</c>
      <c r="B33766" s="1">
        <v>0</v>
      </c>
      <c r="C33766" s="1">
        <v>0</v>
      </c>
      <c r="D33766" s="1">
        <v>0</v>
      </c>
      <c r="E33766" s="2">
        <v>0</v>
      </c>
      <c r="F33766" s="2">
        <v>0</v>
      </c>
      <c r="G33766" s="2">
        <v>0</v>
      </c>
      <c r="H33766" s="3">
        <v>0</v>
      </c>
      <c r="I33766" s="3">
        <v>0</v>
      </c>
      <c r="J33766" s="3">
        <v>0</v>
      </c>
      <c r="K33766" s="4">
        <v>0</v>
      </c>
      <c r="L33766" s="4">
        <v>0</v>
      </c>
      <c r="M33766" s="4">
        <v>0</v>
      </c>
    </row>
    <row r="33767" spans="1:13" x14ac:dyDescent="0.25">
      <c r="A33767" t="s">
        <v>47028</v>
      </c>
      <c r="B33767" s="1">
        <v>0</v>
      </c>
      <c r="C33767" s="1">
        <v>0</v>
      </c>
      <c r="D33767" s="1">
        <v>0</v>
      </c>
      <c r="E33767" s="2">
        <v>0</v>
      </c>
      <c r="F33767" s="2">
        <v>0</v>
      </c>
      <c r="G33767" s="2">
        <v>0</v>
      </c>
      <c r="H33767" s="3">
        <v>0</v>
      </c>
      <c r="I33767" s="3">
        <v>0</v>
      </c>
      <c r="J33767" s="3">
        <v>0</v>
      </c>
      <c r="K33767" s="4">
        <v>0</v>
      </c>
      <c r="L33767" s="4">
        <v>0</v>
      </c>
      <c r="M33767" s="4">
        <v>0</v>
      </c>
    </row>
    <row r="33768" spans="1:13" x14ac:dyDescent="0.25">
      <c r="A33768" t="s">
        <v>47029</v>
      </c>
      <c r="B33768" s="1">
        <v>0</v>
      </c>
      <c r="C33768" s="1">
        <v>0</v>
      </c>
      <c r="D33768" s="1">
        <v>0</v>
      </c>
      <c r="E33768" s="2">
        <v>0</v>
      </c>
      <c r="F33768" s="2">
        <v>0</v>
      </c>
      <c r="G33768" s="2">
        <v>0</v>
      </c>
      <c r="H33768" s="3">
        <v>0</v>
      </c>
      <c r="I33768" s="3">
        <v>0</v>
      </c>
      <c r="J33768" s="3">
        <v>0</v>
      </c>
      <c r="K33768" s="4">
        <v>0</v>
      </c>
      <c r="L33768" s="4">
        <v>0</v>
      </c>
      <c r="M33768" s="4">
        <v>0</v>
      </c>
    </row>
    <row r="33769" spans="1:13" x14ac:dyDescent="0.25">
      <c r="A33769" t="s">
        <v>47030</v>
      </c>
      <c r="B33769" s="1">
        <v>0.35133399999999998</v>
      </c>
      <c r="C33769" s="1">
        <v>0</v>
      </c>
      <c r="D33769" s="1">
        <v>0.99931599999999998</v>
      </c>
      <c r="E33769" s="2">
        <v>0.37990800000000002</v>
      </c>
      <c r="F33769" s="2">
        <v>0.11719300000000001</v>
      </c>
      <c r="G33769" s="2">
        <v>0.90183400000000002</v>
      </c>
      <c r="H33769" s="3">
        <v>0.27484700000000001</v>
      </c>
      <c r="I33769" s="3">
        <v>0</v>
      </c>
      <c r="J33769" s="3">
        <v>0.121139</v>
      </c>
      <c r="K33769" s="4">
        <v>0</v>
      </c>
      <c r="L33769" s="4">
        <v>0.13256599999999999</v>
      </c>
      <c r="M33769" s="4">
        <v>0.39857599999999999</v>
      </c>
    </row>
    <row r="33770" spans="1:13" x14ac:dyDescent="0.25">
      <c r="A33770" t="s">
        <v>47031</v>
      </c>
      <c r="B33770" s="1">
        <v>0</v>
      </c>
      <c r="C33770" s="1">
        <v>3.1619000000000001E-2</v>
      </c>
      <c r="D33770" s="1">
        <v>0</v>
      </c>
      <c r="E33770" s="2">
        <v>4.0799000000000002E-2</v>
      </c>
      <c r="F33770" s="2">
        <v>0</v>
      </c>
      <c r="G33770" s="2">
        <v>0</v>
      </c>
      <c r="H33770" s="3">
        <v>0</v>
      </c>
      <c r="I33770" s="3">
        <v>2.5752000000000001E-2</v>
      </c>
      <c r="J33770" s="3">
        <v>0</v>
      </c>
      <c r="K33770" s="4">
        <v>0</v>
      </c>
      <c r="L33770" s="4">
        <v>0</v>
      </c>
      <c r="M33770" s="4">
        <v>9.2351000000000003E-2</v>
      </c>
    </row>
    <row r="33771" spans="1:13" x14ac:dyDescent="0.25">
      <c r="A33771" t="s">
        <v>47032</v>
      </c>
      <c r="B33771" s="1">
        <v>0</v>
      </c>
      <c r="C33771" s="1">
        <v>0</v>
      </c>
      <c r="D33771" s="1">
        <v>0</v>
      </c>
      <c r="E33771" s="2">
        <v>0</v>
      </c>
      <c r="F33771" s="2">
        <v>0</v>
      </c>
      <c r="G33771" s="2">
        <v>0</v>
      </c>
      <c r="H33771" s="3">
        <v>0</v>
      </c>
      <c r="I33771" s="3">
        <v>0</v>
      </c>
      <c r="J33771" s="3">
        <v>0</v>
      </c>
      <c r="K33771" s="4">
        <v>0</v>
      </c>
      <c r="L33771" s="4">
        <v>0</v>
      </c>
      <c r="M33771" s="4">
        <v>0</v>
      </c>
    </row>
    <row r="33772" spans="1:13" x14ac:dyDescent="0.25">
      <c r="A33772" t="s">
        <v>47033</v>
      </c>
      <c r="B33772" s="1">
        <v>0</v>
      </c>
      <c r="C33772" s="1">
        <v>0</v>
      </c>
      <c r="D33772" s="1">
        <v>0</v>
      </c>
      <c r="E33772" s="2">
        <v>0</v>
      </c>
      <c r="F33772" s="2">
        <v>0</v>
      </c>
      <c r="G33772" s="2">
        <v>0</v>
      </c>
      <c r="H33772" s="3">
        <v>0</v>
      </c>
      <c r="I33772" s="3">
        <v>0</v>
      </c>
      <c r="J33772" s="3">
        <v>0.56901999999999997</v>
      </c>
      <c r="K33772" s="4">
        <v>0</v>
      </c>
      <c r="L33772" s="4">
        <v>0</v>
      </c>
      <c r="M33772" s="4">
        <v>0</v>
      </c>
    </row>
    <row r="33773" spans="1:13" x14ac:dyDescent="0.25">
      <c r="A33773" t="s">
        <v>47034</v>
      </c>
      <c r="B33773" s="1">
        <v>0</v>
      </c>
      <c r="C33773" s="1">
        <v>0</v>
      </c>
      <c r="D33773" s="1">
        <v>0</v>
      </c>
      <c r="E33773" s="2">
        <v>0</v>
      </c>
      <c r="F33773" s="2">
        <v>0</v>
      </c>
      <c r="G33773" s="2">
        <v>0</v>
      </c>
      <c r="H33773" s="3">
        <v>0</v>
      </c>
      <c r="I33773" s="3">
        <v>0</v>
      </c>
      <c r="J33773" s="3">
        <v>0</v>
      </c>
      <c r="K33773" s="4">
        <v>0</v>
      </c>
      <c r="L33773" s="4">
        <v>0</v>
      </c>
      <c r="M33773" s="4">
        <v>0</v>
      </c>
    </row>
    <row r="33774" spans="1:13" x14ac:dyDescent="0.25">
      <c r="A33774" t="s">
        <v>47035</v>
      </c>
      <c r="B33774" s="1">
        <v>0</v>
      </c>
      <c r="C33774" s="1">
        <v>0</v>
      </c>
      <c r="D33774" s="1">
        <v>0</v>
      </c>
      <c r="E33774" s="2">
        <v>0</v>
      </c>
      <c r="F33774" s="2">
        <v>0</v>
      </c>
      <c r="G33774" s="2">
        <v>0</v>
      </c>
      <c r="H33774" s="3">
        <v>0</v>
      </c>
      <c r="I33774" s="3">
        <v>0</v>
      </c>
      <c r="J33774" s="3">
        <v>0</v>
      </c>
      <c r="K33774" s="4">
        <v>0</v>
      </c>
      <c r="L33774" s="4">
        <v>0</v>
      </c>
      <c r="M33774" s="4">
        <v>0</v>
      </c>
    </row>
    <row r="33775" spans="1:13" x14ac:dyDescent="0.25">
      <c r="A33775" t="s">
        <v>47036</v>
      </c>
      <c r="B33775" s="1">
        <v>0</v>
      </c>
      <c r="C33775" s="1">
        <v>0</v>
      </c>
      <c r="D33775" s="1">
        <v>0</v>
      </c>
      <c r="E33775" s="2">
        <v>0</v>
      </c>
      <c r="F33775" s="2">
        <v>0</v>
      </c>
      <c r="G33775" s="2">
        <v>0</v>
      </c>
      <c r="H33775" s="3">
        <v>0</v>
      </c>
      <c r="I33775" s="3">
        <v>0</v>
      </c>
      <c r="J33775" s="3">
        <v>0</v>
      </c>
      <c r="K33775" s="4">
        <v>0</v>
      </c>
      <c r="L33775" s="4">
        <v>0</v>
      </c>
      <c r="M33775" s="4">
        <v>0</v>
      </c>
    </row>
    <row r="33776" spans="1:13" x14ac:dyDescent="0.25">
      <c r="A33776" t="s">
        <v>47037</v>
      </c>
      <c r="B33776" s="1">
        <v>1.7698999999999999E-2</v>
      </c>
      <c r="C33776" s="1">
        <v>0</v>
      </c>
      <c r="D33776" s="1">
        <v>1.4152E-2</v>
      </c>
      <c r="E33776" s="2">
        <v>0</v>
      </c>
      <c r="F33776" s="2">
        <v>0</v>
      </c>
      <c r="G33776" s="2">
        <v>0</v>
      </c>
      <c r="H33776" s="3">
        <v>0</v>
      </c>
      <c r="I33776" s="3">
        <v>2.3810000000000001E-2</v>
      </c>
      <c r="J33776" s="3">
        <v>0</v>
      </c>
      <c r="K33776" s="4">
        <v>0</v>
      </c>
      <c r="L33776" s="4">
        <v>0</v>
      </c>
      <c r="M33776" s="4">
        <v>0</v>
      </c>
    </row>
    <row r="33777" spans="1:13" x14ac:dyDescent="0.25">
      <c r="A33777" t="s">
        <v>47038</v>
      </c>
      <c r="B33777" s="1">
        <v>0</v>
      </c>
      <c r="C33777" s="1">
        <v>0</v>
      </c>
      <c r="D33777" s="1">
        <v>0</v>
      </c>
      <c r="E33777" s="2">
        <v>0</v>
      </c>
      <c r="F33777" s="2">
        <v>0</v>
      </c>
      <c r="G33777" s="2">
        <v>0</v>
      </c>
      <c r="H33777" s="3">
        <v>0</v>
      </c>
      <c r="I33777" s="3">
        <v>0</v>
      </c>
      <c r="J33777" s="3">
        <v>0</v>
      </c>
      <c r="K33777" s="4">
        <v>0</v>
      </c>
      <c r="L33777" s="4">
        <v>0</v>
      </c>
      <c r="M33777" s="4">
        <v>0</v>
      </c>
    </row>
    <row r="33778" spans="1:13" x14ac:dyDescent="0.25">
      <c r="A33778" t="s">
        <v>47039</v>
      </c>
      <c r="B33778" s="1">
        <v>0</v>
      </c>
      <c r="C33778" s="1">
        <v>4.4623000000000003E-2</v>
      </c>
      <c r="D33778" s="1">
        <v>6.3867999999999994E-2</v>
      </c>
      <c r="E33778" s="2">
        <v>0</v>
      </c>
      <c r="F33778" s="2">
        <v>3.5896999999999998E-2</v>
      </c>
      <c r="G33778" s="2">
        <v>0</v>
      </c>
      <c r="H33778" s="3">
        <v>8.1202999999999997E-2</v>
      </c>
      <c r="I33778" s="3">
        <v>0</v>
      </c>
      <c r="J33778" s="3">
        <v>0</v>
      </c>
      <c r="K33778" s="4">
        <v>0</v>
      </c>
      <c r="L33778" s="4">
        <v>0</v>
      </c>
      <c r="M33778" s="4">
        <v>4.3291000000000003E-2</v>
      </c>
    </row>
    <row r="33779" spans="1:13" x14ac:dyDescent="0.25">
      <c r="A33779" t="s">
        <v>47040</v>
      </c>
      <c r="B33779" s="1">
        <v>0</v>
      </c>
      <c r="C33779" s="1">
        <v>0</v>
      </c>
      <c r="D33779" s="1">
        <v>0.11187900000000001</v>
      </c>
      <c r="E33779" s="2">
        <v>0</v>
      </c>
      <c r="F33779" s="2">
        <v>0</v>
      </c>
      <c r="G33779" s="2">
        <v>1.3823999999999999E-2</v>
      </c>
      <c r="H33779" s="3">
        <v>0</v>
      </c>
      <c r="I33779" s="3">
        <v>0</v>
      </c>
      <c r="J33779" s="3">
        <v>2.6865E-2</v>
      </c>
      <c r="K33779" s="4">
        <v>0</v>
      </c>
      <c r="L33779" s="4">
        <v>1.2534E-2</v>
      </c>
      <c r="M33779" s="4">
        <v>1.4178E-2</v>
      </c>
    </row>
    <row r="33780" spans="1:13" x14ac:dyDescent="0.25">
      <c r="A33780" t="s">
        <v>47041</v>
      </c>
      <c r="B33780" s="1">
        <v>0</v>
      </c>
      <c r="C33780" s="1">
        <v>0</v>
      </c>
      <c r="D33780" s="1">
        <v>0</v>
      </c>
      <c r="E33780" s="2">
        <v>0</v>
      </c>
      <c r="F33780" s="2">
        <v>0</v>
      </c>
      <c r="G33780" s="2">
        <v>0</v>
      </c>
      <c r="H33780" s="3">
        <v>0</v>
      </c>
      <c r="I33780" s="3">
        <v>0</v>
      </c>
      <c r="J33780" s="3">
        <v>0</v>
      </c>
      <c r="K33780" s="4">
        <v>0</v>
      </c>
      <c r="L33780" s="4">
        <v>0</v>
      </c>
      <c r="M33780" s="4">
        <v>0</v>
      </c>
    </row>
    <row r="33781" spans="1:13" x14ac:dyDescent="0.25">
      <c r="A33781" t="s">
        <v>47042</v>
      </c>
      <c r="B33781" s="1">
        <v>0</v>
      </c>
      <c r="C33781" s="1">
        <v>0</v>
      </c>
      <c r="D33781" s="1">
        <v>0</v>
      </c>
      <c r="E33781" s="2">
        <v>0</v>
      </c>
      <c r="F33781" s="2">
        <v>0</v>
      </c>
      <c r="G33781" s="2">
        <v>0</v>
      </c>
      <c r="H33781" s="3">
        <v>0</v>
      </c>
      <c r="I33781" s="3">
        <v>0</v>
      </c>
      <c r="J33781" s="3">
        <v>0</v>
      </c>
      <c r="K33781" s="4">
        <v>0</v>
      </c>
      <c r="L33781" s="4">
        <v>0</v>
      </c>
      <c r="M33781" s="4">
        <v>0</v>
      </c>
    </row>
    <row r="33782" spans="1:13" x14ac:dyDescent="0.25">
      <c r="A33782" t="s">
        <v>47043</v>
      </c>
      <c r="B33782" s="1">
        <v>0</v>
      </c>
      <c r="C33782" s="1">
        <v>0.22574900000000001</v>
      </c>
      <c r="D33782" s="1">
        <v>0</v>
      </c>
      <c r="E33782" s="2">
        <v>0</v>
      </c>
      <c r="F33782" s="2">
        <v>6.3641000000000003E-2</v>
      </c>
      <c r="G33782" s="2">
        <v>0</v>
      </c>
      <c r="H33782" s="3">
        <v>0.29300100000000001</v>
      </c>
      <c r="I33782" s="3">
        <v>0</v>
      </c>
      <c r="J33782" s="3">
        <v>0</v>
      </c>
      <c r="K33782" s="4">
        <v>0</v>
      </c>
      <c r="L33782" s="4">
        <v>0</v>
      </c>
      <c r="M33782" s="4">
        <v>0</v>
      </c>
    </row>
    <row r="33783" spans="1:13" x14ac:dyDescent="0.25">
      <c r="A33783" t="s">
        <v>47044</v>
      </c>
      <c r="B33783" s="1">
        <v>0</v>
      </c>
      <c r="C33783" s="1">
        <v>0</v>
      </c>
      <c r="D33783" s="1">
        <v>0</v>
      </c>
      <c r="E33783" s="2">
        <v>0</v>
      </c>
      <c r="F33783" s="2">
        <v>0</v>
      </c>
      <c r="G33783" s="2">
        <v>0</v>
      </c>
      <c r="H33783" s="3">
        <v>0</v>
      </c>
      <c r="I33783" s="3">
        <v>0</v>
      </c>
      <c r="J33783" s="3">
        <v>0</v>
      </c>
      <c r="K33783" s="4">
        <v>0</v>
      </c>
      <c r="L33783" s="4">
        <v>0</v>
      </c>
      <c r="M33783" s="4">
        <v>0</v>
      </c>
    </row>
    <row r="33784" spans="1:13" x14ac:dyDescent="0.25">
      <c r="A33784" t="s">
        <v>47045</v>
      </c>
      <c r="B33784" s="1">
        <v>0</v>
      </c>
      <c r="C33784" s="1">
        <v>0</v>
      </c>
      <c r="D33784" s="1">
        <v>0</v>
      </c>
      <c r="E33784" s="2">
        <v>0</v>
      </c>
      <c r="F33784" s="2">
        <v>0</v>
      </c>
      <c r="G33784" s="2">
        <v>0</v>
      </c>
      <c r="H33784" s="3">
        <v>0</v>
      </c>
      <c r="I33784" s="3">
        <v>0</v>
      </c>
      <c r="J33784" s="3">
        <v>0</v>
      </c>
      <c r="K33784" s="4">
        <v>0</v>
      </c>
      <c r="L33784" s="4">
        <v>0</v>
      </c>
      <c r="M33784" s="4">
        <v>0</v>
      </c>
    </row>
    <row r="33785" spans="1:13" x14ac:dyDescent="0.25">
      <c r="A33785" t="s">
        <v>47046</v>
      </c>
      <c r="B33785" s="1">
        <v>0</v>
      </c>
      <c r="C33785" s="1">
        <v>0</v>
      </c>
      <c r="D33785" s="1">
        <v>0</v>
      </c>
      <c r="E33785" s="2">
        <v>0</v>
      </c>
      <c r="F33785" s="2">
        <v>0</v>
      </c>
      <c r="G33785" s="2">
        <v>0</v>
      </c>
      <c r="H33785" s="3">
        <v>0</v>
      </c>
      <c r="I33785" s="3">
        <v>0</v>
      </c>
      <c r="J33785" s="3">
        <v>0</v>
      </c>
      <c r="K33785" s="4">
        <v>0</v>
      </c>
      <c r="L33785" s="4">
        <v>0</v>
      </c>
      <c r="M33785" s="4">
        <v>0</v>
      </c>
    </row>
    <row r="33786" spans="1:13" x14ac:dyDescent="0.25">
      <c r="A33786" t="s">
        <v>47047</v>
      </c>
      <c r="B33786" s="1">
        <v>0</v>
      </c>
      <c r="C33786" s="1">
        <v>0</v>
      </c>
      <c r="D33786" s="1">
        <v>0</v>
      </c>
      <c r="E33786" s="2">
        <v>0</v>
      </c>
      <c r="F33786" s="2">
        <v>0</v>
      </c>
      <c r="G33786" s="2">
        <v>0</v>
      </c>
      <c r="H33786" s="3">
        <v>0</v>
      </c>
      <c r="I33786" s="3">
        <v>0</v>
      </c>
      <c r="J33786" s="3">
        <v>0</v>
      </c>
      <c r="K33786" s="4">
        <v>0</v>
      </c>
      <c r="L33786" s="4">
        <v>0</v>
      </c>
      <c r="M33786" s="4">
        <v>0</v>
      </c>
    </row>
    <row r="33787" spans="1:13" x14ac:dyDescent="0.25">
      <c r="A33787" t="s">
        <v>47048</v>
      </c>
      <c r="B33787" s="1">
        <v>0</v>
      </c>
      <c r="C33787" s="1">
        <v>0</v>
      </c>
      <c r="D33787" s="1">
        <v>0</v>
      </c>
      <c r="E33787" s="2">
        <v>0</v>
      </c>
      <c r="F33787" s="2">
        <v>0</v>
      </c>
      <c r="G33787" s="2">
        <v>0</v>
      </c>
      <c r="H33787" s="3">
        <v>0</v>
      </c>
      <c r="I33787" s="3">
        <v>0</v>
      </c>
      <c r="J33787" s="3">
        <v>0</v>
      </c>
      <c r="K33787" s="4">
        <v>0</v>
      </c>
      <c r="L33787" s="4">
        <v>0</v>
      </c>
      <c r="M33787" s="4">
        <v>0</v>
      </c>
    </row>
    <row r="33788" spans="1:13" x14ac:dyDescent="0.25">
      <c r="A33788" t="s">
        <v>47049</v>
      </c>
      <c r="B33788" s="1">
        <v>0</v>
      </c>
      <c r="C33788" s="1">
        <v>0</v>
      </c>
      <c r="D33788" s="1">
        <v>0</v>
      </c>
      <c r="E33788" s="2">
        <v>0</v>
      </c>
      <c r="F33788" s="2">
        <v>5.1817000000000002E-2</v>
      </c>
      <c r="G33788" s="2">
        <v>0</v>
      </c>
      <c r="H33788" s="3">
        <v>0</v>
      </c>
      <c r="I33788" s="3">
        <v>0</v>
      </c>
      <c r="J33788" s="3">
        <v>0</v>
      </c>
      <c r="K33788" s="4">
        <v>0</v>
      </c>
      <c r="L33788" s="4">
        <v>0</v>
      </c>
      <c r="M33788" s="4">
        <v>0</v>
      </c>
    </row>
    <row r="33789" spans="1:13" x14ac:dyDescent="0.25">
      <c r="A33789" t="s">
        <v>47050</v>
      </c>
      <c r="B33789" s="1">
        <v>0</v>
      </c>
      <c r="C33789" s="1">
        <v>0</v>
      </c>
      <c r="D33789" s="1">
        <v>0</v>
      </c>
      <c r="E33789" s="2">
        <v>0</v>
      </c>
      <c r="F33789" s="2">
        <v>0</v>
      </c>
      <c r="G33789" s="2">
        <v>0</v>
      </c>
      <c r="H33789" s="3">
        <v>0</v>
      </c>
      <c r="I33789" s="3">
        <v>0</v>
      </c>
      <c r="J33789" s="3">
        <v>0</v>
      </c>
      <c r="K33789" s="4">
        <v>0</v>
      </c>
      <c r="L33789" s="4">
        <v>0</v>
      </c>
      <c r="M33789" s="4">
        <v>0</v>
      </c>
    </row>
    <row r="33790" spans="1:13" x14ac:dyDescent="0.25">
      <c r="A33790" t="s">
        <v>47051</v>
      </c>
      <c r="B33790" s="1">
        <v>0</v>
      </c>
      <c r="C33790" s="1">
        <v>0</v>
      </c>
      <c r="D33790" s="1">
        <v>0</v>
      </c>
      <c r="E33790" s="2">
        <v>0</v>
      </c>
      <c r="F33790" s="2">
        <v>0</v>
      </c>
      <c r="G33790" s="2">
        <v>0</v>
      </c>
      <c r="H33790" s="3">
        <v>0</v>
      </c>
      <c r="I33790" s="3">
        <v>0</v>
      </c>
      <c r="J33790" s="3">
        <v>0</v>
      </c>
      <c r="K33790" s="4">
        <v>0</v>
      </c>
      <c r="L33790" s="4">
        <v>0</v>
      </c>
      <c r="M33790" s="4">
        <v>0</v>
      </c>
    </row>
    <row r="33791" spans="1:13" x14ac:dyDescent="0.25">
      <c r="A33791" t="s">
        <v>47052</v>
      </c>
      <c r="B33791" s="1">
        <v>0</v>
      </c>
      <c r="C33791" s="1">
        <v>0</v>
      </c>
      <c r="D33791" s="1">
        <v>0</v>
      </c>
      <c r="E33791" s="2">
        <v>0</v>
      </c>
      <c r="F33791" s="2">
        <v>0</v>
      </c>
      <c r="G33791" s="2">
        <v>0</v>
      </c>
      <c r="H33791" s="3">
        <v>0</v>
      </c>
      <c r="I33791" s="3">
        <v>0</v>
      </c>
      <c r="J33791" s="3">
        <v>0</v>
      </c>
      <c r="K33791" s="4">
        <v>0</v>
      </c>
      <c r="L33791" s="4">
        <v>0</v>
      </c>
      <c r="M33791" s="4">
        <v>0</v>
      </c>
    </row>
    <row r="33792" spans="1:13" x14ac:dyDescent="0.25">
      <c r="A33792" t="s">
        <v>47053</v>
      </c>
      <c r="B33792" s="1">
        <v>0</v>
      </c>
      <c r="C33792" s="1">
        <v>0</v>
      </c>
      <c r="D33792" s="1">
        <v>0</v>
      </c>
      <c r="E33792" s="2">
        <v>0</v>
      </c>
      <c r="F33792" s="2">
        <v>0</v>
      </c>
      <c r="G33792" s="2">
        <v>0</v>
      </c>
      <c r="H33792" s="3">
        <v>0</v>
      </c>
      <c r="I33792" s="3">
        <v>0</v>
      </c>
      <c r="J33792" s="3">
        <v>0</v>
      </c>
      <c r="K33792" s="4">
        <v>0</v>
      </c>
      <c r="L33792" s="4">
        <v>0</v>
      </c>
      <c r="M33792" s="4">
        <v>0</v>
      </c>
    </row>
    <row r="33793" spans="1:13" x14ac:dyDescent="0.25">
      <c r="A33793" t="s">
        <v>47054</v>
      </c>
      <c r="B33793" s="1">
        <v>0</v>
      </c>
      <c r="C33793" s="1">
        <v>0</v>
      </c>
      <c r="D33793" s="1">
        <v>0</v>
      </c>
      <c r="E33793" s="2">
        <v>0</v>
      </c>
      <c r="F33793" s="2">
        <v>0</v>
      </c>
      <c r="G33793" s="2">
        <v>0</v>
      </c>
      <c r="H33793" s="3">
        <v>0</v>
      </c>
      <c r="I33793" s="3">
        <v>0</v>
      </c>
      <c r="J33793" s="3">
        <v>0</v>
      </c>
      <c r="K33793" s="4">
        <v>0</v>
      </c>
      <c r="L33793" s="4">
        <v>0</v>
      </c>
      <c r="M33793" s="4">
        <v>0</v>
      </c>
    </row>
    <row r="33794" spans="1:13" x14ac:dyDescent="0.25">
      <c r="A33794" t="s">
        <v>47055</v>
      </c>
      <c r="B33794" s="1">
        <v>0</v>
      </c>
      <c r="C33794" s="1">
        <v>0</v>
      </c>
      <c r="D33794" s="1">
        <v>0</v>
      </c>
      <c r="E33794" s="2">
        <v>0</v>
      </c>
      <c r="F33794" s="2">
        <v>0</v>
      </c>
      <c r="G33794" s="2">
        <v>0</v>
      </c>
      <c r="H33794" s="3">
        <v>0</v>
      </c>
      <c r="I33794" s="3">
        <v>0</v>
      </c>
      <c r="J33794" s="3">
        <v>4.1362999999999997E-2</v>
      </c>
      <c r="K33794" s="4">
        <v>0</v>
      </c>
      <c r="L33794" s="4">
        <v>0</v>
      </c>
      <c r="M33794" s="4">
        <v>0</v>
      </c>
    </row>
    <row r="33795" spans="1:13" x14ac:dyDescent="0.25">
      <c r="A33795" t="s">
        <v>47056</v>
      </c>
      <c r="B33795" s="1">
        <v>0</v>
      </c>
      <c r="C33795" s="1">
        <v>0</v>
      </c>
      <c r="D33795" s="1">
        <v>0</v>
      </c>
      <c r="E33795" s="2">
        <v>0</v>
      </c>
      <c r="F33795" s="2">
        <v>0</v>
      </c>
      <c r="G33795" s="2">
        <v>0</v>
      </c>
      <c r="H33795" s="3">
        <v>0</v>
      </c>
      <c r="I33795" s="3">
        <v>0</v>
      </c>
      <c r="J33795" s="3">
        <v>0</v>
      </c>
      <c r="K33795" s="4">
        <v>0</v>
      </c>
      <c r="L33795" s="4">
        <v>0</v>
      </c>
      <c r="M33795" s="4">
        <v>0</v>
      </c>
    </row>
    <row r="33796" spans="1:13" x14ac:dyDescent="0.25">
      <c r="A33796" t="s">
        <v>47057</v>
      </c>
      <c r="B33796" s="1">
        <v>0</v>
      </c>
      <c r="C33796" s="1">
        <v>0</v>
      </c>
      <c r="D33796" s="1">
        <v>0</v>
      </c>
      <c r="E33796" s="2">
        <v>0</v>
      </c>
      <c r="F33796" s="2">
        <v>0</v>
      </c>
      <c r="G33796" s="2">
        <v>0</v>
      </c>
      <c r="H33796" s="3">
        <v>0</v>
      </c>
      <c r="I33796" s="3">
        <v>1.9004E-2</v>
      </c>
      <c r="J33796" s="3">
        <v>0</v>
      </c>
      <c r="K33796" s="4">
        <v>0</v>
      </c>
      <c r="L33796" s="4">
        <v>2.0254999999999999E-2</v>
      </c>
      <c r="M33796" s="4">
        <v>0</v>
      </c>
    </row>
    <row r="33797" spans="1:13" x14ac:dyDescent="0.25">
      <c r="A33797" t="s">
        <v>47058</v>
      </c>
      <c r="B33797" s="1">
        <v>0</v>
      </c>
      <c r="C33797" s="1">
        <v>0</v>
      </c>
      <c r="D33797" s="1">
        <v>0</v>
      </c>
      <c r="E33797" s="2">
        <v>0</v>
      </c>
      <c r="F33797" s="2">
        <v>0</v>
      </c>
      <c r="G33797" s="2">
        <v>0</v>
      </c>
      <c r="H33797" s="3">
        <v>0</v>
      </c>
      <c r="I33797" s="3">
        <v>0</v>
      </c>
      <c r="J33797" s="3">
        <v>0</v>
      </c>
      <c r="K33797" s="4">
        <v>0</v>
      </c>
      <c r="L33797" s="4">
        <v>0</v>
      </c>
      <c r="M33797" s="4">
        <v>0</v>
      </c>
    </row>
    <row r="33798" spans="1:13" x14ac:dyDescent="0.25">
      <c r="A33798" t="s">
        <v>47059</v>
      </c>
      <c r="B33798" s="1">
        <v>0</v>
      </c>
      <c r="C33798" s="1">
        <v>0</v>
      </c>
      <c r="D33798" s="1">
        <v>0</v>
      </c>
      <c r="E33798" s="2">
        <v>0</v>
      </c>
      <c r="F33798" s="2">
        <v>0</v>
      </c>
      <c r="G33798" s="2">
        <v>0</v>
      </c>
      <c r="H33798" s="3">
        <v>0</v>
      </c>
      <c r="I33798" s="3">
        <v>0</v>
      </c>
      <c r="J33798" s="3">
        <v>0</v>
      </c>
      <c r="K33798" s="4">
        <v>0</v>
      </c>
      <c r="L33798" s="4">
        <v>0</v>
      </c>
      <c r="M33798" s="4">
        <v>0</v>
      </c>
    </row>
    <row r="33799" spans="1:13" x14ac:dyDescent="0.25">
      <c r="A33799" t="s">
        <v>47060</v>
      </c>
      <c r="B33799" s="1">
        <v>0</v>
      </c>
      <c r="C33799" s="1">
        <v>0</v>
      </c>
      <c r="D33799" s="1">
        <v>0</v>
      </c>
      <c r="E33799" s="2">
        <v>0</v>
      </c>
      <c r="F33799" s="2">
        <v>0</v>
      </c>
      <c r="G33799" s="2">
        <v>0</v>
      </c>
      <c r="H33799" s="3">
        <v>0</v>
      </c>
      <c r="I33799" s="3">
        <v>0</v>
      </c>
      <c r="J33799" s="3">
        <v>0</v>
      </c>
      <c r="K33799" s="4">
        <v>0</v>
      </c>
      <c r="L33799" s="4">
        <v>0</v>
      </c>
      <c r="M33799" s="4">
        <v>0</v>
      </c>
    </row>
    <row r="33800" spans="1:13" x14ac:dyDescent="0.25">
      <c r="A33800" t="s">
        <v>47061</v>
      </c>
      <c r="B33800" s="1">
        <v>0</v>
      </c>
      <c r="C33800" s="1">
        <v>0</v>
      </c>
      <c r="D33800" s="1">
        <v>0</v>
      </c>
      <c r="E33800" s="2">
        <v>0</v>
      </c>
      <c r="F33800" s="2">
        <v>0</v>
      </c>
      <c r="G33800" s="2">
        <v>0</v>
      </c>
      <c r="H33800" s="3">
        <v>0</v>
      </c>
      <c r="I33800" s="3">
        <v>0</v>
      </c>
      <c r="J33800" s="3">
        <v>0</v>
      </c>
      <c r="K33800" s="4">
        <v>0</v>
      </c>
      <c r="L33800" s="4">
        <v>0</v>
      </c>
      <c r="M33800" s="4">
        <v>0</v>
      </c>
    </row>
    <row r="33801" spans="1:13" x14ac:dyDescent="0.25">
      <c r="A33801" t="s">
        <v>47062</v>
      </c>
      <c r="B33801" s="1">
        <v>0</v>
      </c>
      <c r="C33801" s="1">
        <v>0</v>
      </c>
      <c r="D33801" s="1">
        <v>0</v>
      </c>
      <c r="E33801" s="2">
        <v>0</v>
      </c>
      <c r="F33801" s="2">
        <v>0</v>
      </c>
      <c r="G33801" s="2">
        <v>0</v>
      </c>
      <c r="H33801" s="3">
        <v>0</v>
      </c>
      <c r="I33801" s="3">
        <v>0</v>
      </c>
      <c r="J33801" s="3">
        <v>0</v>
      </c>
      <c r="K33801" s="4">
        <v>0</v>
      </c>
      <c r="L33801" s="4">
        <v>0</v>
      </c>
      <c r="M33801" s="4">
        <v>0</v>
      </c>
    </row>
    <row r="33802" spans="1:13" x14ac:dyDescent="0.25">
      <c r="A33802" t="s">
        <v>47063</v>
      </c>
      <c r="B33802" s="1">
        <v>4.4645999999999998E-2</v>
      </c>
      <c r="C33802" s="1">
        <v>0</v>
      </c>
      <c r="D33802" s="1">
        <v>0</v>
      </c>
      <c r="E33802" s="2">
        <v>0</v>
      </c>
      <c r="F33802" s="2">
        <v>0</v>
      </c>
      <c r="G33802" s="2">
        <v>0</v>
      </c>
      <c r="H33802" s="3">
        <v>0</v>
      </c>
      <c r="I33802" s="3">
        <v>0</v>
      </c>
      <c r="J33802" s="3">
        <v>0</v>
      </c>
      <c r="K33802" s="4">
        <v>0</v>
      </c>
      <c r="L33802" s="4">
        <v>0</v>
      </c>
      <c r="M33802" s="4">
        <v>0</v>
      </c>
    </row>
    <row r="33803" spans="1:13" x14ac:dyDescent="0.25">
      <c r="A33803" t="s">
        <v>47064</v>
      </c>
      <c r="B33803" s="1">
        <v>0</v>
      </c>
      <c r="C33803" s="1">
        <v>0</v>
      </c>
      <c r="D33803" s="1">
        <v>0</v>
      </c>
      <c r="E33803" s="2">
        <v>0</v>
      </c>
      <c r="F33803" s="2">
        <v>0</v>
      </c>
      <c r="G33803" s="2">
        <v>0</v>
      </c>
      <c r="H33803" s="3">
        <v>0</v>
      </c>
      <c r="I33803" s="3">
        <v>0</v>
      </c>
      <c r="J33803" s="3">
        <v>0</v>
      </c>
      <c r="K33803" s="4">
        <v>0</v>
      </c>
      <c r="L33803" s="4">
        <v>0</v>
      </c>
      <c r="M33803" s="4">
        <v>0</v>
      </c>
    </row>
    <row r="33804" spans="1:13" x14ac:dyDescent="0.25">
      <c r="A33804" t="s">
        <v>47065</v>
      </c>
      <c r="B33804" s="1">
        <v>0</v>
      </c>
      <c r="C33804" s="1">
        <v>0</v>
      </c>
      <c r="D33804" s="1">
        <v>0</v>
      </c>
      <c r="E33804" s="2">
        <v>0</v>
      </c>
      <c r="F33804" s="2">
        <v>0</v>
      </c>
      <c r="G33804" s="2">
        <v>0</v>
      </c>
      <c r="H33804" s="3">
        <v>0</v>
      </c>
      <c r="I33804" s="3">
        <v>0</v>
      </c>
      <c r="J33804" s="3">
        <v>0</v>
      </c>
      <c r="K33804" s="4">
        <v>0</v>
      </c>
      <c r="L33804" s="4">
        <v>0</v>
      </c>
      <c r="M33804" s="4">
        <v>0</v>
      </c>
    </row>
    <row r="33805" spans="1:13" x14ac:dyDescent="0.25">
      <c r="A33805" t="s">
        <v>47066</v>
      </c>
      <c r="B33805" s="1">
        <v>0</v>
      </c>
      <c r="C33805" s="1">
        <v>0</v>
      </c>
      <c r="D33805" s="1">
        <v>0</v>
      </c>
      <c r="E33805" s="2">
        <v>0</v>
      </c>
      <c r="F33805" s="2">
        <v>0</v>
      </c>
      <c r="G33805" s="2">
        <v>0</v>
      </c>
      <c r="H33805" s="3">
        <v>0</v>
      </c>
      <c r="I33805" s="3">
        <v>0</v>
      </c>
      <c r="J33805" s="3">
        <v>0</v>
      </c>
      <c r="K33805" s="4">
        <v>0</v>
      </c>
      <c r="L33805" s="4">
        <v>0</v>
      </c>
      <c r="M33805" s="4">
        <v>0</v>
      </c>
    </row>
    <row r="33806" spans="1:13" x14ac:dyDescent="0.25">
      <c r="A33806" t="s">
        <v>47067</v>
      </c>
      <c r="B33806" s="1">
        <v>4.2950000000000002E-2</v>
      </c>
      <c r="C33806" s="1">
        <v>1.8065000000000001E-2</v>
      </c>
      <c r="D33806" s="1">
        <v>0</v>
      </c>
      <c r="E33806" s="2">
        <v>0</v>
      </c>
      <c r="F33806" s="2">
        <v>2.9187999999999999E-2</v>
      </c>
      <c r="G33806" s="2">
        <v>0</v>
      </c>
      <c r="H33806" s="3">
        <v>0</v>
      </c>
      <c r="I33806" s="3">
        <v>0</v>
      </c>
      <c r="J33806" s="3">
        <v>0</v>
      </c>
      <c r="K33806" s="4">
        <v>0</v>
      </c>
      <c r="L33806" s="4">
        <v>0</v>
      </c>
      <c r="M33806" s="4">
        <v>3.5423000000000003E-2</v>
      </c>
    </row>
    <row r="33807" spans="1:13" x14ac:dyDescent="0.25">
      <c r="A33807" t="s">
        <v>47068</v>
      </c>
      <c r="B33807" s="1">
        <v>0</v>
      </c>
      <c r="C33807" s="1">
        <v>0</v>
      </c>
      <c r="D33807" s="1">
        <v>0</v>
      </c>
      <c r="E33807" s="2">
        <v>0</v>
      </c>
      <c r="F33807" s="2">
        <v>0</v>
      </c>
      <c r="G33807" s="2">
        <v>0</v>
      </c>
      <c r="H33807" s="3">
        <v>0</v>
      </c>
      <c r="I33807" s="3">
        <v>0</v>
      </c>
      <c r="J33807" s="3">
        <v>0</v>
      </c>
      <c r="K33807" s="4">
        <v>0</v>
      </c>
      <c r="L33807" s="4">
        <v>0</v>
      </c>
      <c r="M33807" s="4">
        <v>0</v>
      </c>
    </row>
    <row r="33808" spans="1:13" x14ac:dyDescent="0.25">
      <c r="A33808" t="s">
        <v>47069</v>
      </c>
      <c r="B33808" s="1">
        <v>0</v>
      </c>
      <c r="C33808" s="1">
        <v>0</v>
      </c>
      <c r="D33808" s="1">
        <v>0</v>
      </c>
      <c r="E33808" s="2">
        <v>0</v>
      </c>
      <c r="F33808" s="2">
        <v>0</v>
      </c>
      <c r="G33808" s="2">
        <v>0</v>
      </c>
      <c r="H33808" s="3">
        <v>0</v>
      </c>
      <c r="I33808" s="3">
        <v>0</v>
      </c>
      <c r="J33808" s="3">
        <v>0</v>
      </c>
      <c r="K33808" s="4">
        <v>0</v>
      </c>
      <c r="L33808" s="4">
        <v>1.7978999999999998E-2</v>
      </c>
      <c r="M33808" s="4">
        <v>0</v>
      </c>
    </row>
    <row r="33809" spans="1:13" x14ac:dyDescent="0.25">
      <c r="A33809" t="s">
        <v>47070</v>
      </c>
      <c r="B33809" s="1">
        <v>0</v>
      </c>
      <c r="C33809" s="1">
        <v>0</v>
      </c>
      <c r="D33809" s="1">
        <v>0</v>
      </c>
      <c r="E33809" s="2">
        <v>0</v>
      </c>
      <c r="F33809" s="2">
        <v>0</v>
      </c>
      <c r="G33809" s="2">
        <v>0</v>
      </c>
      <c r="H33809" s="3">
        <v>0</v>
      </c>
      <c r="I33809" s="3">
        <v>0</v>
      </c>
      <c r="J33809" s="3">
        <v>0</v>
      </c>
      <c r="K33809" s="4">
        <v>0</v>
      </c>
      <c r="L33809" s="4">
        <v>0</v>
      </c>
      <c r="M33809" s="4">
        <v>0</v>
      </c>
    </row>
    <row r="33810" spans="1:13" x14ac:dyDescent="0.25">
      <c r="A33810" t="s">
        <v>47071</v>
      </c>
      <c r="B33810" s="1">
        <v>0</v>
      </c>
      <c r="C33810" s="1">
        <v>0</v>
      </c>
      <c r="D33810" s="1">
        <v>0</v>
      </c>
      <c r="E33810" s="2">
        <v>0</v>
      </c>
      <c r="F33810" s="2">
        <v>0</v>
      </c>
      <c r="G33810" s="2">
        <v>0</v>
      </c>
      <c r="H33810" s="3">
        <v>0</v>
      </c>
      <c r="I33810" s="3">
        <v>3.4332000000000001E-2</v>
      </c>
      <c r="J33810" s="3">
        <v>0</v>
      </c>
      <c r="K33810" s="4">
        <v>0</v>
      </c>
      <c r="L33810" s="4">
        <v>0</v>
      </c>
      <c r="M33810" s="4">
        <v>0</v>
      </c>
    </row>
    <row r="33811" spans="1:13" x14ac:dyDescent="0.25">
      <c r="A33811" t="s">
        <v>47072</v>
      </c>
      <c r="B33811" s="1">
        <v>0</v>
      </c>
      <c r="C33811" s="1">
        <v>0</v>
      </c>
      <c r="D33811" s="1">
        <v>0</v>
      </c>
      <c r="E33811" s="2">
        <v>0</v>
      </c>
      <c r="F33811" s="2">
        <v>0</v>
      </c>
      <c r="G33811" s="2">
        <v>0</v>
      </c>
      <c r="H33811" s="3">
        <v>0</v>
      </c>
      <c r="I33811" s="3">
        <v>0</v>
      </c>
      <c r="J33811" s="3">
        <v>0</v>
      </c>
      <c r="K33811" s="4">
        <v>0</v>
      </c>
      <c r="L33811" s="4">
        <v>0</v>
      </c>
      <c r="M33811" s="4">
        <v>0</v>
      </c>
    </row>
    <row r="33812" spans="1:13" x14ac:dyDescent="0.25">
      <c r="A33812" t="s">
        <v>47073</v>
      </c>
      <c r="B33812" s="1">
        <v>0</v>
      </c>
      <c r="C33812" s="1">
        <v>0</v>
      </c>
      <c r="D33812" s="1">
        <v>0</v>
      </c>
      <c r="E33812" s="2">
        <v>0</v>
      </c>
      <c r="F33812" s="2">
        <v>0</v>
      </c>
      <c r="G33812" s="2">
        <v>0</v>
      </c>
      <c r="H33812" s="3">
        <v>0</v>
      </c>
      <c r="I33812" s="3">
        <v>0</v>
      </c>
      <c r="J33812" s="3">
        <v>0</v>
      </c>
      <c r="K33812" s="4">
        <v>0</v>
      </c>
      <c r="L33812" s="4">
        <v>0</v>
      </c>
      <c r="M33812" s="4">
        <v>0</v>
      </c>
    </row>
    <row r="33813" spans="1:13" x14ac:dyDescent="0.25">
      <c r="A33813" t="s">
        <v>47074</v>
      </c>
      <c r="B33813" s="1">
        <v>0</v>
      </c>
      <c r="C33813" s="1">
        <v>0</v>
      </c>
      <c r="D33813" s="1">
        <v>0</v>
      </c>
      <c r="E33813" s="2">
        <v>0</v>
      </c>
      <c r="F33813" s="2">
        <v>0</v>
      </c>
      <c r="G33813" s="2">
        <v>0</v>
      </c>
      <c r="H33813" s="3">
        <v>0</v>
      </c>
      <c r="I33813" s="3">
        <v>0</v>
      </c>
      <c r="J33813" s="3">
        <v>0</v>
      </c>
      <c r="K33813" s="4">
        <v>0</v>
      </c>
      <c r="L33813" s="4">
        <v>0</v>
      </c>
      <c r="M33813" s="4">
        <v>0</v>
      </c>
    </row>
    <row r="33814" spans="1:13" x14ac:dyDescent="0.25">
      <c r="A33814" t="s">
        <v>47075</v>
      </c>
      <c r="B33814" s="1">
        <v>0</v>
      </c>
      <c r="C33814" s="1">
        <v>0</v>
      </c>
      <c r="D33814" s="1">
        <v>0</v>
      </c>
      <c r="E33814" s="2">
        <v>0</v>
      </c>
      <c r="F33814" s="2">
        <v>0</v>
      </c>
      <c r="G33814" s="2">
        <v>0</v>
      </c>
      <c r="H33814" s="3">
        <v>0</v>
      </c>
      <c r="I33814" s="3">
        <v>0</v>
      </c>
      <c r="J33814" s="3">
        <v>0</v>
      </c>
      <c r="K33814" s="4">
        <v>0</v>
      </c>
      <c r="L33814" s="4">
        <v>0</v>
      </c>
      <c r="M33814" s="4">
        <v>0</v>
      </c>
    </row>
    <row r="33815" spans="1:13" x14ac:dyDescent="0.25">
      <c r="A33815" t="s">
        <v>47076</v>
      </c>
      <c r="B33815" s="1">
        <v>6.9750999999999994E-2</v>
      </c>
      <c r="C33815" s="1">
        <v>5.6179E-2</v>
      </c>
      <c r="D33815" s="1">
        <v>0</v>
      </c>
      <c r="E33815" s="2">
        <v>4.9660000000000003E-2</v>
      </c>
      <c r="F33815" s="2">
        <v>0.18657399999999999</v>
      </c>
      <c r="G33815" s="2">
        <v>0.107377</v>
      </c>
      <c r="H33815" s="3">
        <v>0</v>
      </c>
      <c r="I33815" s="3">
        <v>4.6745000000000002E-2</v>
      </c>
      <c r="J33815" s="3">
        <v>0.25780199999999998</v>
      </c>
      <c r="K33815" s="4">
        <v>0</v>
      </c>
      <c r="L33815" s="4">
        <v>0.10143099999999999</v>
      </c>
      <c r="M33815" s="4">
        <v>0.110362</v>
      </c>
    </row>
    <row r="33816" spans="1:13" x14ac:dyDescent="0.25">
      <c r="A33816" t="s">
        <v>47077</v>
      </c>
      <c r="B33816" s="1">
        <v>0</v>
      </c>
      <c r="C33816" s="1">
        <v>0</v>
      </c>
      <c r="D33816" s="1">
        <v>0</v>
      </c>
      <c r="E33816" s="2">
        <v>0</v>
      </c>
      <c r="F33816" s="2">
        <v>0</v>
      </c>
      <c r="G33816" s="2">
        <v>0</v>
      </c>
      <c r="H33816" s="3">
        <v>0</v>
      </c>
      <c r="I33816" s="3">
        <v>0</v>
      </c>
      <c r="J33816" s="3">
        <v>0</v>
      </c>
      <c r="K33816" s="4">
        <v>0</v>
      </c>
      <c r="L33816" s="4">
        <v>0</v>
      </c>
      <c r="M33816" s="4">
        <v>0</v>
      </c>
    </row>
    <row r="33817" spans="1:13" x14ac:dyDescent="0.25">
      <c r="A33817" t="s">
        <v>47078</v>
      </c>
      <c r="B33817" s="1">
        <v>0</v>
      </c>
      <c r="C33817" s="1">
        <v>0.12873699999999999</v>
      </c>
      <c r="D33817" s="1">
        <v>0</v>
      </c>
      <c r="E33817" s="2">
        <v>0</v>
      </c>
      <c r="F33817" s="2">
        <v>0</v>
      </c>
      <c r="G33817" s="2">
        <v>0.18509600000000001</v>
      </c>
      <c r="H33817" s="3">
        <v>0</v>
      </c>
      <c r="I33817" s="3">
        <v>0</v>
      </c>
      <c r="J33817" s="3">
        <v>0</v>
      </c>
      <c r="K33817" s="4">
        <v>0</v>
      </c>
      <c r="L33817" s="4">
        <v>0</v>
      </c>
      <c r="M33817" s="4">
        <v>0</v>
      </c>
    </row>
    <row r="33818" spans="1:13" x14ac:dyDescent="0.25">
      <c r="A33818" t="s">
        <v>47079</v>
      </c>
      <c r="B33818" s="1">
        <v>0</v>
      </c>
      <c r="C33818" s="1">
        <v>0</v>
      </c>
      <c r="D33818" s="1">
        <v>0</v>
      </c>
      <c r="E33818" s="2">
        <v>0</v>
      </c>
      <c r="F33818" s="2">
        <v>0</v>
      </c>
      <c r="G33818" s="2">
        <v>0</v>
      </c>
      <c r="H33818" s="3">
        <v>0</v>
      </c>
      <c r="I33818" s="3">
        <v>0</v>
      </c>
      <c r="J33818" s="3">
        <v>0</v>
      </c>
      <c r="K33818" s="4">
        <v>0</v>
      </c>
      <c r="L33818" s="4">
        <v>0.29744100000000001</v>
      </c>
      <c r="M33818" s="4">
        <v>0</v>
      </c>
    </row>
    <row r="33819" spans="1:13" x14ac:dyDescent="0.25">
      <c r="A33819" t="s">
        <v>47080</v>
      </c>
      <c r="B33819" s="1">
        <v>0</v>
      </c>
      <c r="C33819" s="1">
        <v>0</v>
      </c>
      <c r="D33819" s="1">
        <v>0</v>
      </c>
      <c r="E33819" s="2">
        <v>0</v>
      </c>
      <c r="F33819" s="2">
        <v>0</v>
      </c>
      <c r="G33819" s="2">
        <v>0</v>
      </c>
      <c r="H33819" s="3">
        <v>0.10731599999999999</v>
      </c>
      <c r="I33819" s="3">
        <v>0</v>
      </c>
      <c r="J33819" s="3">
        <v>0</v>
      </c>
      <c r="K33819" s="4">
        <v>0</v>
      </c>
      <c r="L33819" s="4">
        <v>0</v>
      </c>
      <c r="M33819" s="4">
        <v>0</v>
      </c>
    </row>
    <row r="33820" spans="1:13" x14ac:dyDescent="0.25">
      <c r="A33820" t="s">
        <v>47081</v>
      </c>
      <c r="B33820" s="1">
        <v>0</v>
      </c>
      <c r="C33820" s="1">
        <v>0</v>
      </c>
      <c r="D33820" s="1">
        <v>5.9420000000000002E-3</v>
      </c>
      <c r="E33820" s="2">
        <v>4.3569999999999998E-3</v>
      </c>
      <c r="F33820" s="2">
        <v>0</v>
      </c>
      <c r="G33820" s="2">
        <v>0</v>
      </c>
      <c r="H33820" s="3">
        <v>4.914E-3</v>
      </c>
      <c r="I33820" s="3">
        <v>4.4260000000000002E-3</v>
      </c>
      <c r="J33820" s="3">
        <v>9.5560000000000003E-3</v>
      </c>
      <c r="K33820" s="4">
        <v>0</v>
      </c>
      <c r="L33820" s="4">
        <v>0</v>
      </c>
      <c r="M33820" s="4">
        <v>0</v>
      </c>
    </row>
    <row r="33821" spans="1:13" x14ac:dyDescent="0.25">
      <c r="A33821" t="s">
        <v>47082</v>
      </c>
      <c r="B33821" s="1">
        <v>0</v>
      </c>
      <c r="C33821" s="1">
        <v>0</v>
      </c>
      <c r="D33821" s="1">
        <v>0</v>
      </c>
      <c r="E33821" s="2">
        <v>0</v>
      </c>
      <c r="F33821" s="2">
        <v>0</v>
      </c>
      <c r="G33821" s="2">
        <v>0</v>
      </c>
      <c r="H33821" s="3">
        <v>0</v>
      </c>
      <c r="I33821" s="3">
        <v>0</v>
      </c>
      <c r="J33821" s="3">
        <v>0</v>
      </c>
      <c r="K33821" s="4">
        <v>0</v>
      </c>
      <c r="L33821" s="4">
        <v>0</v>
      </c>
      <c r="M33821" s="4">
        <v>0</v>
      </c>
    </row>
    <row r="33822" spans="1:13" x14ac:dyDescent="0.25">
      <c r="A33822" t="s">
        <v>47083</v>
      </c>
      <c r="B33822" s="1">
        <v>0</v>
      </c>
      <c r="C33822" s="1">
        <v>0</v>
      </c>
      <c r="D33822" s="1">
        <v>0</v>
      </c>
      <c r="E33822" s="2">
        <v>0</v>
      </c>
      <c r="F33822" s="2">
        <v>0</v>
      </c>
      <c r="G33822" s="2">
        <v>0</v>
      </c>
      <c r="H33822" s="3">
        <v>0</v>
      </c>
      <c r="I33822" s="3">
        <v>0</v>
      </c>
      <c r="J33822" s="3">
        <v>0</v>
      </c>
      <c r="K33822" s="4">
        <v>0</v>
      </c>
      <c r="L33822" s="4">
        <v>0</v>
      </c>
      <c r="M33822" s="4">
        <v>0</v>
      </c>
    </row>
    <row r="33823" spans="1:13" x14ac:dyDescent="0.25">
      <c r="A33823" t="s">
        <v>47084</v>
      </c>
      <c r="B33823" s="1">
        <v>0</v>
      </c>
      <c r="C33823" s="1">
        <v>0</v>
      </c>
      <c r="D33823" s="1">
        <v>0</v>
      </c>
      <c r="E33823" s="2">
        <v>0</v>
      </c>
      <c r="F33823" s="2">
        <v>0</v>
      </c>
      <c r="G33823" s="2">
        <v>0</v>
      </c>
      <c r="H33823" s="3">
        <v>0</v>
      </c>
      <c r="I33823" s="3">
        <v>0</v>
      </c>
      <c r="J33823" s="3">
        <v>0</v>
      </c>
      <c r="K33823" s="4">
        <v>0</v>
      </c>
      <c r="L33823" s="4">
        <v>0</v>
      </c>
      <c r="M33823" s="4">
        <v>0</v>
      </c>
    </row>
    <row r="33824" spans="1:13" x14ac:dyDescent="0.25">
      <c r="A33824" t="s">
        <v>47085</v>
      </c>
      <c r="B33824" s="1">
        <v>0</v>
      </c>
      <c r="C33824" s="1">
        <v>0</v>
      </c>
      <c r="D33824" s="1">
        <v>0</v>
      </c>
      <c r="E33824" s="2">
        <v>0</v>
      </c>
      <c r="F33824" s="2">
        <v>0</v>
      </c>
      <c r="G33824" s="2">
        <v>0</v>
      </c>
      <c r="H33824" s="3">
        <v>0</v>
      </c>
      <c r="I33824" s="3">
        <v>0</v>
      </c>
      <c r="J33824" s="3">
        <v>0</v>
      </c>
      <c r="K33824" s="4">
        <v>0</v>
      </c>
      <c r="L33824" s="4">
        <v>0</v>
      </c>
      <c r="M33824" s="4">
        <v>0</v>
      </c>
    </row>
    <row r="33825" spans="1:13" x14ac:dyDescent="0.25">
      <c r="A33825" t="s">
        <v>47086</v>
      </c>
      <c r="B33825" s="1">
        <v>0</v>
      </c>
      <c r="C33825" s="1">
        <v>0</v>
      </c>
      <c r="D33825" s="1">
        <v>0</v>
      </c>
      <c r="E33825" s="2">
        <v>0</v>
      </c>
      <c r="F33825" s="2">
        <v>0</v>
      </c>
      <c r="G33825" s="2">
        <v>0</v>
      </c>
      <c r="H33825" s="3">
        <v>4.2076000000000002E-2</v>
      </c>
      <c r="I33825" s="3">
        <v>0</v>
      </c>
      <c r="J33825" s="3">
        <v>0</v>
      </c>
      <c r="K33825" s="4">
        <v>0</v>
      </c>
      <c r="L33825" s="4">
        <v>3.9979000000000001E-2</v>
      </c>
      <c r="M33825" s="4">
        <v>4.3971000000000003E-2</v>
      </c>
    </row>
    <row r="33826" spans="1:13" x14ac:dyDescent="0.25">
      <c r="A33826" t="s">
        <v>47087</v>
      </c>
      <c r="B33826" s="1">
        <v>0</v>
      </c>
      <c r="C33826" s="1">
        <v>0</v>
      </c>
      <c r="D33826" s="1">
        <v>0</v>
      </c>
      <c r="E33826" s="2">
        <v>0</v>
      </c>
      <c r="F33826" s="2">
        <v>0</v>
      </c>
      <c r="G33826" s="2">
        <v>0</v>
      </c>
      <c r="H33826" s="3">
        <v>0</v>
      </c>
      <c r="I33826" s="3">
        <v>0</v>
      </c>
      <c r="J33826" s="3">
        <v>1.2307999999999999E-2</v>
      </c>
      <c r="K33826" s="4">
        <v>0</v>
      </c>
      <c r="L33826" s="4">
        <v>1.1660999999999999E-2</v>
      </c>
      <c r="M33826" s="4">
        <v>0</v>
      </c>
    </row>
    <row r="33827" spans="1:13" x14ac:dyDescent="0.25">
      <c r="A33827" t="s">
        <v>47088</v>
      </c>
      <c r="B33827" s="1">
        <v>0</v>
      </c>
      <c r="C33827" s="1">
        <v>0</v>
      </c>
      <c r="D33827" s="1">
        <v>0</v>
      </c>
      <c r="E33827" s="2">
        <v>0</v>
      </c>
      <c r="F33827" s="2">
        <v>0</v>
      </c>
      <c r="G33827" s="2">
        <v>0</v>
      </c>
      <c r="H33827" s="3">
        <v>0</v>
      </c>
      <c r="I33827" s="3">
        <v>0</v>
      </c>
      <c r="J33827" s="3">
        <v>0</v>
      </c>
      <c r="K33827" s="4">
        <v>0</v>
      </c>
      <c r="L33827" s="4">
        <v>0</v>
      </c>
      <c r="M33827" s="4">
        <v>0</v>
      </c>
    </row>
    <row r="33828" spans="1:13" x14ac:dyDescent="0.25">
      <c r="A33828" t="s">
        <v>47089</v>
      </c>
      <c r="B33828" s="1">
        <v>0</v>
      </c>
      <c r="C33828" s="1">
        <v>0</v>
      </c>
      <c r="D33828" s="1">
        <v>0</v>
      </c>
      <c r="E33828" s="2">
        <v>0</v>
      </c>
      <c r="F33828" s="2">
        <v>0</v>
      </c>
      <c r="G33828" s="2">
        <v>0</v>
      </c>
      <c r="H33828" s="3">
        <v>0</v>
      </c>
      <c r="I33828" s="3">
        <v>0</v>
      </c>
      <c r="J33828" s="3">
        <v>0</v>
      </c>
      <c r="K33828" s="4">
        <v>0</v>
      </c>
      <c r="L33828" s="4">
        <v>0</v>
      </c>
      <c r="M33828" s="4">
        <v>0</v>
      </c>
    </row>
    <row r="33829" spans="1:13" x14ac:dyDescent="0.25">
      <c r="A33829" t="s">
        <v>47090</v>
      </c>
      <c r="B33829" s="1">
        <v>0</v>
      </c>
      <c r="C33829" s="1">
        <v>0</v>
      </c>
      <c r="D33829" s="1">
        <v>0</v>
      </c>
      <c r="E33829" s="2">
        <v>0</v>
      </c>
      <c r="F33829" s="2">
        <v>0</v>
      </c>
      <c r="G33829" s="2">
        <v>0</v>
      </c>
      <c r="H33829" s="3">
        <v>0</v>
      </c>
      <c r="I33829" s="3">
        <v>0</v>
      </c>
      <c r="J33829" s="3">
        <v>0</v>
      </c>
      <c r="K33829" s="4">
        <v>0</v>
      </c>
      <c r="L33829" s="4">
        <v>0</v>
      </c>
      <c r="M33829" s="4">
        <v>0</v>
      </c>
    </row>
    <row r="33830" spans="1:13" x14ac:dyDescent="0.25">
      <c r="A33830" t="s">
        <v>47091</v>
      </c>
      <c r="B33830" s="1">
        <v>1.0000000000000001E-5</v>
      </c>
      <c r="C33830" s="1">
        <v>0</v>
      </c>
      <c r="D33830" s="1">
        <v>0</v>
      </c>
      <c r="E33830" s="2">
        <v>0</v>
      </c>
      <c r="F33830" s="2">
        <v>0</v>
      </c>
      <c r="G33830" s="2">
        <v>0</v>
      </c>
      <c r="H33830" s="3">
        <v>0</v>
      </c>
      <c r="I33830" s="3">
        <v>0</v>
      </c>
      <c r="J33830" s="3">
        <v>0</v>
      </c>
      <c r="K33830" s="4">
        <v>0</v>
      </c>
      <c r="L33830" s="4">
        <v>0</v>
      </c>
      <c r="M33830" s="4">
        <v>0</v>
      </c>
    </row>
    <row r="33831" spans="1:13" x14ac:dyDescent="0.25">
      <c r="A33831" t="s">
        <v>47092</v>
      </c>
      <c r="B33831" s="1">
        <v>0</v>
      </c>
      <c r="C33831" s="1">
        <v>5.5767999999999998E-2</v>
      </c>
      <c r="D33831" s="1">
        <v>6.6540000000000002E-2</v>
      </c>
      <c r="E33831" s="2">
        <v>0</v>
      </c>
      <c r="F33831" s="2">
        <v>0</v>
      </c>
      <c r="G33831" s="2">
        <v>0</v>
      </c>
      <c r="H33831" s="3">
        <v>0</v>
      </c>
      <c r="I33831" s="3">
        <v>0</v>
      </c>
      <c r="J33831" s="3">
        <v>0</v>
      </c>
      <c r="K33831" s="4">
        <v>0</v>
      </c>
      <c r="L33831" s="4">
        <v>5.0319000000000003E-2</v>
      </c>
      <c r="M33831" s="4">
        <v>0</v>
      </c>
    </row>
    <row r="33832" spans="1:13" x14ac:dyDescent="0.25">
      <c r="A33832" t="s">
        <v>47093</v>
      </c>
      <c r="B33832" s="1">
        <v>0</v>
      </c>
      <c r="C33832" s="1">
        <v>0</v>
      </c>
      <c r="D33832" s="1">
        <v>0</v>
      </c>
      <c r="E33832" s="2">
        <v>0</v>
      </c>
      <c r="F33832" s="2">
        <v>0</v>
      </c>
      <c r="G33832" s="2">
        <v>0</v>
      </c>
      <c r="H33832" s="3">
        <v>0</v>
      </c>
      <c r="I33832" s="3">
        <v>0</v>
      </c>
      <c r="J33832" s="3">
        <v>0</v>
      </c>
      <c r="K33832" s="4">
        <v>0</v>
      </c>
      <c r="L33832" s="4">
        <v>7.1161000000000002E-2</v>
      </c>
      <c r="M33832" s="4">
        <v>0</v>
      </c>
    </row>
    <row r="33833" spans="1:13" x14ac:dyDescent="0.25">
      <c r="A33833" t="s">
        <v>47094</v>
      </c>
      <c r="B33833" s="1">
        <v>0</v>
      </c>
      <c r="C33833" s="1">
        <v>0</v>
      </c>
      <c r="D33833" s="1">
        <v>0</v>
      </c>
      <c r="E33833" s="2">
        <v>0</v>
      </c>
      <c r="F33833" s="2">
        <v>0</v>
      </c>
      <c r="G33833" s="2">
        <v>0</v>
      </c>
      <c r="H33833" s="3">
        <v>0.56150800000000001</v>
      </c>
      <c r="I33833" s="3">
        <v>0</v>
      </c>
      <c r="J33833" s="3">
        <v>0</v>
      </c>
      <c r="K33833" s="4">
        <v>0</v>
      </c>
      <c r="L33833" s="4">
        <v>0</v>
      </c>
      <c r="M33833" s="4">
        <v>0</v>
      </c>
    </row>
    <row r="33834" spans="1:13" x14ac:dyDescent="0.25">
      <c r="A33834" t="s">
        <v>47095</v>
      </c>
      <c r="B33834" s="1">
        <v>0</v>
      </c>
      <c r="C33834" s="1">
        <v>0</v>
      </c>
      <c r="D33834" s="1">
        <v>0</v>
      </c>
      <c r="E33834" s="2">
        <v>0</v>
      </c>
      <c r="F33834" s="2">
        <v>0</v>
      </c>
      <c r="G33834" s="2">
        <v>0</v>
      </c>
      <c r="H33834" s="3">
        <v>0</v>
      </c>
      <c r="I33834" s="3">
        <v>0</v>
      </c>
      <c r="J33834" s="3">
        <v>0</v>
      </c>
      <c r="K33834" s="4">
        <v>0</v>
      </c>
      <c r="L33834" s="4">
        <v>0</v>
      </c>
      <c r="M33834" s="4">
        <v>0</v>
      </c>
    </row>
    <row r="33835" spans="1:13" x14ac:dyDescent="0.25">
      <c r="A33835" t="s">
        <v>47096</v>
      </c>
      <c r="B33835" s="1">
        <v>0</v>
      </c>
      <c r="C33835" s="1">
        <v>0</v>
      </c>
      <c r="D33835" s="1">
        <v>0</v>
      </c>
      <c r="E33835" s="2">
        <v>0</v>
      </c>
      <c r="F33835" s="2">
        <v>0</v>
      </c>
      <c r="G33835" s="2">
        <v>0</v>
      </c>
      <c r="H33835" s="3">
        <v>0</v>
      </c>
      <c r="I33835" s="3">
        <v>0</v>
      </c>
      <c r="J33835" s="3">
        <v>0</v>
      </c>
      <c r="K33835" s="4">
        <v>0</v>
      </c>
      <c r="L33835" s="4">
        <v>0</v>
      </c>
      <c r="M33835" s="4">
        <v>0</v>
      </c>
    </row>
    <row r="33836" spans="1:13" x14ac:dyDescent="0.25">
      <c r="A33836" t="s">
        <v>47097</v>
      </c>
      <c r="B33836" s="1">
        <v>0</v>
      </c>
      <c r="C33836" s="1">
        <v>0</v>
      </c>
      <c r="D33836" s="1">
        <v>0</v>
      </c>
      <c r="E33836" s="2">
        <v>0</v>
      </c>
      <c r="F33836" s="2">
        <v>0</v>
      </c>
      <c r="G33836" s="2">
        <v>0</v>
      </c>
      <c r="H33836" s="3">
        <v>0</v>
      </c>
      <c r="I33836" s="3">
        <v>0.11373800000000001</v>
      </c>
      <c r="J33836" s="3">
        <v>2.9196E-2</v>
      </c>
      <c r="K33836" s="4">
        <v>0</v>
      </c>
      <c r="L33836" s="4">
        <v>0.118435</v>
      </c>
      <c r="M33836" s="4">
        <v>0.15495400000000001</v>
      </c>
    </row>
    <row r="33837" spans="1:13" x14ac:dyDescent="0.25">
      <c r="A33837" t="s">
        <v>47098</v>
      </c>
      <c r="B33837" s="1">
        <v>0</v>
      </c>
      <c r="C33837" s="1">
        <v>0</v>
      </c>
      <c r="D33837" s="1">
        <v>0</v>
      </c>
      <c r="E33837" s="2">
        <v>0</v>
      </c>
      <c r="F33837" s="2">
        <v>0</v>
      </c>
      <c r="G33837" s="2">
        <v>0</v>
      </c>
      <c r="H33837" s="3">
        <v>0</v>
      </c>
      <c r="I33837" s="3">
        <v>0</v>
      </c>
      <c r="J33837" s="3">
        <v>0</v>
      </c>
      <c r="K33837" s="4">
        <v>0</v>
      </c>
      <c r="L33837" s="4">
        <v>0</v>
      </c>
      <c r="M33837" s="4">
        <v>0</v>
      </c>
    </row>
    <row r="33838" spans="1:13" x14ac:dyDescent="0.25">
      <c r="A33838" t="s">
        <v>47099</v>
      </c>
      <c r="B33838" s="1">
        <v>0.101851</v>
      </c>
      <c r="C33838" s="1">
        <v>0</v>
      </c>
      <c r="D33838" s="1">
        <v>0.15268699999999999</v>
      </c>
      <c r="E33838" s="2">
        <v>0</v>
      </c>
      <c r="F33838" s="2">
        <v>0</v>
      </c>
      <c r="G33838" s="2">
        <v>0</v>
      </c>
      <c r="H33838" s="3">
        <v>0</v>
      </c>
      <c r="I33838" s="3">
        <v>0</v>
      </c>
      <c r="J33838" s="3">
        <v>0</v>
      </c>
      <c r="K33838" s="4">
        <v>0</v>
      </c>
      <c r="L33838" s="4">
        <v>0</v>
      </c>
      <c r="M33838" s="4">
        <v>0</v>
      </c>
    </row>
    <row r="33839" spans="1:13" x14ac:dyDescent="0.25">
      <c r="A33839" t="s">
        <v>47100</v>
      </c>
      <c r="B33839" s="1">
        <v>0</v>
      </c>
      <c r="C33839" s="1">
        <v>0</v>
      </c>
      <c r="D33839" s="1">
        <v>0</v>
      </c>
      <c r="E33839" s="2">
        <v>0</v>
      </c>
      <c r="F33839" s="2">
        <v>0</v>
      </c>
      <c r="G33839" s="2">
        <v>0</v>
      </c>
      <c r="H33839" s="3">
        <v>0</v>
      </c>
      <c r="I33839" s="3">
        <v>0</v>
      </c>
      <c r="J33839" s="3">
        <v>0</v>
      </c>
      <c r="K33839" s="4">
        <v>0</v>
      </c>
      <c r="L33839" s="4">
        <v>0</v>
      </c>
      <c r="M33839" s="4">
        <v>0</v>
      </c>
    </row>
    <row r="33840" spans="1:13" x14ac:dyDescent="0.25">
      <c r="A33840" t="s">
        <v>47101</v>
      </c>
      <c r="B33840" s="1">
        <v>0</v>
      </c>
      <c r="C33840" s="1">
        <v>0</v>
      </c>
      <c r="D33840" s="1">
        <v>0</v>
      </c>
      <c r="E33840" s="2">
        <v>0</v>
      </c>
      <c r="F33840" s="2">
        <v>0</v>
      </c>
      <c r="G33840" s="2">
        <v>0</v>
      </c>
      <c r="H33840" s="3">
        <v>0</v>
      </c>
      <c r="I33840" s="3">
        <v>0</v>
      </c>
      <c r="J33840" s="3">
        <v>0</v>
      </c>
      <c r="K33840" s="4">
        <v>0</v>
      </c>
      <c r="L33840" s="4">
        <v>0</v>
      </c>
      <c r="M33840" s="4">
        <v>0</v>
      </c>
    </row>
    <row r="33841" spans="1:13" x14ac:dyDescent="0.25">
      <c r="A33841" t="s">
        <v>47102</v>
      </c>
      <c r="B33841" s="1">
        <v>0</v>
      </c>
      <c r="C33841" s="1">
        <v>0</v>
      </c>
      <c r="D33841" s="1">
        <v>0</v>
      </c>
      <c r="E33841" s="2">
        <v>0</v>
      </c>
      <c r="F33841" s="2">
        <v>0</v>
      </c>
      <c r="G33841" s="2">
        <v>0</v>
      </c>
      <c r="H33841" s="3">
        <v>0</v>
      </c>
      <c r="I33841" s="3">
        <v>0</v>
      </c>
      <c r="J33841" s="3">
        <v>0</v>
      </c>
      <c r="K33841" s="4">
        <v>0</v>
      </c>
      <c r="L33841" s="4">
        <v>0</v>
      </c>
      <c r="M33841" s="4">
        <v>0</v>
      </c>
    </row>
    <row r="33842" spans="1:13" x14ac:dyDescent="0.25">
      <c r="A33842" t="s">
        <v>47103</v>
      </c>
      <c r="B33842" s="1">
        <v>0</v>
      </c>
      <c r="C33842" s="1">
        <v>0</v>
      </c>
      <c r="D33842" s="1">
        <v>0</v>
      </c>
      <c r="E33842" s="2">
        <v>0</v>
      </c>
      <c r="F33842" s="2">
        <v>0</v>
      </c>
      <c r="G33842" s="2">
        <v>0</v>
      </c>
      <c r="H33842" s="3">
        <v>0</v>
      </c>
      <c r="I33842" s="3">
        <v>0</v>
      </c>
      <c r="J33842" s="3">
        <v>0</v>
      </c>
      <c r="K33842" s="4">
        <v>0</v>
      </c>
      <c r="L33842" s="4">
        <v>0</v>
      </c>
      <c r="M33842" s="4">
        <v>0</v>
      </c>
    </row>
    <row r="33843" spans="1:13" x14ac:dyDescent="0.25">
      <c r="A33843" t="s">
        <v>47104</v>
      </c>
      <c r="B33843" s="1">
        <v>0</v>
      </c>
      <c r="C33843" s="1">
        <v>0</v>
      </c>
      <c r="D33843" s="1">
        <v>1.07934</v>
      </c>
      <c r="E33843" s="2">
        <v>0</v>
      </c>
      <c r="F33843" s="2">
        <v>0</v>
      </c>
      <c r="G33843" s="2">
        <v>0</v>
      </c>
      <c r="H33843" s="3">
        <v>0</v>
      </c>
      <c r="I33843" s="3">
        <v>0</v>
      </c>
      <c r="J33843" s="3">
        <v>0</v>
      </c>
      <c r="K33843" s="4">
        <v>0</v>
      </c>
      <c r="L33843" s="4">
        <v>0</v>
      </c>
      <c r="M33843" s="4">
        <v>0</v>
      </c>
    </row>
    <row r="33844" spans="1:13" x14ac:dyDescent="0.25">
      <c r="A33844" t="s">
        <v>47105</v>
      </c>
      <c r="B33844" s="1">
        <v>0</v>
      </c>
      <c r="C33844" s="1">
        <v>0</v>
      </c>
      <c r="D33844" s="1">
        <v>0</v>
      </c>
      <c r="E33844" s="2">
        <v>0</v>
      </c>
      <c r="F33844" s="2">
        <v>0</v>
      </c>
      <c r="G33844" s="2">
        <v>0</v>
      </c>
      <c r="H33844" s="3">
        <v>0.134715</v>
      </c>
      <c r="I33844" s="3">
        <v>0</v>
      </c>
      <c r="J33844" s="3">
        <v>0</v>
      </c>
      <c r="K33844" s="4">
        <v>0</v>
      </c>
      <c r="L33844" s="4">
        <v>0</v>
      </c>
      <c r="M33844" s="4">
        <v>0</v>
      </c>
    </row>
    <row r="33845" spans="1:13" x14ac:dyDescent="0.25">
      <c r="A33845" t="s">
        <v>47106</v>
      </c>
      <c r="B33845" s="1">
        <v>0</v>
      </c>
      <c r="C33845" s="1">
        <v>0</v>
      </c>
      <c r="D33845" s="1">
        <v>0</v>
      </c>
      <c r="E33845" s="2">
        <v>0</v>
      </c>
      <c r="F33845" s="2">
        <v>0</v>
      </c>
      <c r="G33845" s="2">
        <v>0</v>
      </c>
      <c r="H33845" s="3">
        <v>0</v>
      </c>
      <c r="I33845" s="3">
        <v>0</v>
      </c>
      <c r="J33845" s="3">
        <v>0</v>
      </c>
      <c r="K33845" s="4">
        <v>0</v>
      </c>
      <c r="L33845" s="4">
        <v>3.9411000000000002E-2</v>
      </c>
      <c r="M33845" s="4">
        <v>0</v>
      </c>
    </row>
    <row r="33846" spans="1:13" x14ac:dyDescent="0.25">
      <c r="A33846" t="s">
        <v>47107</v>
      </c>
      <c r="B33846" s="1">
        <v>0.150561</v>
      </c>
      <c r="C33846" s="1">
        <v>0</v>
      </c>
      <c r="D33846" s="1">
        <v>0</v>
      </c>
      <c r="E33846" s="2">
        <v>0</v>
      </c>
      <c r="F33846" s="2">
        <v>0</v>
      </c>
      <c r="G33846" s="2">
        <v>0</v>
      </c>
      <c r="H33846" s="3">
        <v>0</v>
      </c>
      <c r="I33846" s="3">
        <v>0</v>
      </c>
      <c r="J33846" s="3">
        <v>0</v>
      </c>
      <c r="K33846" s="4">
        <v>0</v>
      </c>
      <c r="L33846" s="4">
        <v>0</v>
      </c>
      <c r="M33846" s="4">
        <v>0</v>
      </c>
    </row>
    <row r="33847" spans="1:13" x14ac:dyDescent="0.25">
      <c r="A33847" t="s">
        <v>47108</v>
      </c>
      <c r="B33847" s="1">
        <v>0</v>
      </c>
      <c r="C33847" s="1">
        <v>0</v>
      </c>
      <c r="D33847" s="1">
        <v>0</v>
      </c>
      <c r="E33847" s="2">
        <v>0</v>
      </c>
      <c r="F33847" s="2">
        <v>0</v>
      </c>
      <c r="G33847" s="2">
        <v>0</v>
      </c>
      <c r="H33847" s="3">
        <v>0</v>
      </c>
      <c r="I33847" s="3">
        <v>0</v>
      </c>
      <c r="J33847" s="3">
        <v>0</v>
      </c>
      <c r="K33847" s="4">
        <v>0</v>
      </c>
      <c r="L33847" s="4">
        <v>0</v>
      </c>
      <c r="M33847" s="4">
        <v>0</v>
      </c>
    </row>
    <row r="33848" spans="1:13" x14ac:dyDescent="0.25">
      <c r="A33848" t="s">
        <v>47109</v>
      </c>
      <c r="B33848" s="1">
        <v>0</v>
      </c>
      <c r="C33848" s="1">
        <v>0</v>
      </c>
      <c r="D33848" s="1">
        <v>0</v>
      </c>
      <c r="E33848" s="2">
        <v>0</v>
      </c>
      <c r="F33848" s="2">
        <v>0</v>
      </c>
      <c r="G33848" s="2">
        <v>0</v>
      </c>
      <c r="H33848" s="3">
        <v>0</v>
      </c>
      <c r="I33848" s="3">
        <v>0</v>
      </c>
      <c r="J33848" s="3">
        <v>0</v>
      </c>
      <c r="K33848" s="4">
        <v>0</v>
      </c>
      <c r="L33848" s="4">
        <v>0</v>
      </c>
      <c r="M33848" s="4">
        <v>0</v>
      </c>
    </row>
    <row r="33849" spans="1:13" x14ac:dyDescent="0.25">
      <c r="A33849" t="s">
        <v>47110</v>
      </c>
      <c r="B33849" s="1">
        <v>0</v>
      </c>
      <c r="C33849" s="1">
        <v>0</v>
      </c>
      <c r="D33849" s="1">
        <v>0</v>
      </c>
      <c r="E33849" s="2">
        <v>0</v>
      </c>
      <c r="F33849" s="2">
        <v>0</v>
      </c>
      <c r="G33849" s="2">
        <v>0</v>
      </c>
      <c r="H33849" s="3">
        <v>0</v>
      </c>
      <c r="I33849" s="3">
        <v>0</v>
      </c>
      <c r="J33849" s="3">
        <v>0</v>
      </c>
      <c r="K33849" s="4">
        <v>0</v>
      </c>
      <c r="L33849" s="4">
        <v>0</v>
      </c>
      <c r="M33849" s="4">
        <v>0</v>
      </c>
    </row>
    <row r="33850" spans="1:13" x14ac:dyDescent="0.25">
      <c r="A33850" t="s">
        <v>47111</v>
      </c>
      <c r="B33850" s="1">
        <v>0.29006900000000002</v>
      </c>
      <c r="C33850" s="1">
        <v>2.5121000000000001E-2</v>
      </c>
      <c r="D33850" s="1">
        <v>0.12970999999999999</v>
      </c>
      <c r="E33850" s="2">
        <v>2.3987000000000001E-2</v>
      </c>
      <c r="F33850" s="2">
        <v>2.0478E-2</v>
      </c>
      <c r="G33850" s="2">
        <v>2.3775000000000001E-2</v>
      </c>
      <c r="H33850" s="3">
        <v>2.2977999999999998E-2</v>
      </c>
      <c r="I33850" s="3">
        <v>2.0501999999999999E-2</v>
      </c>
      <c r="J33850" s="3">
        <v>0</v>
      </c>
      <c r="K33850" s="4">
        <v>0</v>
      </c>
      <c r="L33850" s="4">
        <v>0</v>
      </c>
      <c r="M33850" s="4">
        <v>0</v>
      </c>
    </row>
    <row r="33851" spans="1:13" x14ac:dyDescent="0.25">
      <c r="A33851" t="s">
        <v>47112</v>
      </c>
      <c r="B33851" s="1">
        <v>0</v>
      </c>
      <c r="C33851" s="1">
        <v>0</v>
      </c>
      <c r="D33851" s="1">
        <v>0</v>
      </c>
      <c r="E33851" s="2">
        <v>0</v>
      </c>
      <c r="F33851" s="2">
        <v>0</v>
      </c>
      <c r="G33851" s="2">
        <v>0</v>
      </c>
      <c r="H33851" s="3">
        <v>0</v>
      </c>
      <c r="I33851" s="3">
        <v>0</v>
      </c>
      <c r="J33851" s="3">
        <v>0</v>
      </c>
      <c r="K33851" s="4">
        <v>0</v>
      </c>
      <c r="L33851" s="4">
        <v>0</v>
      </c>
      <c r="M33851" s="4">
        <v>0</v>
      </c>
    </row>
    <row r="33852" spans="1:13" x14ac:dyDescent="0.25">
      <c r="A33852" t="s">
        <v>47113</v>
      </c>
      <c r="B33852" s="1">
        <v>0</v>
      </c>
      <c r="C33852" s="1">
        <v>0</v>
      </c>
      <c r="D33852" s="1">
        <v>0</v>
      </c>
      <c r="E33852" s="2">
        <v>0</v>
      </c>
      <c r="F33852" s="2">
        <v>0</v>
      </c>
      <c r="G33852" s="2">
        <v>0</v>
      </c>
      <c r="H33852" s="3">
        <v>0</v>
      </c>
      <c r="I33852" s="3">
        <v>0</v>
      </c>
      <c r="J33852" s="3">
        <v>0</v>
      </c>
      <c r="K33852" s="4">
        <v>0</v>
      </c>
      <c r="L33852" s="4">
        <v>0</v>
      </c>
      <c r="M33852" s="4">
        <v>0</v>
      </c>
    </row>
    <row r="33853" spans="1:13" x14ac:dyDescent="0.25">
      <c r="A33853" t="s">
        <v>47114</v>
      </c>
      <c r="B33853" s="1">
        <v>0</v>
      </c>
      <c r="C33853" s="1">
        <v>0</v>
      </c>
      <c r="D33853" s="1">
        <v>0</v>
      </c>
      <c r="E33853" s="2">
        <v>0</v>
      </c>
      <c r="F33853" s="2">
        <v>0</v>
      </c>
      <c r="G33853" s="2">
        <v>0</v>
      </c>
      <c r="H33853" s="3">
        <v>0</v>
      </c>
      <c r="I33853" s="3">
        <v>0</v>
      </c>
      <c r="J33853" s="3">
        <v>0</v>
      </c>
      <c r="K33853" s="4">
        <v>0</v>
      </c>
      <c r="L33853" s="4">
        <v>0</v>
      </c>
      <c r="M33853" s="4">
        <v>0</v>
      </c>
    </row>
    <row r="33854" spans="1:13" x14ac:dyDescent="0.25">
      <c r="A33854" t="s">
        <v>47115</v>
      </c>
      <c r="B33854" s="1">
        <v>0</v>
      </c>
      <c r="C33854" s="1">
        <v>0</v>
      </c>
      <c r="D33854" s="1">
        <v>0</v>
      </c>
      <c r="E33854" s="2">
        <v>0</v>
      </c>
      <c r="F33854" s="2">
        <v>0.52859</v>
      </c>
      <c r="G33854" s="2">
        <v>0</v>
      </c>
      <c r="H33854" s="3">
        <v>0</v>
      </c>
      <c r="I33854" s="3">
        <v>0</v>
      </c>
      <c r="J33854" s="3">
        <v>0</v>
      </c>
      <c r="K33854" s="4">
        <v>0</v>
      </c>
      <c r="L33854" s="4">
        <v>0</v>
      </c>
      <c r="M33854" s="4">
        <v>0</v>
      </c>
    </row>
    <row r="33855" spans="1:13" x14ac:dyDescent="0.25">
      <c r="A33855" t="s">
        <v>47116</v>
      </c>
      <c r="B33855" s="1">
        <v>0</v>
      </c>
      <c r="C33855" s="1">
        <v>0</v>
      </c>
      <c r="D33855" s="1">
        <v>0</v>
      </c>
      <c r="E33855" s="2">
        <v>0</v>
      </c>
      <c r="F33855" s="2">
        <v>0</v>
      </c>
      <c r="G33855" s="2">
        <v>0</v>
      </c>
      <c r="H33855" s="3">
        <v>0</v>
      </c>
      <c r="I33855" s="3">
        <v>0</v>
      </c>
      <c r="J33855" s="3">
        <v>0</v>
      </c>
      <c r="K33855" s="4">
        <v>0</v>
      </c>
      <c r="L33855" s="4">
        <v>0</v>
      </c>
      <c r="M33855" s="4">
        <v>0</v>
      </c>
    </row>
    <row r="33856" spans="1:13" x14ac:dyDescent="0.25">
      <c r="A33856" t="s">
        <v>47117</v>
      </c>
      <c r="B33856" s="1">
        <v>0</v>
      </c>
      <c r="C33856" s="1">
        <v>9.7017999999999993E-2</v>
      </c>
      <c r="D33856" s="1">
        <v>0</v>
      </c>
      <c r="E33856" s="2">
        <v>0</v>
      </c>
      <c r="F33856" s="2">
        <v>0</v>
      </c>
      <c r="G33856" s="2">
        <v>0</v>
      </c>
      <c r="H33856" s="3">
        <v>0</v>
      </c>
      <c r="I33856" s="3">
        <v>0</v>
      </c>
      <c r="J33856" s="3">
        <v>0</v>
      </c>
      <c r="K33856" s="4">
        <v>0</v>
      </c>
      <c r="L33856" s="4">
        <v>0</v>
      </c>
      <c r="M33856" s="4">
        <v>0</v>
      </c>
    </row>
    <row r="33857" spans="1:13" x14ac:dyDescent="0.25">
      <c r="A33857" t="s">
        <v>47118</v>
      </c>
      <c r="B33857" s="1">
        <v>0</v>
      </c>
      <c r="C33857" s="1">
        <v>0</v>
      </c>
      <c r="D33857" s="1">
        <v>0</v>
      </c>
      <c r="E33857" s="2">
        <v>0</v>
      </c>
      <c r="F33857" s="2">
        <v>0</v>
      </c>
      <c r="G33857" s="2">
        <v>0</v>
      </c>
      <c r="H33857" s="3">
        <v>0</v>
      </c>
      <c r="I33857" s="3">
        <v>0</v>
      </c>
      <c r="J33857" s="3">
        <v>0</v>
      </c>
      <c r="K33857" s="4">
        <v>0</v>
      </c>
      <c r="L33857" s="4">
        <v>0</v>
      </c>
      <c r="M33857" s="4">
        <v>0</v>
      </c>
    </row>
    <row r="33858" spans="1:13" x14ac:dyDescent="0.25">
      <c r="A33858" t="s">
        <v>47119</v>
      </c>
      <c r="B33858" s="1">
        <v>0</v>
      </c>
      <c r="C33858" s="1">
        <v>0</v>
      </c>
      <c r="D33858" s="1">
        <v>0</v>
      </c>
      <c r="E33858" s="2">
        <v>0</v>
      </c>
      <c r="F33858" s="2">
        <v>0</v>
      </c>
      <c r="G33858" s="2">
        <v>0</v>
      </c>
      <c r="H33858" s="3">
        <v>0</v>
      </c>
      <c r="I33858" s="3">
        <v>0</v>
      </c>
      <c r="J33858" s="3">
        <v>0</v>
      </c>
      <c r="K33858" s="4">
        <v>0</v>
      </c>
      <c r="L33858" s="4">
        <v>0</v>
      </c>
      <c r="M33858" s="4">
        <v>0</v>
      </c>
    </row>
    <row r="33859" spans="1:13" x14ac:dyDescent="0.25">
      <c r="A33859" t="s">
        <v>47120</v>
      </c>
      <c r="B33859" s="1">
        <v>0</v>
      </c>
      <c r="C33859" s="1">
        <v>0</v>
      </c>
      <c r="D33859" s="1">
        <v>0</v>
      </c>
      <c r="E33859" s="2">
        <v>0</v>
      </c>
      <c r="F33859" s="2">
        <v>0</v>
      </c>
      <c r="G33859" s="2">
        <v>0</v>
      </c>
      <c r="H33859" s="3">
        <v>0</v>
      </c>
      <c r="I33859" s="3">
        <v>0</v>
      </c>
      <c r="J33859" s="3">
        <v>0</v>
      </c>
      <c r="K33859" s="4">
        <v>0</v>
      </c>
      <c r="L33859" s="4">
        <v>0</v>
      </c>
      <c r="M33859" s="4">
        <v>0</v>
      </c>
    </row>
    <row r="33860" spans="1:13" x14ac:dyDescent="0.25">
      <c r="A33860" t="s">
        <v>47121</v>
      </c>
      <c r="B33860" s="1">
        <v>0</v>
      </c>
      <c r="C33860" s="1">
        <v>0</v>
      </c>
      <c r="D33860" s="1">
        <v>0</v>
      </c>
      <c r="E33860" s="2">
        <v>0</v>
      </c>
      <c r="F33860" s="2">
        <v>0</v>
      </c>
      <c r="G33860" s="2">
        <v>0</v>
      </c>
      <c r="H33860" s="3">
        <v>0</v>
      </c>
      <c r="I33860" s="3">
        <v>0</v>
      </c>
      <c r="J33860" s="3">
        <v>0</v>
      </c>
      <c r="K33860" s="4">
        <v>0</v>
      </c>
      <c r="L33860" s="4">
        <v>0</v>
      </c>
      <c r="M33860" s="4">
        <v>0</v>
      </c>
    </row>
    <row r="33861" spans="1:13" x14ac:dyDescent="0.25">
      <c r="A33861" t="s">
        <v>47122</v>
      </c>
      <c r="B33861" s="1">
        <v>0</v>
      </c>
      <c r="C33861" s="1">
        <v>0</v>
      </c>
      <c r="D33861" s="1">
        <v>0</v>
      </c>
      <c r="E33861" s="2">
        <v>0</v>
      </c>
      <c r="F33861" s="2">
        <v>0</v>
      </c>
      <c r="G33861" s="2">
        <v>0</v>
      </c>
      <c r="H33861" s="3">
        <v>0</v>
      </c>
      <c r="I33861" s="3">
        <v>0</v>
      </c>
      <c r="J33861" s="3">
        <v>0</v>
      </c>
      <c r="K33861" s="4">
        <v>0</v>
      </c>
      <c r="L33861" s="4">
        <v>1.13164</v>
      </c>
      <c r="M33861" s="4">
        <v>0</v>
      </c>
    </row>
    <row r="33862" spans="1:13" x14ac:dyDescent="0.25">
      <c r="A33862" t="s">
        <v>47123</v>
      </c>
      <c r="B33862" s="1">
        <v>0</v>
      </c>
      <c r="C33862" s="1">
        <v>0</v>
      </c>
      <c r="D33862" s="1">
        <v>0</v>
      </c>
      <c r="E33862" s="2">
        <v>0</v>
      </c>
      <c r="F33862" s="2">
        <v>0</v>
      </c>
      <c r="G33862" s="2">
        <v>0</v>
      </c>
      <c r="H33862" s="3">
        <v>0</v>
      </c>
      <c r="I33862" s="3">
        <v>0</v>
      </c>
      <c r="J33862" s="3">
        <v>0</v>
      </c>
      <c r="K33862" s="4">
        <v>0</v>
      </c>
      <c r="L33862" s="4">
        <v>0</v>
      </c>
      <c r="M33862" s="4">
        <v>0</v>
      </c>
    </row>
    <row r="33863" spans="1:13" x14ac:dyDescent="0.25">
      <c r="A33863" t="s">
        <v>47124</v>
      </c>
      <c r="B33863" s="1">
        <v>0</v>
      </c>
      <c r="C33863" s="1">
        <v>0</v>
      </c>
      <c r="D33863" s="1">
        <v>0</v>
      </c>
      <c r="E33863" s="2">
        <v>0</v>
      </c>
      <c r="F33863" s="2">
        <v>0</v>
      </c>
      <c r="G33863" s="2">
        <v>0</v>
      </c>
      <c r="H33863" s="3">
        <v>0</v>
      </c>
      <c r="I33863" s="3">
        <v>0</v>
      </c>
      <c r="J33863" s="3">
        <v>0</v>
      </c>
      <c r="K33863" s="4">
        <v>0</v>
      </c>
      <c r="L33863" s="4">
        <v>0</v>
      </c>
      <c r="M33863" s="4">
        <v>0</v>
      </c>
    </row>
    <row r="33864" spans="1:13" x14ac:dyDescent="0.25">
      <c r="A33864" t="s">
        <v>47125</v>
      </c>
      <c r="B33864" s="1">
        <v>0</v>
      </c>
      <c r="C33864" s="1">
        <v>0</v>
      </c>
      <c r="D33864" s="1">
        <v>0</v>
      </c>
      <c r="E33864" s="2">
        <v>0</v>
      </c>
      <c r="F33864" s="2">
        <v>0</v>
      </c>
      <c r="G33864" s="2">
        <v>0</v>
      </c>
      <c r="H33864" s="3">
        <v>0</v>
      </c>
      <c r="I33864" s="3">
        <v>0</v>
      </c>
      <c r="J33864" s="3">
        <v>0</v>
      </c>
      <c r="K33864" s="4">
        <v>0</v>
      </c>
      <c r="L33864" s="4">
        <v>0</v>
      </c>
      <c r="M33864" s="4">
        <v>0</v>
      </c>
    </row>
    <row r="33865" spans="1:13" x14ac:dyDescent="0.25">
      <c r="A33865" t="s">
        <v>47126</v>
      </c>
      <c r="B33865" s="1">
        <v>0</v>
      </c>
      <c r="C33865" s="1">
        <v>0</v>
      </c>
      <c r="D33865" s="1">
        <v>0</v>
      </c>
      <c r="E33865" s="2">
        <v>0</v>
      </c>
      <c r="F33865" s="2">
        <v>0.25703300000000001</v>
      </c>
      <c r="G33865" s="2">
        <v>0.27642600000000001</v>
      </c>
      <c r="H33865" s="3">
        <v>0</v>
      </c>
      <c r="I33865" s="3">
        <v>0</v>
      </c>
      <c r="J33865" s="3">
        <v>0</v>
      </c>
      <c r="K33865" s="4">
        <v>0</v>
      </c>
      <c r="L33865" s="4">
        <v>0</v>
      </c>
      <c r="M33865" s="4">
        <v>0</v>
      </c>
    </row>
    <row r="33866" spans="1:13" x14ac:dyDescent="0.25">
      <c r="A33866" t="s">
        <v>47127</v>
      </c>
      <c r="B33866" s="1">
        <v>0</v>
      </c>
      <c r="C33866" s="1">
        <v>0</v>
      </c>
      <c r="D33866" s="1">
        <v>0</v>
      </c>
      <c r="E33866" s="2">
        <v>0</v>
      </c>
      <c r="F33866" s="2">
        <v>0</v>
      </c>
      <c r="G33866" s="2">
        <v>0</v>
      </c>
      <c r="H33866" s="3">
        <v>0</v>
      </c>
      <c r="I33866" s="3">
        <v>0</v>
      </c>
      <c r="J33866" s="3">
        <v>0</v>
      </c>
      <c r="K33866" s="4">
        <v>0</v>
      </c>
      <c r="L33866" s="4">
        <v>0</v>
      </c>
      <c r="M33866" s="4">
        <v>0</v>
      </c>
    </row>
    <row r="33867" spans="1:13" x14ac:dyDescent="0.25">
      <c r="A33867" t="s">
        <v>47128</v>
      </c>
      <c r="B33867" s="1">
        <v>3.9560999999999999E-2</v>
      </c>
      <c r="C33867" s="1">
        <v>3.3097000000000001E-2</v>
      </c>
      <c r="D33867" s="1">
        <v>1.5790999999999999E-2</v>
      </c>
      <c r="E33867" s="2">
        <v>0</v>
      </c>
      <c r="F33867" s="2">
        <v>1.3240999999999999E-2</v>
      </c>
      <c r="G33867" s="2">
        <v>0</v>
      </c>
      <c r="H33867" s="3">
        <v>0</v>
      </c>
      <c r="I33867" s="3">
        <v>1.3303000000000001E-2</v>
      </c>
      <c r="J33867" s="3">
        <v>3.0336999999999999E-2</v>
      </c>
      <c r="K33867" s="4">
        <v>0</v>
      </c>
      <c r="L33867" s="4">
        <v>1.4187E-2</v>
      </c>
      <c r="M33867" s="4">
        <v>0</v>
      </c>
    </row>
    <row r="33868" spans="1:13" x14ac:dyDescent="0.25">
      <c r="A33868" t="s">
        <v>47129</v>
      </c>
      <c r="B33868" s="1">
        <v>0</v>
      </c>
      <c r="C33868" s="1">
        <v>0</v>
      </c>
      <c r="D33868" s="1">
        <v>0</v>
      </c>
      <c r="E33868" s="2">
        <v>0</v>
      </c>
      <c r="F33868" s="2">
        <v>0</v>
      </c>
      <c r="G33868" s="2">
        <v>0</v>
      </c>
      <c r="H33868" s="3">
        <v>0</v>
      </c>
      <c r="I33868" s="3">
        <v>0</v>
      </c>
      <c r="J33868" s="3">
        <v>0</v>
      </c>
      <c r="K33868" s="4">
        <v>0</v>
      </c>
      <c r="L33868" s="4">
        <v>0</v>
      </c>
      <c r="M33868" s="4">
        <v>0</v>
      </c>
    </row>
    <row r="33869" spans="1:13" x14ac:dyDescent="0.25">
      <c r="A33869" t="s">
        <v>47130</v>
      </c>
      <c r="B33869" s="1">
        <v>0</v>
      </c>
      <c r="C33869" s="1">
        <v>0</v>
      </c>
      <c r="D33869" s="1">
        <v>3.5185000000000001E-2</v>
      </c>
      <c r="E33869" s="2">
        <v>0</v>
      </c>
      <c r="F33869" s="2">
        <v>0</v>
      </c>
      <c r="G33869" s="2">
        <v>0</v>
      </c>
      <c r="H33869" s="3">
        <v>0</v>
      </c>
      <c r="I33869" s="3">
        <v>0</v>
      </c>
      <c r="J33869" s="3">
        <v>0</v>
      </c>
      <c r="K33869" s="4">
        <v>0</v>
      </c>
      <c r="L33869" s="4">
        <v>0</v>
      </c>
      <c r="M33869" s="4">
        <v>0</v>
      </c>
    </row>
    <row r="33870" spans="1:13" x14ac:dyDescent="0.25">
      <c r="A33870" t="s">
        <v>47131</v>
      </c>
      <c r="B33870" s="1">
        <v>0</v>
      </c>
      <c r="C33870" s="1">
        <v>0</v>
      </c>
      <c r="D33870" s="1">
        <v>0</v>
      </c>
      <c r="E33870" s="2">
        <v>0</v>
      </c>
      <c r="F33870" s="2">
        <v>0</v>
      </c>
      <c r="G33870" s="2">
        <v>0</v>
      </c>
      <c r="H33870" s="3">
        <v>0</v>
      </c>
      <c r="I33870" s="3">
        <v>0</v>
      </c>
      <c r="J33870" s="3">
        <v>0</v>
      </c>
      <c r="K33870" s="4">
        <v>0</v>
      </c>
      <c r="L33870" s="4">
        <v>0</v>
      </c>
      <c r="M33870" s="4">
        <v>0</v>
      </c>
    </row>
    <row r="33871" spans="1:13" x14ac:dyDescent="0.25">
      <c r="A33871" t="s">
        <v>47132</v>
      </c>
      <c r="B33871" s="1">
        <v>0.122839</v>
      </c>
      <c r="C33871" s="1">
        <v>9.5162999999999998E-2</v>
      </c>
      <c r="D33871" s="1">
        <v>0</v>
      </c>
      <c r="E33871" s="2">
        <v>0.17605799999999999</v>
      </c>
      <c r="F33871" s="2">
        <v>0</v>
      </c>
      <c r="G33871" s="2">
        <v>0</v>
      </c>
      <c r="H33871" s="3">
        <v>0.285159</v>
      </c>
      <c r="I33871" s="3">
        <v>0</v>
      </c>
      <c r="J33871" s="3">
        <v>0</v>
      </c>
      <c r="K33871" s="4">
        <v>0</v>
      </c>
      <c r="L33871" s="4">
        <v>0</v>
      </c>
      <c r="M33871" s="4">
        <v>0</v>
      </c>
    </row>
    <row r="33872" spans="1:13" x14ac:dyDescent="0.25">
      <c r="A33872" t="s">
        <v>47133</v>
      </c>
      <c r="B33872" s="1">
        <v>0</v>
      </c>
      <c r="C33872" s="1">
        <v>0</v>
      </c>
      <c r="D33872" s="1">
        <v>0</v>
      </c>
      <c r="E33872" s="2">
        <v>0</v>
      </c>
      <c r="F33872" s="2">
        <v>0</v>
      </c>
      <c r="G33872" s="2">
        <v>0</v>
      </c>
      <c r="H33872" s="3">
        <v>0</v>
      </c>
      <c r="I33872" s="3">
        <v>0</v>
      </c>
      <c r="J33872" s="3">
        <v>0</v>
      </c>
      <c r="K33872" s="4">
        <v>0</v>
      </c>
      <c r="L33872" s="4">
        <v>0</v>
      </c>
      <c r="M33872" s="4">
        <v>0</v>
      </c>
    </row>
    <row r="33873" spans="1:13" x14ac:dyDescent="0.25">
      <c r="A33873" t="s">
        <v>47134</v>
      </c>
      <c r="B33873" s="1">
        <v>0</v>
      </c>
      <c r="C33873" s="1">
        <v>0</v>
      </c>
      <c r="D33873" s="1">
        <v>0</v>
      </c>
      <c r="E33873" s="2">
        <v>0</v>
      </c>
      <c r="F33873" s="2">
        <v>0</v>
      </c>
      <c r="G33873" s="2">
        <v>0</v>
      </c>
      <c r="H33873" s="3">
        <v>0</v>
      </c>
      <c r="I33873" s="3">
        <v>0</v>
      </c>
      <c r="J33873" s="3">
        <v>0</v>
      </c>
      <c r="K33873" s="4">
        <v>0</v>
      </c>
      <c r="L33873" s="4">
        <v>0</v>
      </c>
      <c r="M33873" s="4">
        <v>0</v>
      </c>
    </row>
    <row r="33874" spans="1:13" x14ac:dyDescent="0.25">
      <c r="A33874" t="s">
        <v>47135</v>
      </c>
      <c r="B33874" s="1">
        <v>0</v>
      </c>
      <c r="C33874" s="1">
        <v>0</v>
      </c>
      <c r="D33874" s="1">
        <v>0.119718</v>
      </c>
      <c r="E33874" s="2">
        <v>0</v>
      </c>
      <c r="F33874" s="2">
        <v>0</v>
      </c>
      <c r="G33874" s="2">
        <v>0</v>
      </c>
      <c r="H33874" s="3">
        <v>0</v>
      </c>
      <c r="I33874" s="3">
        <v>0</v>
      </c>
      <c r="J33874" s="3">
        <v>0</v>
      </c>
      <c r="K33874" s="4">
        <v>0</v>
      </c>
      <c r="L33874" s="4">
        <v>0</v>
      </c>
      <c r="M33874" s="4">
        <v>0</v>
      </c>
    </row>
    <row r="33875" spans="1:13" x14ac:dyDescent="0.25">
      <c r="A33875" t="s">
        <v>47136</v>
      </c>
      <c r="B33875" s="1">
        <v>0</v>
      </c>
      <c r="C33875" s="1">
        <v>0</v>
      </c>
      <c r="D33875" s="1">
        <v>0</v>
      </c>
      <c r="E33875" s="2">
        <v>0</v>
      </c>
      <c r="F33875" s="2">
        <v>0</v>
      </c>
      <c r="G33875" s="2">
        <v>0</v>
      </c>
      <c r="H33875" s="3">
        <v>0</v>
      </c>
      <c r="I33875" s="3">
        <v>0</v>
      </c>
      <c r="J33875" s="3">
        <v>0</v>
      </c>
      <c r="K33875" s="4">
        <v>0</v>
      </c>
      <c r="L33875" s="4">
        <v>0</v>
      </c>
      <c r="M33875" s="4">
        <v>0</v>
      </c>
    </row>
    <row r="33876" spans="1:13" x14ac:dyDescent="0.25">
      <c r="A33876" t="s">
        <v>47137</v>
      </c>
      <c r="B33876" s="1">
        <v>0</v>
      </c>
      <c r="C33876" s="1">
        <v>0</v>
      </c>
      <c r="D33876" s="1">
        <v>0</v>
      </c>
      <c r="E33876" s="2">
        <v>0</v>
      </c>
      <c r="F33876" s="2">
        <v>0</v>
      </c>
      <c r="G33876" s="2">
        <v>0</v>
      </c>
      <c r="H33876" s="3">
        <v>0</v>
      </c>
      <c r="I33876" s="3">
        <v>0</v>
      </c>
      <c r="J33876" s="3">
        <v>0</v>
      </c>
      <c r="K33876" s="4">
        <v>0</v>
      </c>
      <c r="L33876" s="4">
        <v>0</v>
      </c>
      <c r="M33876" s="4">
        <v>0</v>
      </c>
    </row>
    <row r="33877" spans="1:13" x14ac:dyDescent="0.25">
      <c r="A33877" t="s">
        <v>47138</v>
      </c>
      <c r="B33877" s="1">
        <v>0</v>
      </c>
      <c r="C33877" s="1">
        <v>0</v>
      </c>
      <c r="D33877" s="1">
        <v>0</v>
      </c>
      <c r="E33877" s="2">
        <v>0</v>
      </c>
      <c r="F33877" s="2">
        <v>0</v>
      </c>
      <c r="G33877" s="2">
        <v>0</v>
      </c>
      <c r="H33877" s="3">
        <v>0</v>
      </c>
      <c r="I33877" s="3">
        <v>0</v>
      </c>
      <c r="J33877" s="3">
        <v>0</v>
      </c>
      <c r="K33877" s="4">
        <v>0</v>
      </c>
      <c r="L33877" s="4">
        <v>0</v>
      </c>
      <c r="M33877" s="4">
        <v>0</v>
      </c>
    </row>
    <row r="33878" spans="1:13" x14ac:dyDescent="0.25">
      <c r="A33878" t="s">
        <v>47139</v>
      </c>
      <c r="B33878" s="1">
        <v>0</v>
      </c>
      <c r="C33878" s="1">
        <v>0</v>
      </c>
      <c r="D33878" s="1">
        <v>0</v>
      </c>
      <c r="E33878" s="2">
        <v>0</v>
      </c>
      <c r="F33878" s="2">
        <v>0</v>
      </c>
      <c r="G33878" s="2">
        <v>0</v>
      </c>
      <c r="H33878" s="3">
        <v>0</v>
      </c>
      <c r="I33878" s="3">
        <v>0</v>
      </c>
      <c r="J33878" s="3">
        <v>0.20167099999999999</v>
      </c>
      <c r="K33878" s="4">
        <v>0</v>
      </c>
      <c r="L33878" s="4">
        <v>0.963839</v>
      </c>
      <c r="M33878" s="4">
        <v>0</v>
      </c>
    </row>
    <row r="33879" spans="1:13" x14ac:dyDescent="0.25">
      <c r="A33879" t="s">
        <v>47140</v>
      </c>
      <c r="B33879" s="1">
        <v>0</v>
      </c>
      <c r="C33879" s="1">
        <v>0</v>
      </c>
      <c r="D33879" s="1">
        <v>0</v>
      </c>
      <c r="E33879" s="2">
        <v>0</v>
      </c>
      <c r="F33879" s="2">
        <v>0</v>
      </c>
      <c r="G33879" s="2">
        <v>0</v>
      </c>
      <c r="H33879" s="3">
        <v>0</v>
      </c>
      <c r="I33879" s="3">
        <v>0</v>
      </c>
      <c r="J33879" s="3">
        <v>0.685832</v>
      </c>
      <c r="K33879" s="4">
        <v>0</v>
      </c>
      <c r="L33879" s="4">
        <v>0</v>
      </c>
      <c r="M33879" s="4">
        <v>0</v>
      </c>
    </row>
    <row r="33880" spans="1:13" x14ac:dyDescent="0.25">
      <c r="A33880" t="s">
        <v>47141</v>
      </c>
      <c r="B33880" s="1">
        <v>0</v>
      </c>
      <c r="C33880" s="1">
        <v>0</v>
      </c>
      <c r="D33880" s="1">
        <v>0</v>
      </c>
      <c r="E33880" s="2">
        <v>0</v>
      </c>
      <c r="F33880" s="2">
        <v>0</v>
      </c>
      <c r="G33880" s="2">
        <v>0</v>
      </c>
      <c r="H33880" s="3">
        <v>0</v>
      </c>
      <c r="I33880" s="3">
        <v>0</v>
      </c>
      <c r="J33880" s="3">
        <v>0</v>
      </c>
      <c r="K33880" s="4">
        <v>0</v>
      </c>
      <c r="L33880" s="4">
        <v>0</v>
      </c>
      <c r="M33880" s="4">
        <v>0</v>
      </c>
    </row>
    <row r="33881" spans="1:13" x14ac:dyDescent="0.25">
      <c r="A33881" t="s">
        <v>47142</v>
      </c>
      <c r="B33881" s="1">
        <v>0</v>
      </c>
      <c r="C33881" s="1">
        <v>0</v>
      </c>
      <c r="D33881" s="1">
        <v>0</v>
      </c>
      <c r="E33881" s="2">
        <v>0</v>
      </c>
      <c r="F33881" s="2">
        <v>0</v>
      </c>
      <c r="G33881" s="2">
        <v>0</v>
      </c>
      <c r="H33881" s="3">
        <v>0</v>
      </c>
      <c r="I33881" s="3">
        <v>0</v>
      </c>
      <c r="J33881" s="3">
        <v>0</v>
      </c>
      <c r="K33881" s="4">
        <v>0</v>
      </c>
      <c r="L33881" s="4">
        <v>0</v>
      </c>
      <c r="M33881" s="4">
        <v>0</v>
      </c>
    </row>
    <row r="33882" spans="1:13" x14ac:dyDescent="0.25">
      <c r="A33882" t="s">
        <v>47143</v>
      </c>
      <c r="B33882" s="1">
        <v>0</v>
      </c>
      <c r="C33882" s="1">
        <v>0</v>
      </c>
      <c r="D33882" s="1">
        <v>0</v>
      </c>
      <c r="E33882" s="2">
        <v>0</v>
      </c>
      <c r="F33882" s="2">
        <v>0</v>
      </c>
      <c r="G33882" s="2">
        <v>0</v>
      </c>
      <c r="H33882" s="3">
        <v>0</v>
      </c>
      <c r="I33882" s="3">
        <v>0</v>
      </c>
      <c r="J33882" s="3">
        <v>0</v>
      </c>
      <c r="K33882" s="4">
        <v>0</v>
      </c>
      <c r="L33882" s="4">
        <v>0</v>
      </c>
      <c r="M33882" s="4">
        <v>0</v>
      </c>
    </row>
    <row r="33883" spans="1:13" x14ac:dyDescent="0.25">
      <c r="A33883" t="s">
        <v>47144</v>
      </c>
      <c r="B33883" s="1">
        <v>0.34473700000000002</v>
      </c>
      <c r="C33883" s="1">
        <v>5.6791000000000001E-2</v>
      </c>
      <c r="D33883" s="1">
        <v>0.31134699999999998</v>
      </c>
      <c r="E33883" s="2">
        <v>4.9196999999999998E-2</v>
      </c>
      <c r="F33883" s="2">
        <v>9.5074000000000006E-2</v>
      </c>
      <c r="G33883" s="2">
        <v>0</v>
      </c>
      <c r="H33883" s="3">
        <v>0.19719400000000001</v>
      </c>
      <c r="I33883" s="3">
        <v>0</v>
      </c>
      <c r="J33883" s="3">
        <v>0</v>
      </c>
      <c r="K33883" s="4">
        <v>0</v>
      </c>
      <c r="L33883" s="4">
        <v>0</v>
      </c>
      <c r="M33883" s="4">
        <v>0.113592</v>
      </c>
    </row>
    <row r="33884" spans="1:13" x14ac:dyDescent="0.25">
      <c r="A33884" t="s">
        <v>47145</v>
      </c>
      <c r="B33884" s="1">
        <v>0</v>
      </c>
      <c r="C33884" s="1">
        <v>0</v>
      </c>
      <c r="D33884" s="1">
        <v>8.8905999999999999E-2</v>
      </c>
      <c r="E33884" s="2">
        <v>0</v>
      </c>
      <c r="F33884" s="2">
        <v>0</v>
      </c>
      <c r="G33884" s="2">
        <v>0</v>
      </c>
      <c r="H33884" s="3">
        <v>0</v>
      </c>
      <c r="I33884" s="3">
        <v>0</v>
      </c>
      <c r="J33884" s="3">
        <v>0</v>
      </c>
      <c r="K33884" s="4">
        <v>0</v>
      </c>
      <c r="L33884" s="4">
        <v>0</v>
      </c>
      <c r="M33884" s="4">
        <v>0</v>
      </c>
    </row>
    <row r="33885" spans="1:13" x14ac:dyDescent="0.25">
      <c r="A33885" t="s">
        <v>47146</v>
      </c>
      <c r="B33885" s="1">
        <v>0</v>
      </c>
      <c r="C33885" s="1">
        <v>0</v>
      </c>
      <c r="D33885" s="1">
        <v>0</v>
      </c>
      <c r="E33885" s="2">
        <v>0</v>
      </c>
      <c r="F33885" s="2">
        <v>0</v>
      </c>
      <c r="G33885" s="2">
        <v>0</v>
      </c>
      <c r="H33885" s="3">
        <v>0.27257900000000002</v>
      </c>
      <c r="I33885" s="3">
        <v>0</v>
      </c>
      <c r="J33885" s="3">
        <v>0</v>
      </c>
      <c r="K33885" s="4">
        <v>0</v>
      </c>
      <c r="L33885" s="4">
        <v>0</v>
      </c>
      <c r="M33885" s="4">
        <v>0</v>
      </c>
    </row>
    <row r="33886" spans="1:13" x14ac:dyDescent="0.25">
      <c r="A33886" t="s">
        <v>47147</v>
      </c>
      <c r="B33886" s="1">
        <v>0</v>
      </c>
      <c r="C33886" s="1">
        <v>0</v>
      </c>
      <c r="D33886" s="1">
        <v>0</v>
      </c>
      <c r="E33886" s="2">
        <v>0</v>
      </c>
      <c r="F33886" s="2">
        <v>0</v>
      </c>
      <c r="G33886" s="2">
        <v>0</v>
      </c>
      <c r="H33886" s="3">
        <v>0</v>
      </c>
      <c r="I33886" s="3">
        <v>0</v>
      </c>
      <c r="J33886" s="3">
        <v>0</v>
      </c>
      <c r="K33886" s="4">
        <v>0</v>
      </c>
      <c r="L33886" s="4">
        <v>0</v>
      </c>
      <c r="M33886" s="4">
        <v>0</v>
      </c>
    </row>
    <row r="33887" spans="1:13" x14ac:dyDescent="0.25">
      <c r="A33887" t="s">
        <v>47148</v>
      </c>
      <c r="B33887" s="1">
        <v>0</v>
      </c>
      <c r="C33887" s="1">
        <v>0</v>
      </c>
      <c r="D33887" s="1">
        <v>0</v>
      </c>
      <c r="E33887" s="2">
        <v>0</v>
      </c>
      <c r="F33887" s="2">
        <v>0</v>
      </c>
      <c r="G33887" s="2">
        <v>0</v>
      </c>
      <c r="H33887" s="3">
        <v>0</v>
      </c>
      <c r="I33887" s="3">
        <v>0</v>
      </c>
      <c r="J33887" s="3">
        <v>0</v>
      </c>
      <c r="K33887" s="4">
        <v>0</v>
      </c>
      <c r="L33887" s="4">
        <v>0</v>
      </c>
      <c r="M33887" s="4">
        <v>0</v>
      </c>
    </row>
    <row r="33888" spans="1:13" x14ac:dyDescent="0.25">
      <c r="A33888" t="s">
        <v>47149</v>
      </c>
      <c r="B33888" s="1">
        <v>0</v>
      </c>
      <c r="C33888" s="1">
        <v>0</v>
      </c>
      <c r="D33888" s="1">
        <v>0</v>
      </c>
      <c r="E33888" s="2">
        <v>4.3371E-2</v>
      </c>
      <c r="F33888" s="2">
        <v>0</v>
      </c>
      <c r="G33888" s="2">
        <v>0</v>
      </c>
      <c r="H33888" s="3">
        <v>0</v>
      </c>
      <c r="I33888" s="3">
        <v>0</v>
      </c>
      <c r="J33888" s="3">
        <v>0</v>
      </c>
      <c r="K33888" s="4">
        <v>0</v>
      </c>
      <c r="L33888" s="4">
        <v>0</v>
      </c>
      <c r="M33888" s="4">
        <v>0</v>
      </c>
    </row>
    <row r="33889" spans="1:13" x14ac:dyDescent="0.25">
      <c r="A33889" t="s">
        <v>47150</v>
      </c>
      <c r="B33889" s="1">
        <v>0</v>
      </c>
      <c r="C33889" s="1">
        <v>0</v>
      </c>
      <c r="D33889" s="1">
        <v>0</v>
      </c>
      <c r="E33889" s="2">
        <v>0.45161499999999999</v>
      </c>
      <c r="F33889" s="2">
        <v>0</v>
      </c>
      <c r="G33889" s="2">
        <v>0</v>
      </c>
      <c r="H33889" s="3">
        <v>0.24670900000000001</v>
      </c>
      <c r="I33889" s="3">
        <v>0</v>
      </c>
      <c r="J33889" s="3">
        <v>0</v>
      </c>
      <c r="K33889" s="4">
        <v>0</v>
      </c>
      <c r="L33889" s="4">
        <v>0</v>
      </c>
      <c r="M33889" s="4">
        <v>0</v>
      </c>
    </row>
    <row r="33890" spans="1:13" x14ac:dyDescent="0.25">
      <c r="A33890" t="s">
        <v>47151</v>
      </c>
      <c r="B33890" s="1">
        <v>0</v>
      </c>
      <c r="C33890" s="1">
        <v>0</v>
      </c>
      <c r="D33890" s="1">
        <v>0</v>
      </c>
      <c r="E33890" s="2">
        <v>0</v>
      </c>
      <c r="F33890" s="2">
        <v>0</v>
      </c>
      <c r="G33890" s="2">
        <v>0</v>
      </c>
      <c r="H33890" s="3">
        <v>0</v>
      </c>
      <c r="I33890" s="3">
        <v>0</v>
      </c>
      <c r="J33890" s="3">
        <v>0</v>
      </c>
      <c r="K33890" s="4">
        <v>0</v>
      </c>
      <c r="L33890" s="4">
        <v>0</v>
      </c>
      <c r="M33890" s="4">
        <v>0</v>
      </c>
    </row>
    <row r="33891" spans="1:13" x14ac:dyDescent="0.25">
      <c r="A33891" t="s">
        <v>47152</v>
      </c>
      <c r="B33891" s="1">
        <v>0</v>
      </c>
      <c r="C33891" s="1">
        <v>0</v>
      </c>
      <c r="D33891" s="1">
        <v>2.9627000000000001E-2</v>
      </c>
      <c r="E33891" s="2">
        <v>0</v>
      </c>
      <c r="F33891" s="2">
        <v>0</v>
      </c>
      <c r="G33891" s="2">
        <v>0</v>
      </c>
      <c r="H33891" s="3">
        <v>0</v>
      </c>
      <c r="I33891" s="3">
        <v>0</v>
      </c>
      <c r="J33891" s="3">
        <v>0</v>
      </c>
      <c r="K33891" s="4">
        <v>0</v>
      </c>
      <c r="L33891" s="4">
        <v>0</v>
      </c>
      <c r="M33891" s="4">
        <v>0</v>
      </c>
    </row>
    <row r="33892" spans="1:13" x14ac:dyDescent="0.25">
      <c r="A33892" t="s">
        <v>47153</v>
      </c>
      <c r="B33892" s="1">
        <v>0</v>
      </c>
      <c r="C33892" s="1">
        <v>0</v>
      </c>
      <c r="D33892" s="1">
        <v>0</v>
      </c>
      <c r="E33892" s="2">
        <v>0</v>
      </c>
      <c r="F33892" s="2">
        <v>0</v>
      </c>
      <c r="G33892" s="2">
        <v>0</v>
      </c>
      <c r="H33892" s="3">
        <v>0</v>
      </c>
      <c r="I33892" s="3">
        <v>0</v>
      </c>
      <c r="J33892" s="3">
        <v>0</v>
      </c>
      <c r="K33892" s="4">
        <v>0</v>
      </c>
      <c r="L33892" s="4">
        <v>0</v>
      </c>
      <c r="M33892" s="4">
        <v>0</v>
      </c>
    </row>
    <row r="33893" spans="1:13" x14ac:dyDescent="0.25">
      <c r="A33893" t="s">
        <v>47154</v>
      </c>
      <c r="B33893" s="1">
        <v>0</v>
      </c>
      <c r="C33893" s="1">
        <v>0</v>
      </c>
      <c r="D33893" s="1">
        <v>0</v>
      </c>
      <c r="E33893" s="2">
        <v>0</v>
      </c>
      <c r="F33893" s="2">
        <v>0</v>
      </c>
      <c r="G33893" s="2">
        <v>0</v>
      </c>
      <c r="H33893" s="3">
        <v>0</v>
      </c>
      <c r="I33893" s="3">
        <v>0</v>
      </c>
      <c r="J33893" s="3">
        <v>0</v>
      </c>
      <c r="K33893" s="4">
        <v>0</v>
      </c>
      <c r="L33893" s="4">
        <v>0</v>
      </c>
      <c r="M33893" s="4">
        <v>0</v>
      </c>
    </row>
    <row r="33894" spans="1:13" x14ac:dyDescent="0.25">
      <c r="A33894" t="s">
        <v>47155</v>
      </c>
      <c r="B33894" s="1">
        <v>0</v>
      </c>
      <c r="C33894" s="1">
        <v>0</v>
      </c>
      <c r="D33894" s="1">
        <v>0.60775900000000005</v>
      </c>
      <c r="E33894" s="2">
        <v>0</v>
      </c>
      <c r="F33894" s="2">
        <v>0</v>
      </c>
      <c r="G33894" s="2">
        <v>0</v>
      </c>
      <c r="H33894" s="3">
        <v>0</v>
      </c>
      <c r="I33894" s="3">
        <v>0</v>
      </c>
      <c r="J33894" s="3">
        <v>0</v>
      </c>
      <c r="K33894" s="4">
        <v>0</v>
      </c>
      <c r="L33894" s="4">
        <v>0</v>
      </c>
      <c r="M33894" s="4">
        <v>0</v>
      </c>
    </row>
    <row r="33895" spans="1:13" x14ac:dyDescent="0.25">
      <c r="A33895" t="s">
        <v>47156</v>
      </c>
      <c r="B33895" s="1">
        <v>0</v>
      </c>
      <c r="C33895" s="1">
        <v>0</v>
      </c>
      <c r="D33895" s="1">
        <v>0</v>
      </c>
      <c r="E33895" s="2">
        <v>0</v>
      </c>
      <c r="F33895" s="2">
        <v>0</v>
      </c>
      <c r="G33895" s="2">
        <v>0</v>
      </c>
      <c r="H33895" s="3">
        <v>0</v>
      </c>
      <c r="I33895" s="3">
        <v>0</v>
      </c>
      <c r="J33895" s="3">
        <v>0</v>
      </c>
      <c r="K33895" s="4">
        <v>0</v>
      </c>
      <c r="L33895" s="4">
        <v>0</v>
      </c>
      <c r="M33895" s="4">
        <v>0</v>
      </c>
    </row>
    <row r="33896" spans="1:13" x14ac:dyDescent="0.25">
      <c r="A33896" t="s">
        <v>47157</v>
      </c>
      <c r="B33896" s="1">
        <v>0</v>
      </c>
      <c r="C33896" s="1">
        <v>0</v>
      </c>
      <c r="D33896" s="1">
        <v>0</v>
      </c>
      <c r="E33896" s="2">
        <v>0</v>
      </c>
      <c r="F33896" s="2">
        <v>0</v>
      </c>
      <c r="G33896" s="2">
        <v>0</v>
      </c>
      <c r="H33896" s="3">
        <v>0</v>
      </c>
      <c r="I33896" s="3">
        <v>0</v>
      </c>
      <c r="J33896" s="3">
        <v>0</v>
      </c>
      <c r="K33896" s="4">
        <v>0</v>
      </c>
      <c r="L33896" s="4">
        <v>0</v>
      </c>
      <c r="M33896" s="4">
        <v>0</v>
      </c>
    </row>
    <row r="33897" spans="1:13" x14ac:dyDescent="0.25">
      <c r="A33897" t="s">
        <v>47158</v>
      </c>
      <c r="B33897" s="1">
        <v>0</v>
      </c>
      <c r="C33897" s="1">
        <v>0</v>
      </c>
      <c r="D33897" s="1">
        <v>0</v>
      </c>
      <c r="E33897" s="2">
        <v>0</v>
      </c>
      <c r="F33897" s="2">
        <v>0</v>
      </c>
      <c r="G33897" s="2">
        <v>0</v>
      </c>
      <c r="H33897" s="3">
        <v>0</v>
      </c>
      <c r="I33897" s="3">
        <v>0</v>
      </c>
      <c r="J33897" s="3">
        <v>0</v>
      </c>
      <c r="K33897" s="4">
        <v>0</v>
      </c>
      <c r="L33897" s="4">
        <v>0</v>
      </c>
      <c r="M33897" s="4">
        <v>0</v>
      </c>
    </row>
    <row r="33898" spans="1:13" x14ac:dyDescent="0.25">
      <c r="A33898" t="s">
        <v>47159</v>
      </c>
      <c r="B33898" s="1">
        <v>0</v>
      </c>
      <c r="C33898" s="1">
        <v>0.31675900000000001</v>
      </c>
      <c r="D33898" s="1">
        <v>0.15021100000000001</v>
      </c>
      <c r="E33898" s="2">
        <v>0</v>
      </c>
      <c r="F33898" s="2">
        <v>0.14399700000000001</v>
      </c>
      <c r="G33898" s="2">
        <v>0</v>
      </c>
      <c r="H33898" s="3">
        <v>0</v>
      </c>
      <c r="I33898" s="3">
        <v>0</v>
      </c>
      <c r="J33898" s="3">
        <v>0</v>
      </c>
      <c r="K33898" s="4">
        <v>0</v>
      </c>
      <c r="L33898" s="4">
        <v>0</v>
      </c>
      <c r="M33898" s="4">
        <v>0</v>
      </c>
    </row>
    <row r="33899" spans="1:13" x14ac:dyDescent="0.25">
      <c r="A33899" t="s">
        <v>47160</v>
      </c>
      <c r="B33899" s="1">
        <v>0</v>
      </c>
      <c r="C33899" s="1">
        <v>0</v>
      </c>
      <c r="D33899" s="1">
        <v>0.37387500000000001</v>
      </c>
      <c r="E33899" s="2">
        <v>0</v>
      </c>
      <c r="F33899" s="2">
        <v>0</v>
      </c>
      <c r="G33899" s="2">
        <v>0</v>
      </c>
      <c r="H33899" s="3">
        <v>0</v>
      </c>
      <c r="I33899" s="3">
        <v>0.34562599999999999</v>
      </c>
      <c r="J33899" s="3">
        <v>0</v>
      </c>
      <c r="K33899" s="4">
        <v>0</v>
      </c>
      <c r="L33899" s="4">
        <v>0</v>
      </c>
      <c r="M33899" s="4">
        <v>0</v>
      </c>
    </row>
    <row r="33900" spans="1:13" x14ac:dyDescent="0.25">
      <c r="A33900" t="s">
        <v>47161</v>
      </c>
      <c r="B33900" s="1">
        <v>0</v>
      </c>
      <c r="C33900" s="1">
        <v>0</v>
      </c>
      <c r="D33900" s="1">
        <v>0</v>
      </c>
      <c r="E33900" s="2">
        <v>0</v>
      </c>
      <c r="F33900" s="2">
        <v>0</v>
      </c>
      <c r="G33900" s="2">
        <v>0</v>
      </c>
      <c r="H33900" s="3">
        <v>0</v>
      </c>
      <c r="I33900" s="3">
        <v>0</v>
      </c>
      <c r="J33900" s="3">
        <v>0</v>
      </c>
      <c r="K33900" s="4">
        <v>0</v>
      </c>
      <c r="L33900" s="4">
        <v>0</v>
      </c>
      <c r="M33900" s="4">
        <v>0</v>
      </c>
    </row>
    <row r="33901" spans="1:13" x14ac:dyDescent="0.25">
      <c r="A33901" t="s">
        <v>47162</v>
      </c>
      <c r="B33901" s="1">
        <v>0</v>
      </c>
      <c r="C33901" s="1">
        <v>0.95898399999999995</v>
      </c>
      <c r="D33901" s="1">
        <v>1.1377900000000001</v>
      </c>
      <c r="E33901" s="2">
        <v>0.48830400000000002</v>
      </c>
      <c r="F33901" s="2">
        <v>0</v>
      </c>
      <c r="G33901" s="2">
        <v>0.48205300000000001</v>
      </c>
      <c r="H33901" s="3">
        <v>0</v>
      </c>
      <c r="I33901" s="3">
        <v>0</v>
      </c>
      <c r="J33901" s="3">
        <v>0</v>
      </c>
      <c r="K33901" s="4">
        <v>0</v>
      </c>
      <c r="L33901" s="4">
        <v>0.26786399999999999</v>
      </c>
      <c r="M33901" s="4">
        <v>0.49866300000000002</v>
      </c>
    </row>
    <row r="33902" spans="1:13" x14ac:dyDescent="0.25">
      <c r="A33902" t="s">
        <v>47163</v>
      </c>
      <c r="B33902" s="1">
        <v>4.1924999999999997E-2</v>
      </c>
      <c r="C33902" s="1">
        <v>6.4785999999999996E-2</v>
      </c>
      <c r="D33902" s="1">
        <v>0</v>
      </c>
      <c r="E33902" s="2">
        <v>0</v>
      </c>
      <c r="F33902" s="2">
        <v>0</v>
      </c>
      <c r="G33902" s="2">
        <v>0</v>
      </c>
      <c r="H33902" s="3">
        <v>0</v>
      </c>
      <c r="I33902" s="3">
        <v>1.15E-2</v>
      </c>
      <c r="J33902" s="3">
        <v>0</v>
      </c>
      <c r="K33902" s="4">
        <v>0</v>
      </c>
      <c r="L33902" s="4">
        <v>0</v>
      </c>
      <c r="M33902" s="4">
        <v>0</v>
      </c>
    </row>
    <row r="33903" spans="1:13" x14ac:dyDescent="0.25">
      <c r="A33903" t="s">
        <v>47164</v>
      </c>
      <c r="B33903" s="1">
        <v>0</v>
      </c>
      <c r="C33903" s="1">
        <v>0</v>
      </c>
      <c r="D33903" s="1">
        <v>0</v>
      </c>
      <c r="E33903" s="2">
        <v>0</v>
      </c>
      <c r="F33903" s="2">
        <v>0</v>
      </c>
      <c r="G33903" s="2">
        <v>0</v>
      </c>
      <c r="H33903" s="3">
        <v>0</v>
      </c>
      <c r="I33903" s="3">
        <v>0</v>
      </c>
      <c r="J33903" s="3">
        <v>0</v>
      </c>
      <c r="K33903" s="4">
        <v>0</v>
      </c>
      <c r="L33903" s="4">
        <v>0</v>
      </c>
      <c r="M33903" s="4">
        <v>0</v>
      </c>
    </row>
    <row r="33904" spans="1:13" x14ac:dyDescent="0.25">
      <c r="A33904" t="s">
        <v>47165</v>
      </c>
      <c r="B33904" s="1">
        <v>0</v>
      </c>
      <c r="C33904" s="1">
        <v>0</v>
      </c>
      <c r="D33904" s="1">
        <v>0</v>
      </c>
      <c r="E33904" s="2">
        <v>0</v>
      </c>
      <c r="F33904" s="2">
        <v>0</v>
      </c>
      <c r="G33904" s="2">
        <v>0</v>
      </c>
      <c r="H33904" s="3">
        <v>0</v>
      </c>
      <c r="I33904" s="3">
        <v>0</v>
      </c>
      <c r="J33904" s="3">
        <v>0</v>
      </c>
      <c r="K33904" s="4">
        <v>0</v>
      </c>
      <c r="L33904" s="4">
        <v>0</v>
      </c>
      <c r="M33904" s="4">
        <v>0</v>
      </c>
    </row>
    <row r="33905" spans="1:13" x14ac:dyDescent="0.25">
      <c r="A33905" t="s">
        <v>47166</v>
      </c>
      <c r="B33905" s="1">
        <v>0</v>
      </c>
      <c r="C33905" s="1">
        <v>0.19794999999999999</v>
      </c>
      <c r="D33905" s="1">
        <v>0.23422699999999999</v>
      </c>
      <c r="E33905" s="2">
        <v>0.32608700000000002</v>
      </c>
      <c r="F33905" s="2">
        <v>0</v>
      </c>
      <c r="G33905" s="2">
        <v>0</v>
      </c>
      <c r="H33905" s="3">
        <v>0.95400399999999996</v>
      </c>
      <c r="I33905" s="3">
        <v>0.17974100000000001</v>
      </c>
      <c r="J33905" s="3">
        <v>0</v>
      </c>
      <c r="K33905" s="4">
        <v>0</v>
      </c>
      <c r="L33905" s="4">
        <v>0</v>
      </c>
      <c r="M33905" s="4">
        <v>0.204711</v>
      </c>
    </row>
    <row r="33906" spans="1:13" x14ac:dyDescent="0.25">
      <c r="A33906" t="s">
        <v>47167</v>
      </c>
      <c r="B33906" s="1">
        <v>0</v>
      </c>
      <c r="C33906" s="1">
        <v>0</v>
      </c>
      <c r="D33906" s="1">
        <v>0</v>
      </c>
      <c r="E33906" s="2">
        <v>0</v>
      </c>
      <c r="F33906" s="2">
        <v>0</v>
      </c>
      <c r="G33906" s="2">
        <v>0</v>
      </c>
      <c r="H33906" s="3">
        <v>0</v>
      </c>
      <c r="I33906" s="3">
        <v>0</v>
      </c>
      <c r="J33906" s="3">
        <v>0</v>
      </c>
      <c r="K33906" s="4">
        <v>0</v>
      </c>
      <c r="L33906" s="4">
        <v>0</v>
      </c>
      <c r="M33906" s="4">
        <v>0</v>
      </c>
    </row>
    <row r="33907" spans="1:13" x14ac:dyDescent="0.25">
      <c r="A33907" t="s">
        <v>47168</v>
      </c>
      <c r="B33907" s="1">
        <v>0</v>
      </c>
      <c r="C33907" s="1">
        <v>0</v>
      </c>
      <c r="D33907" s="1">
        <v>0</v>
      </c>
      <c r="E33907" s="2">
        <v>0</v>
      </c>
      <c r="F33907" s="2">
        <v>0</v>
      </c>
      <c r="G33907" s="2">
        <v>0</v>
      </c>
      <c r="H33907" s="3">
        <v>0</v>
      </c>
      <c r="I33907" s="3">
        <v>0</v>
      </c>
      <c r="J33907" s="3">
        <v>0</v>
      </c>
      <c r="K33907" s="4">
        <v>0</v>
      </c>
      <c r="L33907" s="4">
        <v>0</v>
      </c>
      <c r="M33907" s="4">
        <v>0</v>
      </c>
    </row>
    <row r="33908" spans="1:13" x14ac:dyDescent="0.25">
      <c r="A33908" t="s">
        <v>47169</v>
      </c>
      <c r="B33908" s="1">
        <v>0</v>
      </c>
      <c r="C33908" s="1">
        <v>0</v>
      </c>
      <c r="D33908" s="1">
        <v>0</v>
      </c>
      <c r="E33908" s="2">
        <v>0</v>
      </c>
      <c r="F33908" s="2">
        <v>0</v>
      </c>
      <c r="G33908" s="2">
        <v>0</v>
      </c>
      <c r="H33908" s="3">
        <v>0</v>
      </c>
      <c r="I33908" s="3">
        <v>0</v>
      </c>
      <c r="J33908" s="3">
        <v>0</v>
      </c>
      <c r="K33908" s="4">
        <v>0</v>
      </c>
      <c r="L33908" s="4">
        <v>0</v>
      </c>
      <c r="M33908" s="4">
        <v>0</v>
      </c>
    </row>
    <row r="33909" spans="1:13" x14ac:dyDescent="0.25">
      <c r="A33909" t="s">
        <v>47170</v>
      </c>
      <c r="B33909" s="1">
        <v>0</v>
      </c>
      <c r="C33909" s="1">
        <v>5.4904000000000001E-2</v>
      </c>
      <c r="D33909" s="1">
        <v>0</v>
      </c>
      <c r="E33909" s="2">
        <v>0</v>
      </c>
      <c r="F33909" s="2">
        <v>0</v>
      </c>
      <c r="G33909" s="2">
        <v>0</v>
      </c>
      <c r="H33909" s="3">
        <v>0</v>
      </c>
      <c r="I33909" s="3">
        <v>0</v>
      </c>
      <c r="J33909" s="3">
        <v>0</v>
      </c>
      <c r="K33909" s="4">
        <v>0</v>
      </c>
      <c r="L33909" s="4">
        <v>0</v>
      </c>
      <c r="M33909" s="4">
        <v>0</v>
      </c>
    </row>
    <row r="33910" spans="1:13" x14ac:dyDescent="0.25">
      <c r="A33910" t="s">
        <v>47171</v>
      </c>
      <c r="B33910" s="1">
        <v>0</v>
      </c>
      <c r="C33910" s="1">
        <v>0</v>
      </c>
      <c r="D33910" s="1">
        <v>0</v>
      </c>
      <c r="E33910" s="2">
        <v>0</v>
      </c>
      <c r="F33910" s="2">
        <v>0</v>
      </c>
      <c r="G33910" s="2">
        <v>0</v>
      </c>
      <c r="H33910" s="3">
        <v>0</v>
      </c>
      <c r="I33910" s="3">
        <v>0</v>
      </c>
      <c r="J33910" s="3">
        <v>0</v>
      </c>
      <c r="K33910" s="4">
        <v>0</v>
      </c>
      <c r="L33910" s="4">
        <v>0</v>
      </c>
      <c r="M33910" s="4">
        <v>0</v>
      </c>
    </row>
    <row r="33911" spans="1:13" x14ac:dyDescent="0.25">
      <c r="A33911" t="s">
        <v>47172</v>
      </c>
      <c r="B33911" s="1">
        <v>0</v>
      </c>
      <c r="C33911" s="1">
        <v>0</v>
      </c>
      <c r="D33911" s="1">
        <v>0</v>
      </c>
      <c r="E33911" s="2">
        <v>0</v>
      </c>
      <c r="F33911" s="2">
        <v>0</v>
      </c>
      <c r="G33911" s="2">
        <v>0</v>
      </c>
      <c r="H33911" s="3">
        <v>0</v>
      </c>
      <c r="I33911" s="3">
        <v>0</v>
      </c>
      <c r="J33911" s="3">
        <v>0</v>
      </c>
      <c r="K33911" s="4">
        <v>0</v>
      </c>
      <c r="L33911" s="4">
        <v>0</v>
      </c>
      <c r="M33911" s="4">
        <v>0</v>
      </c>
    </row>
    <row r="33912" spans="1:13" x14ac:dyDescent="0.25">
      <c r="A33912" t="s">
        <v>47173</v>
      </c>
      <c r="B33912" s="1">
        <v>0</v>
      </c>
      <c r="C33912" s="1">
        <v>0</v>
      </c>
      <c r="D33912" s="1">
        <v>0</v>
      </c>
      <c r="E33912" s="2">
        <v>0</v>
      </c>
      <c r="F33912" s="2">
        <v>0</v>
      </c>
      <c r="G33912" s="2">
        <v>0</v>
      </c>
      <c r="H33912" s="3">
        <v>0</v>
      </c>
      <c r="I33912" s="3">
        <v>0</v>
      </c>
      <c r="J33912" s="3">
        <v>0</v>
      </c>
      <c r="K33912" s="4">
        <v>0</v>
      </c>
      <c r="L33912" s="4">
        <v>0</v>
      </c>
      <c r="M33912" s="4">
        <v>0</v>
      </c>
    </row>
    <row r="33913" spans="1:13" x14ac:dyDescent="0.25">
      <c r="A33913" t="s">
        <v>47174</v>
      </c>
      <c r="B33913" s="1">
        <v>0</v>
      </c>
      <c r="C33913" s="1">
        <v>0</v>
      </c>
      <c r="D33913" s="1">
        <v>0</v>
      </c>
      <c r="E33913" s="2">
        <v>0</v>
      </c>
      <c r="F33913" s="2">
        <v>0</v>
      </c>
      <c r="G33913" s="2">
        <v>0</v>
      </c>
      <c r="H33913" s="3">
        <v>0</v>
      </c>
      <c r="I33913" s="3">
        <v>0</v>
      </c>
      <c r="J33913" s="3">
        <v>0</v>
      </c>
      <c r="K33913" s="4">
        <v>0</v>
      </c>
      <c r="L33913" s="4">
        <v>0</v>
      </c>
      <c r="M33913" s="4">
        <v>0</v>
      </c>
    </row>
    <row r="33914" spans="1:13" x14ac:dyDescent="0.25">
      <c r="A33914" t="s">
        <v>47175</v>
      </c>
      <c r="B33914" s="1">
        <v>0</v>
      </c>
      <c r="C33914" s="1">
        <v>0</v>
      </c>
      <c r="D33914" s="1">
        <v>0</v>
      </c>
      <c r="E33914" s="2">
        <v>0</v>
      </c>
      <c r="F33914" s="2">
        <v>0</v>
      </c>
      <c r="G33914" s="2">
        <v>0</v>
      </c>
      <c r="H33914" s="3">
        <v>0</v>
      </c>
      <c r="I33914" s="3">
        <v>0</v>
      </c>
      <c r="J33914" s="3">
        <v>0</v>
      </c>
      <c r="K33914" s="4">
        <v>0</v>
      </c>
      <c r="L33914" s="4">
        <v>0</v>
      </c>
      <c r="M33914" s="4">
        <v>0</v>
      </c>
    </row>
    <row r="33915" spans="1:13" x14ac:dyDescent="0.25">
      <c r="A33915" t="s">
        <v>47176</v>
      </c>
      <c r="B33915" s="1">
        <v>0</v>
      </c>
      <c r="C33915" s="1">
        <v>0</v>
      </c>
      <c r="D33915" s="1">
        <v>0</v>
      </c>
      <c r="E33915" s="2">
        <v>0</v>
      </c>
      <c r="F33915" s="2">
        <v>0</v>
      </c>
      <c r="G33915" s="2">
        <v>0</v>
      </c>
      <c r="H33915" s="3">
        <v>0</v>
      </c>
      <c r="I33915" s="3">
        <v>0</v>
      </c>
      <c r="J33915" s="3">
        <v>0</v>
      </c>
      <c r="K33915" s="4">
        <v>0</v>
      </c>
      <c r="L33915" s="4">
        <v>0</v>
      </c>
      <c r="M33915" s="4">
        <v>0</v>
      </c>
    </row>
    <row r="33916" spans="1:13" x14ac:dyDescent="0.25">
      <c r="A33916" t="s">
        <v>47177</v>
      </c>
      <c r="B33916" s="1">
        <v>8.0042000000000002E-2</v>
      </c>
      <c r="C33916" s="1">
        <v>6.3954999999999998E-2</v>
      </c>
      <c r="D33916" s="1">
        <v>0</v>
      </c>
      <c r="E33916" s="2">
        <v>0</v>
      </c>
      <c r="F33916" s="2">
        <v>0</v>
      </c>
      <c r="G33916" s="2">
        <v>0</v>
      </c>
      <c r="H33916" s="3">
        <v>6.1346999999999999E-2</v>
      </c>
      <c r="I33916" s="3">
        <v>0</v>
      </c>
      <c r="J33916" s="3">
        <v>0</v>
      </c>
      <c r="K33916" s="4">
        <v>0</v>
      </c>
      <c r="L33916" s="4">
        <v>0</v>
      </c>
      <c r="M33916" s="4">
        <v>0</v>
      </c>
    </row>
    <row r="33917" spans="1:13" x14ac:dyDescent="0.25">
      <c r="A33917" t="s">
        <v>47178</v>
      </c>
      <c r="B33917" s="1">
        <v>0</v>
      </c>
      <c r="C33917" s="1">
        <v>0</v>
      </c>
      <c r="D33917" s="1">
        <v>0</v>
      </c>
      <c r="E33917" s="2">
        <v>0</v>
      </c>
      <c r="F33917" s="2">
        <v>0</v>
      </c>
      <c r="G33917" s="2">
        <v>0</v>
      </c>
      <c r="H33917" s="3">
        <v>0</v>
      </c>
      <c r="I33917" s="3">
        <v>0</v>
      </c>
      <c r="J33917" s="3">
        <v>0</v>
      </c>
      <c r="K33917" s="4">
        <v>0</v>
      </c>
      <c r="L33917" s="4">
        <v>0</v>
      </c>
      <c r="M33917" s="4">
        <v>0</v>
      </c>
    </row>
    <row r="33918" spans="1:13" x14ac:dyDescent="0.25">
      <c r="A33918" t="s">
        <v>47179</v>
      </c>
      <c r="B33918" s="1">
        <v>0</v>
      </c>
      <c r="C33918" s="1">
        <v>0</v>
      </c>
      <c r="D33918" s="1">
        <v>0</v>
      </c>
      <c r="E33918" s="2">
        <v>0</v>
      </c>
      <c r="F33918" s="2">
        <v>0</v>
      </c>
      <c r="G33918" s="2">
        <v>0</v>
      </c>
      <c r="H33918" s="3">
        <v>0</v>
      </c>
      <c r="I33918" s="3">
        <v>0</v>
      </c>
      <c r="J33918" s="3">
        <v>0</v>
      </c>
      <c r="K33918" s="4">
        <v>0</v>
      </c>
      <c r="L33918" s="4">
        <v>0</v>
      </c>
      <c r="M33918" s="4">
        <v>0</v>
      </c>
    </row>
    <row r="33919" spans="1:13" x14ac:dyDescent="0.25">
      <c r="A33919" t="s">
        <v>47180</v>
      </c>
      <c r="B33919" s="1">
        <v>0</v>
      </c>
      <c r="C33919" s="1">
        <v>0</v>
      </c>
      <c r="D33919" s="1">
        <v>0</v>
      </c>
      <c r="E33919" s="2">
        <v>0</v>
      </c>
      <c r="F33919" s="2">
        <v>0</v>
      </c>
      <c r="G33919" s="2">
        <v>0</v>
      </c>
      <c r="H33919" s="3">
        <v>0</v>
      </c>
      <c r="I33919" s="3">
        <v>0</v>
      </c>
      <c r="J33919" s="3">
        <v>0</v>
      </c>
      <c r="K33919" s="4">
        <v>0</v>
      </c>
      <c r="L33919" s="4">
        <v>0</v>
      </c>
      <c r="M33919" s="4">
        <v>0</v>
      </c>
    </row>
    <row r="33920" spans="1:13" x14ac:dyDescent="0.25">
      <c r="A33920" t="s">
        <v>47181</v>
      </c>
      <c r="B33920" s="1">
        <v>0</v>
      </c>
      <c r="C33920" s="1">
        <v>0</v>
      </c>
      <c r="D33920" s="1">
        <v>0</v>
      </c>
      <c r="E33920" s="2">
        <v>0</v>
      </c>
      <c r="F33920" s="2">
        <v>0</v>
      </c>
      <c r="G33920" s="2">
        <v>0</v>
      </c>
      <c r="H33920" s="3">
        <v>0</v>
      </c>
      <c r="I33920" s="3">
        <v>0</v>
      </c>
      <c r="J33920" s="3">
        <v>0</v>
      </c>
      <c r="K33920" s="4">
        <v>0</v>
      </c>
      <c r="L33920" s="4">
        <v>0</v>
      </c>
      <c r="M33920" s="4">
        <v>0</v>
      </c>
    </row>
    <row r="33921" spans="1:13" x14ac:dyDescent="0.25">
      <c r="A33921" t="s">
        <v>47182</v>
      </c>
      <c r="B33921" s="1">
        <v>0</v>
      </c>
      <c r="C33921" s="1">
        <v>0</v>
      </c>
      <c r="D33921" s="1">
        <v>0</v>
      </c>
      <c r="E33921" s="2">
        <v>0</v>
      </c>
      <c r="F33921" s="2">
        <v>0</v>
      </c>
      <c r="G33921" s="2">
        <v>0</v>
      </c>
      <c r="H33921" s="3">
        <v>0</v>
      </c>
      <c r="I33921" s="3">
        <v>0</v>
      </c>
      <c r="J33921" s="3">
        <v>0</v>
      </c>
      <c r="K33921" s="4">
        <v>0</v>
      </c>
      <c r="L33921" s="4">
        <v>0</v>
      </c>
      <c r="M33921" s="4">
        <v>0</v>
      </c>
    </row>
    <row r="33922" spans="1:13" x14ac:dyDescent="0.25">
      <c r="A33922" t="s">
        <v>47183</v>
      </c>
      <c r="B33922" s="1">
        <v>0</v>
      </c>
      <c r="C33922" s="1">
        <v>0</v>
      </c>
      <c r="D33922" s="1">
        <v>0</v>
      </c>
      <c r="E33922" s="2">
        <v>0</v>
      </c>
      <c r="F33922" s="2">
        <v>0</v>
      </c>
      <c r="G33922" s="2">
        <v>0</v>
      </c>
      <c r="H33922" s="3">
        <v>0</v>
      </c>
      <c r="I33922" s="3">
        <v>0</v>
      </c>
      <c r="J33922" s="3">
        <v>0.122764</v>
      </c>
      <c r="K33922" s="4">
        <v>0</v>
      </c>
      <c r="L33922" s="4">
        <v>0</v>
      </c>
      <c r="M33922" s="4">
        <v>0</v>
      </c>
    </row>
    <row r="33923" spans="1:13" x14ac:dyDescent="0.25">
      <c r="A33923" t="s">
        <v>47184</v>
      </c>
      <c r="B33923" s="1">
        <v>0</v>
      </c>
      <c r="C33923" s="1">
        <v>0</v>
      </c>
      <c r="D33923" s="1">
        <v>0.225937</v>
      </c>
      <c r="E33923" s="2">
        <v>0</v>
      </c>
      <c r="F33923" s="2">
        <v>0</v>
      </c>
      <c r="G33923" s="2">
        <v>0.47851700000000003</v>
      </c>
      <c r="H33923" s="3">
        <v>0.52977300000000005</v>
      </c>
      <c r="I33923" s="3">
        <v>1.32375</v>
      </c>
      <c r="J33923" s="3">
        <v>0.66264299999999998</v>
      </c>
      <c r="K33923" s="4">
        <v>0</v>
      </c>
      <c r="L33923" s="4">
        <v>0.265851</v>
      </c>
      <c r="M33923" s="4">
        <v>0.24749599999999999</v>
      </c>
    </row>
    <row r="33924" spans="1:13" x14ac:dyDescent="0.25">
      <c r="A33924" t="s">
        <v>47185</v>
      </c>
      <c r="B33924" s="1">
        <v>0</v>
      </c>
      <c r="C33924" s="1">
        <v>0</v>
      </c>
      <c r="D33924" s="1">
        <v>0</v>
      </c>
      <c r="E33924" s="2">
        <v>0</v>
      </c>
      <c r="F33924" s="2">
        <v>0</v>
      </c>
      <c r="G33924" s="2">
        <v>0</v>
      </c>
      <c r="H33924" s="3">
        <v>0</v>
      </c>
      <c r="I33924" s="3">
        <v>0</v>
      </c>
      <c r="J33924" s="3">
        <v>0</v>
      </c>
      <c r="K33924" s="4">
        <v>0</v>
      </c>
      <c r="L33924" s="4">
        <v>0</v>
      </c>
      <c r="M33924" s="4">
        <v>0</v>
      </c>
    </row>
    <row r="33925" spans="1:13" x14ac:dyDescent="0.25">
      <c r="A33925" t="s">
        <v>47186</v>
      </c>
      <c r="B33925" s="1">
        <v>0</v>
      </c>
      <c r="C33925" s="1">
        <v>0</v>
      </c>
      <c r="D33925" s="1">
        <v>0</v>
      </c>
      <c r="E33925" s="2">
        <v>0</v>
      </c>
      <c r="F33925" s="2">
        <v>0</v>
      </c>
      <c r="G33925" s="2">
        <v>0</v>
      </c>
      <c r="H33925" s="3">
        <v>0</v>
      </c>
      <c r="I33925" s="3">
        <v>0</v>
      </c>
      <c r="J33925" s="3">
        <v>0</v>
      </c>
      <c r="K33925" s="4">
        <v>0</v>
      </c>
      <c r="L33925" s="4">
        <v>0</v>
      </c>
      <c r="M33925" s="4">
        <v>0</v>
      </c>
    </row>
    <row r="33926" spans="1:13" x14ac:dyDescent="0.25">
      <c r="A33926" t="s">
        <v>47187</v>
      </c>
      <c r="B33926" s="1">
        <v>0</v>
      </c>
      <c r="C33926" s="1">
        <v>0</v>
      </c>
      <c r="D33926" s="1">
        <v>0</v>
      </c>
      <c r="E33926" s="2">
        <v>0</v>
      </c>
      <c r="F33926" s="2">
        <v>2.4601999999999999E-2</v>
      </c>
      <c r="G33926" s="2">
        <v>0</v>
      </c>
      <c r="H33926" s="3">
        <v>0</v>
      </c>
      <c r="I33926" s="3">
        <v>0</v>
      </c>
      <c r="J33926" s="3">
        <v>0</v>
      </c>
      <c r="K33926" s="4">
        <v>0</v>
      </c>
      <c r="L33926" s="4">
        <v>2.649E-2</v>
      </c>
      <c r="M33926" s="4">
        <v>0</v>
      </c>
    </row>
    <row r="33927" spans="1:13" x14ac:dyDescent="0.25">
      <c r="A33927" t="s">
        <v>47188</v>
      </c>
      <c r="B33927" s="1">
        <v>0</v>
      </c>
      <c r="C33927" s="1">
        <v>0</v>
      </c>
      <c r="D33927" s="1">
        <v>0</v>
      </c>
      <c r="E33927" s="2">
        <v>0</v>
      </c>
      <c r="F33927" s="2">
        <v>0</v>
      </c>
      <c r="G33927" s="2">
        <v>3.1579999999999997E-2</v>
      </c>
      <c r="H33927" s="3">
        <v>0</v>
      </c>
      <c r="I33927" s="3">
        <v>2.7140000000000001E-2</v>
      </c>
      <c r="J33927" s="3">
        <v>0</v>
      </c>
      <c r="K33927" s="4">
        <v>0</v>
      </c>
      <c r="L33927" s="4">
        <v>0</v>
      </c>
      <c r="M33927" s="4">
        <v>0</v>
      </c>
    </row>
    <row r="33928" spans="1:13" x14ac:dyDescent="0.25">
      <c r="A33928" t="s">
        <v>47189</v>
      </c>
      <c r="B33928" s="1">
        <v>0</v>
      </c>
      <c r="C33928" s="1">
        <v>0</v>
      </c>
      <c r="D33928" s="1">
        <v>0</v>
      </c>
      <c r="E33928" s="2">
        <v>0</v>
      </c>
      <c r="F33928" s="2">
        <v>0</v>
      </c>
      <c r="G33928" s="2">
        <v>0</v>
      </c>
      <c r="H33928" s="3">
        <v>0</v>
      </c>
      <c r="I33928" s="3">
        <v>0</v>
      </c>
      <c r="J33928" s="3">
        <v>0</v>
      </c>
      <c r="K33928" s="4">
        <v>0</v>
      </c>
      <c r="L33928" s="4">
        <v>0</v>
      </c>
      <c r="M33928" s="4">
        <v>0</v>
      </c>
    </row>
    <row r="33929" spans="1:13" x14ac:dyDescent="0.25">
      <c r="A33929" t="s">
        <v>47190</v>
      </c>
      <c r="B33929" s="1">
        <v>0</v>
      </c>
      <c r="C33929" s="1">
        <v>0</v>
      </c>
      <c r="D33929" s="1">
        <v>0</v>
      </c>
      <c r="E33929" s="2">
        <v>0</v>
      </c>
      <c r="F33929" s="2">
        <v>0</v>
      </c>
      <c r="G33929" s="2">
        <v>0</v>
      </c>
      <c r="H33929" s="3">
        <v>0</v>
      </c>
      <c r="I33929" s="3">
        <v>0</v>
      </c>
      <c r="J33929" s="3">
        <v>0</v>
      </c>
      <c r="K33929" s="4">
        <v>0</v>
      </c>
      <c r="L33929" s="4">
        <v>0</v>
      </c>
      <c r="M33929" s="4">
        <v>0</v>
      </c>
    </row>
    <row r="33930" spans="1:13" x14ac:dyDescent="0.25">
      <c r="A33930" t="s">
        <v>47191</v>
      </c>
      <c r="B33930" s="1">
        <v>0</v>
      </c>
      <c r="C33930" s="1">
        <v>0</v>
      </c>
      <c r="D33930" s="1">
        <v>0</v>
      </c>
      <c r="E33930" s="2">
        <v>0</v>
      </c>
      <c r="F33930" s="2">
        <v>0</v>
      </c>
      <c r="G33930" s="2">
        <v>0</v>
      </c>
      <c r="H33930" s="3">
        <v>0</v>
      </c>
      <c r="I33930" s="3">
        <v>0</v>
      </c>
      <c r="J33930" s="3">
        <v>0</v>
      </c>
      <c r="K33930" s="4">
        <v>0</v>
      </c>
      <c r="L33930" s="4">
        <v>0</v>
      </c>
      <c r="M33930" s="4">
        <v>0</v>
      </c>
    </row>
    <row r="33931" spans="1:13" x14ac:dyDescent="0.25">
      <c r="A33931" t="s">
        <v>47192</v>
      </c>
      <c r="B33931" s="1">
        <v>0</v>
      </c>
      <c r="C33931" s="1">
        <v>0</v>
      </c>
      <c r="D33931" s="1">
        <v>0</v>
      </c>
      <c r="E33931" s="2">
        <v>0</v>
      </c>
      <c r="F33931" s="2">
        <v>0</v>
      </c>
      <c r="G33931" s="2">
        <v>0</v>
      </c>
      <c r="H33931" s="3">
        <v>0</v>
      </c>
      <c r="I33931" s="3">
        <v>0</v>
      </c>
      <c r="J33931" s="3">
        <v>0</v>
      </c>
      <c r="K33931" s="4">
        <v>0</v>
      </c>
      <c r="L33931" s="4">
        <v>0</v>
      </c>
      <c r="M33931" s="4">
        <v>0</v>
      </c>
    </row>
    <row r="33932" spans="1:13" x14ac:dyDescent="0.25">
      <c r="A33932" t="s">
        <v>47193</v>
      </c>
      <c r="B33932" s="1">
        <v>0</v>
      </c>
      <c r="C33932" s="1">
        <v>0</v>
      </c>
      <c r="D33932" s="1">
        <v>0</v>
      </c>
      <c r="E33932" s="2">
        <v>0</v>
      </c>
      <c r="F33932" s="2">
        <v>0</v>
      </c>
      <c r="G33932" s="2">
        <v>0</v>
      </c>
      <c r="H33932" s="3">
        <v>0</v>
      </c>
      <c r="I33932" s="3">
        <v>0</v>
      </c>
      <c r="J33932" s="3">
        <v>0</v>
      </c>
      <c r="K33932" s="4">
        <v>0</v>
      </c>
      <c r="L33932" s="4">
        <v>0</v>
      </c>
      <c r="M33932" s="4">
        <v>0</v>
      </c>
    </row>
    <row r="33933" spans="1:13" x14ac:dyDescent="0.25">
      <c r="A33933" t="s">
        <v>47194</v>
      </c>
      <c r="B33933" s="1">
        <v>0</v>
      </c>
      <c r="C33933" s="1">
        <v>0</v>
      </c>
      <c r="D33933" s="1">
        <v>0</v>
      </c>
      <c r="E33933" s="2">
        <v>0</v>
      </c>
      <c r="F33933" s="2">
        <v>0</v>
      </c>
      <c r="G33933" s="2">
        <v>0</v>
      </c>
      <c r="H33933" s="3">
        <v>0</v>
      </c>
      <c r="I33933" s="3">
        <v>0</v>
      </c>
      <c r="J33933" s="3">
        <v>0</v>
      </c>
      <c r="K33933" s="4">
        <v>0</v>
      </c>
      <c r="L33933" s="4">
        <v>0</v>
      </c>
      <c r="M33933" s="4">
        <v>0</v>
      </c>
    </row>
    <row r="33934" spans="1:13" x14ac:dyDescent="0.25">
      <c r="A33934" t="s">
        <v>47195</v>
      </c>
      <c r="B33934" s="1">
        <v>0</v>
      </c>
      <c r="C33934" s="1">
        <v>0</v>
      </c>
      <c r="D33934" s="1">
        <v>0</v>
      </c>
      <c r="E33934" s="2">
        <v>0</v>
      </c>
      <c r="F33934" s="2">
        <v>0</v>
      </c>
      <c r="G33934" s="2">
        <v>0</v>
      </c>
      <c r="H33934" s="3">
        <v>0</v>
      </c>
      <c r="I33934" s="3">
        <v>0</v>
      </c>
      <c r="J33934" s="3">
        <v>0</v>
      </c>
      <c r="K33934" s="4">
        <v>0</v>
      </c>
      <c r="L33934" s="4">
        <v>0</v>
      </c>
      <c r="M33934" s="4">
        <v>0</v>
      </c>
    </row>
    <row r="33935" spans="1:13" x14ac:dyDescent="0.25">
      <c r="A33935" t="s">
        <v>47196</v>
      </c>
      <c r="B33935" s="1">
        <v>0</v>
      </c>
      <c r="C33935" s="1">
        <v>0</v>
      </c>
      <c r="D33935" s="1">
        <v>0</v>
      </c>
      <c r="E33935" s="2">
        <v>0</v>
      </c>
      <c r="F33935" s="2">
        <v>0</v>
      </c>
      <c r="G33935" s="2">
        <v>0</v>
      </c>
      <c r="H33935" s="3">
        <v>0</v>
      </c>
      <c r="I33935" s="3">
        <v>0</v>
      </c>
      <c r="J33935" s="3">
        <v>0</v>
      </c>
      <c r="K33935" s="4">
        <v>0</v>
      </c>
      <c r="L33935" s="4">
        <v>0</v>
      </c>
      <c r="M33935" s="4">
        <v>0</v>
      </c>
    </row>
    <row r="33936" spans="1:13" x14ac:dyDescent="0.25">
      <c r="A33936" t="s">
        <v>47197</v>
      </c>
      <c r="B33936" s="1">
        <v>0</v>
      </c>
      <c r="C33936" s="1">
        <v>0</v>
      </c>
      <c r="D33936" s="1">
        <v>0</v>
      </c>
      <c r="E33936" s="2">
        <v>0</v>
      </c>
      <c r="F33936" s="2">
        <v>0</v>
      </c>
      <c r="G33936" s="2">
        <v>0</v>
      </c>
      <c r="H33936" s="3">
        <v>0</v>
      </c>
      <c r="I33936" s="3">
        <v>0</v>
      </c>
      <c r="J33936" s="3">
        <v>0</v>
      </c>
      <c r="K33936" s="4">
        <v>0</v>
      </c>
      <c r="L33936" s="4">
        <v>0</v>
      </c>
      <c r="M33936" s="4">
        <v>0</v>
      </c>
    </row>
    <row r="33937" spans="1:13" x14ac:dyDescent="0.25">
      <c r="A33937" t="s">
        <v>47198</v>
      </c>
      <c r="B33937" s="1">
        <v>0</v>
      </c>
      <c r="C33937" s="1">
        <v>0</v>
      </c>
      <c r="D33937" s="1">
        <v>0</v>
      </c>
      <c r="E33937" s="2">
        <v>0.86091799999999996</v>
      </c>
      <c r="F33937" s="2">
        <v>0</v>
      </c>
      <c r="G33937" s="2">
        <v>0</v>
      </c>
      <c r="H33937" s="3">
        <v>0</v>
      </c>
      <c r="I33937" s="3">
        <v>0</v>
      </c>
      <c r="J33937" s="3">
        <v>0</v>
      </c>
      <c r="K33937" s="4">
        <v>0</v>
      </c>
      <c r="L33937" s="4">
        <v>0</v>
      </c>
      <c r="M33937" s="4">
        <v>0.96500300000000006</v>
      </c>
    </row>
    <row r="33938" spans="1:13" x14ac:dyDescent="0.25">
      <c r="A33938" t="s">
        <v>47199</v>
      </c>
      <c r="B33938" s="1">
        <v>0</v>
      </c>
      <c r="C33938" s="1">
        <v>0</v>
      </c>
      <c r="D33938" s="1">
        <v>0</v>
      </c>
      <c r="E33938" s="2">
        <v>0</v>
      </c>
      <c r="F33938" s="2">
        <v>0</v>
      </c>
      <c r="G33938" s="2">
        <v>0</v>
      </c>
      <c r="H33938" s="3">
        <v>0</v>
      </c>
      <c r="I33938" s="3">
        <v>0</v>
      </c>
      <c r="J33938" s="3">
        <v>0</v>
      </c>
      <c r="K33938" s="4">
        <v>0</v>
      </c>
      <c r="L33938" s="4">
        <v>0</v>
      </c>
      <c r="M33938" s="4">
        <v>0</v>
      </c>
    </row>
    <row r="33939" spans="1:13" x14ac:dyDescent="0.25">
      <c r="A33939" t="s">
        <v>47200</v>
      </c>
      <c r="B33939" s="1">
        <v>0</v>
      </c>
      <c r="C33939" s="1">
        <v>0</v>
      </c>
      <c r="D33939" s="1">
        <v>0</v>
      </c>
      <c r="E33939" s="2">
        <v>0</v>
      </c>
      <c r="F33939" s="2">
        <v>0</v>
      </c>
      <c r="G33939" s="2">
        <v>0</v>
      </c>
      <c r="H33939" s="3">
        <v>0</v>
      </c>
      <c r="I33939" s="3">
        <v>0</v>
      </c>
      <c r="J33939" s="3">
        <v>0</v>
      </c>
      <c r="K33939" s="4">
        <v>0</v>
      </c>
      <c r="L33939" s="4">
        <v>0</v>
      </c>
      <c r="M33939" s="4">
        <v>0</v>
      </c>
    </row>
    <row r="33940" spans="1:13" x14ac:dyDescent="0.25">
      <c r="A33940" t="s">
        <v>47201</v>
      </c>
      <c r="B33940" s="1">
        <v>0</v>
      </c>
      <c r="C33940" s="1">
        <v>0</v>
      </c>
      <c r="D33940" s="1">
        <v>0</v>
      </c>
      <c r="E33940" s="2">
        <v>0</v>
      </c>
      <c r="F33940" s="2">
        <v>0</v>
      </c>
      <c r="G33940" s="2">
        <v>0</v>
      </c>
      <c r="H33940" s="3">
        <v>0</v>
      </c>
      <c r="I33940" s="3">
        <v>0</v>
      </c>
      <c r="J33940" s="3">
        <v>0</v>
      </c>
      <c r="K33940" s="4">
        <v>0</v>
      </c>
      <c r="L33940" s="4">
        <v>0</v>
      </c>
      <c r="M33940" s="4">
        <v>0</v>
      </c>
    </row>
    <row r="33941" spans="1:13" x14ac:dyDescent="0.25">
      <c r="A33941" t="s">
        <v>47202</v>
      </c>
      <c r="B33941" s="1">
        <v>0</v>
      </c>
      <c r="C33941" s="1">
        <v>0</v>
      </c>
      <c r="D33941" s="1">
        <v>0</v>
      </c>
      <c r="E33941" s="2">
        <v>0</v>
      </c>
      <c r="F33941" s="2">
        <v>0</v>
      </c>
      <c r="G33941" s="2">
        <v>0</v>
      </c>
      <c r="H33941" s="3">
        <v>0</v>
      </c>
      <c r="I33941" s="3">
        <v>0</v>
      </c>
      <c r="J33941" s="3">
        <v>0</v>
      </c>
      <c r="K33941" s="4">
        <v>0</v>
      </c>
      <c r="L33941" s="4">
        <v>0</v>
      </c>
      <c r="M33941" s="4">
        <v>0</v>
      </c>
    </row>
    <row r="33942" spans="1:13" x14ac:dyDescent="0.25">
      <c r="A33942" t="s">
        <v>47203</v>
      </c>
      <c r="B33942" s="1">
        <v>0</v>
      </c>
      <c r="C33942" s="1">
        <v>0</v>
      </c>
      <c r="D33942" s="1">
        <v>0</v>
      </c>
      <c r="E33942" s="2">
        <v>0</v>
      </c>
      <c r="F33942" s="2">
        <v>0</v>
      </c>
      <c r="G33942" s="2">
        <v>0</v>
      </c>
      <c r="H33942" s="3">
        <v>0</v>
      </c>
      <c r="I33942" s="3">
        <v>0</v>
      </c>
      <c r="J33942" s="3">
        <v>0</v>
      </c>
      <c r="K33942" s="4">
        <v>0</v>
      </c>
      <c r="L33942" s="4">
        <v>0</v>
      </c>
      <c r="M33942" s="4">
        <v>0</v>
      </c>
    </row>
    <row r="33943" spans="1:13" x14ac:dyDescent="0.25">
      <c r="A33943" t="s">
        <v>47204</v>
      </c>
      <c r="B33943" s="1">
        <v>0.112261</v>
      </c>
      <c r="C33943" s="1">
        <v>0</v>
      </c>
      <c r="D33943" s="1">
        <v>0</v>
      </c>
      <c r="E33943" s="2">
        <v>0</v>
      </c>
      <c r="F33943" s="2">
        <v>0</v>
      </c>
      <c r="G33943" s="2">
        <v>0</v>
      </c>
      <c r="H33943" s="3">
        <v>0</v>
      </c>
      <c r="I33943" s="3">
        <v>0</v>
      </c>
      <c r="J33943" s="3">
        <v>0</v>
      </c>
      <c r="K33943" s="4">
        <v>0</v>
      </c>
      <c r="L33943" s="4">
        <v>0</v>
      </c>
      <c r="M33943" s="4">
        <v>0</v>
      </c>
    </row>
    <row r="33944" spans="1:13" x14ac:dyDescent="0.25">
      <c r="A33944" t="s">
        <v>47205</v>
      </c>
      <c r="B33944" s="1">
        <v>0.68301000000000001</v>
      </c>
      <c r="C33944" s="1">
        <v>0.486344</v>
      </c>
      <c r="D33944" s="1">
        <v>0.46171600000000002</v>
      </c>
      <c r="E33944" s="2">
        <v>0.24771199999999999</v>
      </c>
      <c r="F33944" s="2">
        <v>0</v>
      </c>
      <c r="G33944" s="2">
        <v>0</v>
      </c>
      <c r="H33944" s="3">
        <v>0</v>
      </c>
      <c r="I33944" s="3">
        <v>0.45080399999999998</v>
      </c>
      <c r="J33944" s="3">
        <v>0.67725999999999997</v>
      </c>
      <c r="K33944" s="4">
        <v>0</v>
      </c>
      <c r="L33944" s="4">
        <v>0.27195000000000003</v>
      </c>
      <c r="M33944" s="4">
        <v>0</v>
      </c>
    </row>
    <row r="33945" spans="1:13" x14ac:dyDescent="0.25">
      <c r="A33945" t="s">
        <v>47206</v>
      </c>
      <c r="B33945" s="1">
        <v>0</v>
      </c>
      <c r="C33945" s="1">
        <v>0</v>
      </c>
      <c r="D33945" s="1">
        <v>0</v>
      </c>
      <c r="E33945" s="2">
        <v>0</v>
      </c>
      <c r="F33945" s="2">
        <v>0</v>
      </c>
      <c r="G33945" s="2">
        <v>0</v>
      </c>
      <c r="H33945" s="3">
        <v>0</v>
      </c>
      <c r="I33945" s="3">
        <v>0</v>
      </c>
      <c r="J33945" s="3">
        <v>0</v>
      </c>
      <c r="K33945" s="4">
        <v>0</v>
      </c>
      <c r="L33945" s="4">
        <v>0</v>
      </c>
      <c r="M33945" s="4">
        <v>0</v>
      </c>
    </row>
    <row r="33946" spans="1:13" x14ac:dyDescent="0.25">
      <c r="A33946" t="s">
        <v>47207</v>
      </c>
      <c r="B33946" s="1">
        <v>0</v>
      </c>
      <c r="C33946" s="1">
        <v>0</v>
      </c>
      <c r="D33946" s="1">
        <v>6.7664000000000002E-2</v>
      </c>
      <c r="E33946" s="2">
        <v>0</v>
      </c>
      <c r="F33946" s="2">
        <v>0</v>
      </c>
      <c r="G33946" s="2">
        <v>0</v>
      </c>
      <c r="H33946" s="3">
        <v>0</v>
      </c>
      <c r="I33946" s="3">
        <v>0</v>
      </c>
      <c r="J33946" s="3">
        <v>0</v>
      </c>
      <c r="K33946" s="4">
        <v>0</v>
      </c>
      <c r="L33946" s="4">
        <v>0</v>
      </c>
      <c r="M33946" s="4">
        <v>0</v>
      </c>
    </row>
    <row r="33947" spans="1:13" x14ac:dyDescent="0.25">
      <c r="A33947" t="s">
        <v>47208</v>
      </c>
      <c r="B33947" s="1">
        <v>0</v>
      </c>
      <c r="C33947" s="1">
        <v>0</v>
      </c>
      <c r="D33947" s="1">
        <v>0</v>
      </c>
      <c r="E33947" s="2">
        <v>0</v>
      </c>
      <c r="F33947" s="2">
        <v>0</v>
      </c>
      <c r="G33947" s="2">
        <v>0</v>
      </c>
      <c r="H33947" s="3">
        <v>0</v>
      </c>
      <c r="I33947" s="3">
        <v>0</v>
      </c>
      <c r="J33947" s="3">
        <v>0</v>
      </c>
      <c r="K33947" s="4">
        <v>0</v>
      </c>
      <c r="L33947" s="4">
        <v>0</v>
      </c>
      <c r="M33947" s="4">
        <v>0</v>
      </c>
    </row>
    <row r="33948" spans="1:13" x14ac:dyDescent="0.25">
      <c r="A33948" t="s">
        <v>47209</v>
      </c>
      <c r="B33948" s="1">
        <v>0</v>
      </c>
      <c r="C33948" s="1">
        <v>0</v>
      </c>
      <c r="D33948" s="1">
        <v>0</v>
      </c>
      <c r="E33948" s="2">
        <v>0</v>
      </c>
      <c r="F33948" s="2">
        <v>0</v>
      </c>
      <c r="G33948" s="2">
        <v>0</v>
      </c>
      <c r="H33948" s="3">
        <v>0</v>
      </c>
      <c r="I33948" s="3">
        <v>0</v>
      </c>
      <c r="J33948" s="3">
        <v>0</v>
      </c>
      <c r="K33948" s="4">
        <v>0</v>
      </c>
      <c r="L33948" s="4">
        <v>0</v>
      </c>
      <c r="M33948" s="4">
        <v>0</v>
      </c>
    </row>
    <row r="33949" spans="1:13" x14ac:dyDescent="0.25">
      <c r="A33949" t="s">
        <v>47210</v>
      </c>
      <c r="B33949" s="1">
        <v>0</v>
      </c>
      <c r="C33949" s="1">
        <v>0</v>
      </c>
      <c r="D33949" s="1">
        <v>0</v>
      </c>
      <c r="E33949" s="2">
        <v>0</v>
      </c>
      <c r="F33949" s="2">
        <v>0</v>
      </c>
      <c r="G33949" s="2">
        <v>0</v>
      </c>
      <c r="H33949" s="3">
        <v>0</v>
      </c>
      <c r="I33949" s="3">
        <v>0</v>
      </c>
      <c r="J33949" s="3">
        <v>0</v>
      </c>
      <c r="K33949" s="4">
        <v>0</v>
      </c>
      <c r="L33949" s="4">
        <v>0</v>
      </c>
      <c r="M33949" s="4">
        <v>0</v>
      </c>
    </row>
    <row r="33950" spans="1:13" x14ac:dyDescent="0.25">
      <c r="A33950" t="s">
        <v>47211</v>
      </c>
      <c r="B33950" s="1">
        <v>0</v>
      </c>
      <c r="C33950" s="1">
        <v>0</v>
      </c>
      <c r="D33950" s="1">
        <v>1.3121000000000001E-2</v>
      </c>
      <c r="E33950" s="2">
        <v>0</v>
      </c>
      <c r="F33950" s="2">
        <v>0</v>
      </c>
      <c r="G33950" s="2">
        <v>0</v>
      </c>
      <c r="H33950" s="3">
        <v>0</v>
      </c>
      <c r="I33950" s="3">
        <v>0</v>
      </c>
      <c r="J33950" s="3">
        <v>0</v>
      </c>
      <c r="K33950" s="4">
        <v>0</v>
      </c>
      <c r="L33950" s="4">
        <v>0</v>
      </c>
      <c r="M33950" s="4">
        <v>0</v>
      </c>
    </row>
    <row r="33951" spans="1:13" x14ac:dyDescent="0.25">
      <c r="A33951" t="s">
        <v>47212</v>
      </c>
      <c r="B33951" s="1">
        <v>0</v>
      </c>
      <c r="C33951" s="1">
        <v>0</v>
      </c>
      <c r="D33951" s="1">
        <v>0</v>
      </c>
      <c r="E33951" s="2">
        <v>0</v>
      </c>
      <c r="F33951" s="2">
        <v>0</v>
      </c>
      <c r="G33951" s="2">
        <v>0</v>
      </c>
      <c r="H33951" s="3">
        <v>0</v>
      </c>
      <c r="I33951" s="3">
        <v>0</v>
      </c>
      <c r="J33951" s="3">
        <v>0</v>
      </c>
      <c r="K33951" s="4">
        <v>0</v>
      </c>
      <c r="L33951" s="4">
        <v>0</v>
      </c>
      <c r="M33951" s="4">
        <v>0</v>
      </c>
    </row>
    <row r="33952" spans="1:13" x14ac:dyDescent="0.25">
      <c r="A33952" t="s">
        <v>47213</v>
      </c>
      <c r="B33952" s="1">
        <v>0</v>
      </c>
      <c r="C33952" s="1">
        <v>0</v>
      </c>
      <c r="D33952" s="1">
        <v>0</v>
      </c>
      <c r="E33952" s="2">
        <v>0</v>
      </c>
      <c r="F33952" s="2">
        <v>0</v>
      </c>
      <c r="G33952" s="2">
        <v>0</v>
      </c>
      <c r="H33952" s="3">
        <v>0</v>
      </c>
      <c r="I33952" s="3">
        <v>0.121337</v>
      </c>
      <c r="J33952" s="3">
        <v>0</v>
      </c>
      <c r="K33952" s="4">
        <v>0</v>
      </c>
      <c r="L33952" s="4">
        <v>0</v>
      </c>
      <c r="M33952" s="4">
        <v>0</v>
      </c>
    </row>
    <row r="33953" spans="1:13" x14ac:dyDescent="0.25">
      <c r="A33953" t="s">
        <v>47214</v>
      </c>
      <c r="B33953" s="1">
        <v>0</v>
      </c>
      <c r="C33953" s="1">
        <v>0</v>
      </c>
      <c r="D33953" s="1">
        <v>0</v>
      </c>
      <c r="E33953" s="2">
        <v>0</v>
      </c>
      <c r="F33953" s="2">
        <v>0</v>
      </c>
      <c r="G33953" s="2">
        <v>0</v>
      </c>
      <c r="H33953" s="3">
        <v>0</v>
      </c>
      <c r="I33953" s="3">
        <v>0</v>
      </c>
      <c r="J33953" s="3">
        <v>0</v>
      </c>
      <c r="K33953" s="4">
        <v>0</v>
      </c>
      <c r="L33953" s="4">
        <v>0</v>
      </c>
      <c r="M33953" s="4">
        <v>0</v>
      </c>
    </row>
    <row r="33954" spans="1:13" x14ac:dyDescent="0.25">
      <c r="A33954" t="s">
        <v>47215</v>
      </c>
      <c r="B33954" s="1">
        <v>0</v>
      </c>
      <c r="C33954" s="1">
        <v>0</v>
      </c>
      <c r="D33954" s="1">
        <v>0</v>
      </c>
      <c r="E33954" s="2">
        <v>0</v>
      </c>
      <c r="F33954" s="2">
        <v>0</v>
      </c>
      <c r="G33954" s="2">
        <v>0</v>
      </c>
      <c r="H33954" s="3">
        <v>0</v>
      </c>
      <c r="I33954" s="3">
        <v>0</v>
      </c>
      <c r="J33954" s="3">
        <v>0</v>
      </c>
      <c r="K33954" s="4">
        <v>0</v>
      </c>
      <c r="L33954" s="4">
        <v>0</v>
      </c>
      <c r="M33954" s="4">
        <v>0</v>
      </c>
    </row>
    <row r="33955" spans="1:13" x14ac:dyDescent="0.25">
      <c r="A33955" t="s">
        <v>47216</v>
      </c>
      <c r="B33955" s="1">
        <v>0</v>
      </c>
      <c r="C33955" s="1">
        <v>0</v>
      </c>
      <c r="D33955" s="1">
        <v>0</v>
      </c>
      <c r="E33955" s="2">
        <v>0</v>
      </c>
      <c r="F33955" s="2">
        <v>0</v>
      </c>
      <c r="G33955" s="2">
        <v>0</v>
      </c>
      <c r="H33955" s="3">
        <v>0</v>
      </c>
      <c r="I33955" s="3">
        <v>0</v>
      </c>
      <c r="J33955" s="3">
        <v>0</v>
      </c>
      <c r="K33955" s="4">
        <v>0</v>
      </c>
      <c r="L33955" s="4">
        <v>0</v>
      </c>
      <c r="M33955" s="4">
        <v>0</v>
      </c>
    </row>
    <row r="33956" spans="1:13" x14ac:dyDescent="0.25">
      <c r="A33956" t="s">
        <v>47217</v>
      </c>
      <c r="B33956" s="1">
        <v>0</v>
      </c>
      <c r="C33956" s="1">
        <v>0</v>
      </c>
      <c r="D33956" s="1">
        <v>0</v>
      </c>
      <c r="E33956" s="2">
        <v>0</v>
      </c>
      <c r="F33956" s="2">
        <v>0</v>
      </c>
      <c r="G33956" s="2">
        <v>0</v>
      </c>
      <c r="H33956" s="3">
        <v>0</v>
      </c>
      <c r="I33956" s="3">
        <v>0</v>
      </c>
      <c r="J33956" s="3">
        <v>0</v>
      </c>
      <c r="K33956" s="4">
        <v>0</v>
      </c>
      <c r="L33956" s="4">
        <v>0</v>
      </c>
      <c r="M33956" s="4">
        <v>0</v>
      </c>
    </row>
    <row r="33957" spans="1:13" x14ac:dyDescent="0.25">
      <c r="A33957" t="s">
        <v>47218</v>
      </c>
      <c r="B33957" s="1">
        <v>0.80324799999999996</v>
      </c>
      <c r="C33957" s="1">
        <v>0.38583400000000001</v>
      </c>
      <c r="D33957" s="1">
        <v>0</v>
      </c>
      <c r="E33957" s="2">
        <v>0</v>
      </c>
      <c r="F33957" s="2">
        <v>0</v>
      </c>
      <c r="G33957" s="2">
        <v>0</v>
      </c>
      <c r="H33957" s="3">
        <v>0</v>
      </c>
      <c r="I33957" s="3">
        <v>0.17711499999999999</v>
      </c>
      <c r="J33957" s="3">
        <v>0</v>
      </c>
      <c r="K33957" s="4">
        <v>0</v>
      </c>
      <c r="L33957" s="4">
        <v>0.41921900000000001</v>
      </c>
      <c r="M33957" s="4">
        <v>0</v>
      </c>
    </row>
    <row r="33958" spans="1:13" x14ac:dyDescent="0.25">
      <c r="A33958" t="s">
        <v>47219</v>
      </c>
      <c r="B33958" s="1">
        <v>0.38542399999999999</v>
      </c>
      <c r="C33958" s="1">
        <v>0.27583999999999997</v>
      </c>
      <c r="D33958" s="1">
        <v>0.52609700000000004</v>
      </c>
      <c r="E33958" s="2">
        <v>0.280275</v>
      </c>
      <c r="F33958" s="2">
        <v>0.51799200000000001</v>
      </c>
      <c r="G33958" s="2">
        <v>0</v>
      </c>
      <c r="H33958" s="3">
        <v>0.30577100000000002</v>
      </c>
      <c r="I33958" s="3">
        <v>0.25630799999999998</v>
      </c>
      <c r="J33958" s="3">
        <v>0</v>
      </c>
      <c r="K33958" s="4">
        <v>0</v>
      </c>
      <c r="L33958" s="4">
        <v>0</v>
      </c>
      <c r="M33958" s="4">
        <v>0</v>
      </c>
    </row>
    <row r="33959" spans="1:13" x14ac:dyDescent="0.25">
      <c r="A33959" t="s">
        <v>47220</v>
      </c>
      <c r="B33959" s="1">
        <v>0</v>
      </c>
      <c r="C33959" s="1">
        <v>0</v>
      </c>
      <c r="D33959" s="1">
        <v>0</v>
      </c>
      <c r="E33959" s="2">
        <v>0</v>
      </c>
      <c r="F33959" s="2">
        <v>0</v>
      </c>
      <c r="G33959" s="2">
        <v>0</v>
      </c>
      <c r="H33959" s="3">
        <v>0</v>
      </c>
      <c r="I33959" s="3">
        <v>0</v>
      </c>
      <c r="J33959" s="3">
        <v>0</v>
      </c>
      <c r="K33959" s="4">
        <v>0</v>
      </c>
      <c r="L33959" s="4">
        <v>0</v>
      </c>
      <c r="M33959" s="4">
        <v>0</v>
      </c>
    </row>
    <row r="33960" spans="1:13" x14ac:dyDescent="0.25">
      <c r="A33960" t="s">
        <v>47221</v>
      </c>
      <c r="B33960" s="1">
        <v>0</v>
      </c>
      <c r="C33960" s="1">
        <v>0</v>
      </c>
      <c r="D33960" s="1">
        <v>0</v>
      </c>
      <c r="E33960" s="2">
        <v>0</v>
      </c>
      <c r="F33960" s="2">
        <v>0</v>
      </c>
      <c r="G33960" s="2">
        <v>0</v>
      </c>
      <c r="H33960" s="3">
        <v>0</v>
      </c>
      <c r="I33960" s="3">
        <v>0</v>
      </c>
      <c r="J33960" s="3">
        <v>0</v>
      </c>
      <c r="K33960" s="4">
        <v>0</v>
      </c>
      <c r="L33960" s="4">
        <v>0</v>
      </c>
      <c r="M33960" s="4">
        <v>0</v>
      </c>
    </row>
    <row r="33961" spans="1:13" x14ac:dyDescent="0.25">
      <c r="A33961" t="s">
        <v>47222</v>
      </c>
      <c r="B33961" s="1">
        <v>0</v>
      </c>
      <c r="C33961" s="1">
        <v>0</v>
      </c>
      <c r="D33961" s="1">
        <v>0</v>
      </c>
      <c r="E33961" s="2">
        <v>0</v>
      </c>
      <c r="F33961" s="2">
        <v>0</v>
      </c>
      <c r="G33961" s="2">
        <v>0</v>
      </c>
      <c r="H33961" s="3">
        <v>0</v>
      </c>
      <c r="I33961" s="3">
        <v>0</v>
      </c>
      <c r="J33961" s="3">
        <v>0</v>
      </c>
      <c r="K33961" s="4">
        <v>0</v>
      </c>
      <c r="L33961" s="4">
        <v>0</v>
      </c>
      <c r="M33961" s="4">
        <v>0</v>
      </c>
    </row>
    <row r="33962" spans="1:13" x14ac:dyDescent="0.25">
      <c r="A33962" t="s">
        <v>47223</v>
      </c>
      <c r="B33962" s="1">
        <v>0</v>
      </c>
      <c r="C33962" s="1">
        <v>0</v>
      </c>
      <c r="D33962" s="1">
        <v>0</v>
      </c>
      <c r="E33962" s="2">
        <v>0</v>
      </c>
      <c r="F33962" s="2">
        <v>0</v>
      </c>
      <c r="G33962" s="2">
        <v>0</v>
      </c>
      <c r="H33962" s="3">
        <v>0</v>
      </c>
      <c r="I33962" s="3">
        <v>0</v>
      </c>
      <c r="J33962" s="3">
        <v>0</v>
      </c>
      <c r="K33962" s="4">
        <v>0</v>
      </c>
      <c r="L33962" s="4">
        <v>0</v>
      </c>
      <c r="M33962" s="4">
        <v>0</v>
      </c>
    </row>
    <row r="33963" spans="1:13" x14ac:dyDescent="0.25">
      <c r="A33963" t="s">
        <v>47224</v>
      </c>
      <c r="B33963" s="1">
        <v>0</v>
      </c>
      <c r="C33963" s="1">
        <v>0</v>
      </c>
      <c r="D33963" s="1">
        <v>0</v>
      </c>
      <c r="E33963" s="2">
        <v>0</v>
      </c>
      <c r="F33963" s="2">
        <v>0</v>
      </c>
      <c r="G33963" s="2">
        <v>0</v>
      </c>
      <c r="H33963" s="3">
        <v>0</v>
      </c>
      <c r="I33963" s="3">
        <v>0</v>
      </c>
      <c r="J33963" s="3">
        <v>0</v>
      </c>
      <c r="K33963" s="4">
        <v>0</v>
      </c>
      <c r="L33963" s="4">
        <v>0</v>
      </c>
      <c r="M33963" s="4">
        <v>0</v>
      </c>
    </row>
    <row r="33964" spans="1:13" x14ac:dyDescent="0.25">
      <c r="A33964" t="s">
        <v>47225</v>
      </c>
      <c r="B33964" s="1">
        <v>0</v>
      </c>
      <c r="C33964" s="1">
        <v>0</v>
      </c>
      <c r="D33964" s="1">
        <v>0</v>
      </c>
      <c r="E33964" s="2">
        <v>0</v>
      </c>
      <c r="F33964" s="2">
        <v>0</v>
      </c>
      <c r="G33964" s="2">
        <v>0</v>
      </c>
      <c r="H33964" s="3">
        <v>0</v>
      </c>
      <c r="I33964" s="3">
        <v>0</v>
      </c>
      <c r="J33964" s="3">
        <v>0</v>
      </c>
      <c r="K33964" s="4">
        <v>0</v>
      </c>
      <c r="L33964" s="4">
        <v>0</v>
      </c>
      <c r="M33964" s="4">
        <v>0</v>
      </c>
    </row>
    <row r="33965" spans="1:13" x14ac:dyDescent="0.25">
      <c r="A33965" t="s">
        <v>47226</v>
      </c>
      <c r="B33965" s="1">
        <v>0</v>
      </c>
      <c r="C33965" s="1">
        <v>0</v>
      </c>
      <c r="D33965" s="1">
        <v>0</v>
      </c>
      <c r="E33965" s="2">
        <v>0</v>
      </c>
      <c r="F33965" s="2">
        <v>0</v>
      </c>
      <c r="G33965" s="2">
        <v>0</v>
      </c>
      <c r="H33965" s="3">
        <v>0</v>
      </c>
      <c r="I33965" s="3">
        <v>0</v>
      </c>
      <c r="J33965" s="3">
        <v>0</v>
      </c>
      <c r="K33965" s="4">
        <v>0</v>
      </c>
      <c r="L33965" s="4">
        <v>0</v>
      </c>
      <c r="M33965" s="4">
        <v>0</v>
      </c>
    </row>
    <row r="33966" spans="1:13" x14ac:dyDescent="0.25">
      <c r="A33966" t="s">
        <v>47227</v>
      </c>
      <c r="B33966" s="1">
        <v>0</v>
      </c>
      <c r="C33966" s="1">
        <v>0</v>
      </c>
      <c r="D33966" s="1">
        <v>0</v>
      </c>
      <c r="E33966" s="2">
        <v>0</v>
      </c>
      <c r="F33966" s="2">
        <v>0</v>
      </c>
      <c r="G33966" s="2">
        <v>0</v>
      </c>
      <c r="H33966" s="3">
        <v>0</v>
      </c>
      <c r="I33966" s="3">
        <v>0</v>
      </c>
      <c r="J33966" s="3">
        <v>0</v>
      </c>
      <c r="K33966" s="4">
        <v>0</v>
      </c>
      <c r="L33966" s="4">
        <v>0</v>
      </c>
      <c r="M33966" s="4">
        <v>0</v>
      </c>
    </row>
    <row r="33967" spans="1:13" x14ac:dyDescent="0.25">
      <c r="A33967" t="s">
        <v>47228</v>
      </c>
      <c r="B33967" s="1">
        <v>0</v>
      </c>
      <c r="C33967" s="1">
        <v>0</v>
      </c>
      <c r="D33967" s="1">
        <v>0</v>
      </c>
      <c r="E33967" s="2">
        <v>0</v>
      </c>
      <c r="F33967" s="2">
        <v>0</v>
      </c>
      <c r="G33967" s="2">
        <v>0</v>
      </c>
      <c r="H33967" s="3">
        <v>0</v>
      </c>
      <c r="I33967" s="3">
        <v>0</v>
      </c>
      <c r="J33967" s="3">
        <v>0</v>
      </c>
      <c r="K33967" s="4">
        <v>0</v>
      </c>
      <c r="L33967" s="4">
        <v>0</v>
      </c>
      <c r="M33967" s="4">
        <v>0</v>
      </c>
    </row>
    <row r="33968" spans="1:13" x14ac:dyDescent="0.25">
      <c r="A33968" t="s">
        <v>47229</v>
      </c>
      <c r="B33968" s="1">
        <v>0</v>
      </c>
      <c r="C33968" s="1">
        <v>0</v>
      </c>
      <c r="D33968" s="1">
        <v>0</v>
      </c>
      <c r="E33968" s="2">
        <v>0</v>
      </c>
      <c r="F33968" s="2">
        <v>0</v>
      </c>
      <c r="G33968" s="2">
        <v>0</v>
      </c>
      <c r="H33968" s="3">
        <v>0</v>
      </c>
      <c r="I33968" s="3">
        <v>0</v>
      </c>
      <c r="J33968" s="3">
        <v>0</v>
      </c>
      <c r="K33968" s="4">
        <v>0</v>
      </c>
      <c r="L33968" s="4">
        <v>0</v>
      </c>
      <c r="M33968" s="4">
        <v>0</v>
      </c>
    </row>
    <row r="33969" spans="1:13" x14ac:dyDescent="0.25">
      <c r="A33969" t="s">
        <v>47230</v>
      </c>
      <c r="B33969" s="1">
        <v>0</v>
      </c>
      <c r="C33969" s="1">
        <v>0</v>
      </c>
      <c r="D33969" s="1">
        <v>0</v>
      </c>
      <c r="E33969" s="2">
        <v>0</v>
      </c>
      <c r="F33969" s="2">
        <v>0</v>
      </c>
      <c r="G33969" s="2">
        <v>0</v>
      </c>
      <c r="H33969" s="3">
        <v>0</v>
      </c>
      <c r="I33969" s="3">
        <v>0</v>
      </c>
      <c r="J33969" s="3">
        <v>0</v>
      </c>
      <c r="K33969" s="4">
        <v>0</v>
      </c>
      <c r="L33969" s="4">
        <v>0</v>
      </c>
      <c r="M33969" s="4">
        <v>0</v>
      </c>
    </row>
    <row r="33970" spans="1:13" x14ac:dyDescent="0.25">
      <c r="A33970" t="s">
        <v>47231</v>
      </c>
      <c r="B33970" s="1">
        <v>0</v>
      </c>
      <c r="C33970" s="1">
        <v>0</v>
      </c>
      <c r="D33970" s="1">
        <v>0</v>
      </c>
      <c r="E33970" s="2">
        <v>0</v>
      </c>
      <c r="F33970" s="2">
        <v>0</v>
      </c>
      <c r="G33970" s="2">
        <v>0</v>
      </c>
      <c r="H33970" s="3">
        <v>0</v>
      </c>
      <c r="I33970" s="3">
        <v>0</v>
      </c>
      <c r="J33970" s="3">
        <v>0</v>
      </c>
      <c r="K33970" s="4">
        <v>0</v>
      </c>
      <c r="L33970" s="4">
        <v>0</v>
      </c>
      <c r="M33970" s="4">
        <v>0</v>
      </c>
    </row>
    <row r="33971" spans="1:13" x14ac:dyDescent="0.25">
      <c r="A33971" t="s">
        <v>47232</v>
      </c>
      <c r="B33971" s="1">
        <v>8.1698000000000007E-2</v>
      </c>
      <c r="C33971" s="1">
        <v>0</v>
      </c>
      <c r="D33971" s="1">
        <v>0</v>
      </c>
      <c r="E33971" s="2">
        <v>0</v>
      </c>
      <c r="F33971" s="2">
        <v>7.7830999999999997E-2</v>
      </c>
      <c r="G33971" s="2">
        <v>0</v>
      </c>
      <c r="H33971" s="3">
        <v>7.9551999999999998E-2</v>
      </c>
      <c r="I33971" s="3">
        <v>4.2536999999999998E-2</v>
      </c>
      <c r="J33971" s="3">
        <v>0</v>
      </c>
      <c r="K33971" s="4">
        <v>0</v>
      </c>
      <c r="L33971" s="4">
        <v>0</v>
      </c>
      <c r="M33971" s="4">
        <v>0</v>
      </c>
    </row>
    <row r="33972" spans="1:13" x14ac:dyDescent="0.25">
      <c r="A33972" t="s">
        <v>47233</v>
      </c>
      <c r="B33972" s="1">
        <v>0</v>
      </c>
      <c r="C33972" s="1">
        <v>0</v>
      </c>
      <c r="D33972" s="1">
        <v>0</v>
      </c>
      <c r="E33972" s="2">
        <v>0</v>
      </c>
      <c r="F33972" s="2">
        <v>0</v>
      </c>
      <c r="G33972" s="2">
        <v>0</v>
      </c>
      <c r="H33972" s="3">
        <v>0</v>
      </c>
      <c r="I33972" s="3">
        <v>0</v>
      </c>
      <c r="J33972" s="3">
        <v>0</v>
      </c>
      <c r="K33972" s="4">
        <v>0</v>
      </c>
      <c r="L33972" s="4">
        <v>0</v>
      </c>
      <c r="M33972" s="4">
        <v>0</v>
      </c>
    </row>
    <row r="33973" spans="1:13" x14ac:dyDescent="0.25">
      <c r="A33973" t="s">
        <v>47234</v>
      </c>
      <c r="B33973" s="1">
        <v>3.4653999999999997E-2</v>
      </c>
      <c r="C33973" s="1">
        <v>2.9180000000000001E-2</v>
      </c>
      <c r="D33973" s="1">
        <v>0</v>
      </c>
      <c r="E33973" s="2">
        <v>0</v>
      </c>
      <c r="F33973" s="2">
        <v>0</v>
      </c>
      <c r="G33973" s="2">
        <v>0</v>
      </c>
      <c r="H33973" s="3">
        <v>8.7130000000000003E-3</v>
      </c>
      <c r="I33973" s="3">
        <v>7.9430000000000004E-3</v>
      </c>
      <c r="J33973" s="3">
        <v>0</v>
      </c>
      <c r="K33973" s="4">
        <v>0</v>
      </c>
      <c r="L33973" s="4">
        <v>0</v>
      </c>
      <c r="M33973" s="4">
        <v>0</v>
      </c>
    </row>
    <row r="33974" spans="1:13" x14ac:dyDescent="0.25">
      <c r="A33974" t="s">
        <v>47235</v>
      </c>
      <c r="B33974" s="1">
        <v>1.7618999999999999E-2</v>
      </c>
      <c r="C33974" s="1">
        <v>0</v>
      </c>
      <c r="D33974" s="1">
        <v>0</v>
      </c>
      <c r="E33974" s="2">
        <v>0</v>
      </c>
      <c r="F33974" s="2">
        <v>0</v>
      </c>
      <c r="G33974" s="2">
        <v>0</v>
      </c>
      <c r="H33974" s="3">
        <v>0</v>
      </c>
      <c r="I33974" s="3">
        <v>0</v>
      </c>
      <c r="J33974" s="3">
        <v>0</v>
      </c>
      <c r="K33974" s="4">
        <v>0</v>
      </c>
      <c r="L33974" s="4">
        <v>0</v>
      </c>
      <c r="M33974" s="4">
        <v>0</v>
      </c>
    </row>
    <row r="33975" spans="1:13" x14ac:dyDescent="0.25">
      <c r="A33975" t="s">
        <v>47236</v>
      </c>
      <c r="B33975" s="1">
        <v>0</v>
      </c>
      <c r="C33975" s="1">
        <v>0</v>
      </c>
      <c r="D33975" s="1">
        <v>0</v>
      </c>
      <c r="E33975" s="2">
        <v>0</v>
      </c>
      <c r="F33975" s="2">
        <v>0</v>
      </c>
      <c r="G33975" s="2">
        <v>0</v>
      </c>
      <c r="H33975" s="3">
        <v>0</v>
      </c>
      <c r="I33975" s="3">
        <v>0</v>
      </c>
      <c r="J33975" s="3">
        <v>0</v>
      </c>
      <c r="K33975" s="4">
        <v>0</v>
      </c>
      <c r="L33975" s="4">
        <v>0</v>
      </c>
      <c r="M33975" s="4">
        <v>0</v>
      </c>
    </row>
    <row r="33976" spans="1:13" x14ac:dyDescent="0.25">
      <c r="A33976" t="s">
        <v>47237</v>
      </c>
      <c r="B33976" s="1">
        <v>0</v>
      </c>
      <c r="C33976" s="1">
        <v>0</v>
      </c>
      <c r="D33976" s="1">
        <v>0</v>
      </c>
      <c r="E33976" s="2">
        <v>0</v>
      </c>
      <c r="F33976" s="2">
        <v>0</v>
      </c>
      <c r="G33976" s="2">
        <v>0</v>
      </c>
      <c r="H33976" s="3">
        <v>0</v>
      </c>
      <c r="I33976" s="3">
        <v>0</v>
      </c>
      <c r="J33976" s="3">
        <v>0</v>
      </c>
      <c r="K33976" s="4">
        <v>0</v>
      </c>
      <c r="L33976" s="4">
        <v>0</v>
      </c>
      <c r="M33976" s="4">
        <v>0</v>
      </c>
    </row>
    <row r="33977" spans="1:13" x14ac:dyDescent="0.25">
      <c r="A33977" t="s">
        <v>47238</v>
      </c>
      <c r="B33977" s="1">
        <v>0</v>
      </c>
      <c r="C33977" s="1">
        <v>0</v>
      </c>
      <c r="D33977" s="1">
        <v>0</v>
      </c>
      <c r="E33977" s="2">
        <v>0</v>
      </c>
      <c r="F33977" s="2">
        <v>0</v>
      </c>
      <c r="G33977" s="2">
        <v>0</v>
      </c>
      <c r="H33977" s="3">
        <v>0</v>
      </c>
      <c r="I33977" s="3">
        <v>0</v>
      </c>
      <c r="J33977" s="3">
        <v>0</v>
      </c>
      <c r="K33977" s="4">
        <v>0</v>
      </c>
      <c r="L33977" s="4">
        <v>0</v>
      </c>
      <c r="M33977" s="4">
        <v>0</v>
      </c>
    </row>
    <row r="33978" spans="1:13" x14ac:dyDescent="0.25">
      <c r="A33978" t="s">
        <v>47239</v>
      </c>
      <c r="B33978" s="1">
        <v>0</v>
      </c>
      <c r="C33978" s="1">
        <v>0</v>
      </c>
      <c r="D33978" s="1">
        <v>0</v>
      </c>
      <c r="E33978" s="2">
        <v>0</v>
      </c>
      <c r="F33978" s="2">
        <v>0</v>
      </c>
      <c r="G33978" s="2">
        <v>0</v>
      </c>
      <c r="H33978" s="3">
        <v>0</v>
      </c>
      <c r="I33978" s="3">
        <v>0</v>
      </c>
      <c r="J33978" s="3">
        <v>0</v>
      </c>
      <c r="K33978" s="4">
        <v>0</v>
      </c>
      <c r="L33978" s="4">
        <v>0</v>
      </c>
      <c r="M33978" s="4">
        <v>0</v>
      </c>
    </row>
    <row r="33979" spans="1:13" x14ac:dyDescent="0.25">
      <c r="A33979" t="s">
        <v>47240</v>
      </c>
      <c r="B33979" s="1">
        <v>0</v>
      </c>
      <c r="C33979" s="1">
        <v>0</v>
      </c>
      <c r="D33979" s="1">
        <v>0</v>
      </c>
      <c r="E33979" s="2">
        <v>0</v>
      </c>
      <c r="F33979" s="2">
        <v>0</v>
      </c>
      <c r="G33979" s="2">
        <v>0</v>
      </c>
      <c r="H33979" s="3">
        <v>0</v>
      </c>
      <c r="I33979" s="3">
        <v>0</v>
      </c>
      <c r="J33979" s="3">
        <v>0</v>
      </c>
      <c r="K33979" s="4">
        <v>0</v>
      </c>
      <c r="L33979" s="4">
        <v>0</v>
      </c>
      <c r="M33979" s="4">
        <v>0</v>
      </c>
    </row>
    <row r="33980" spans="1:13" x14ac:dyDescent="0.25">
      <c r="A33980" t="s">
        <v>47241</v>
      </c>
      <c r="B33980" s="1">
        <v>0</v>
      </c>
      <c r="C33980" s="1">
        <v>0</v>
      </c>
      <c r="D33980" s="1">
        <v>0</v>
      </c>
      <c r="E33980" s="2">
        <v>0</v>
      </c>
      <c r="F33980" s="2">
        <v>6.7498000000000002E-2</v>
      </c>
      <c r="G33980" s="2">
        <v>0</v>
      </c>
      <c r="H33980" s="3">
        <v>0</v>
      </c>
      <c r="I33980" s="3">
        <v>0</v>
      </c>
      <c r="J33980" s="3">
        <v>0</v>
      </c>
      <c r="K33980" s="4">
        <v>0</v>
      </c>
      <c r="L33980" s="4">
        <v>0</v>
      </c>
      <c r="M33980" s="4">
        <v>0</v>
      </c>
    </row>
    <row r="33981" spans="1:13" x14ac:dyDescent="0.25">
      <c r="A33981" t="s">
        <v>47242</v>
      </c>
      <c r="B33981" s="1">
        <v>0</v>
      </c>
      <c r="C33981" s="1">
        <v>0</v>
      </c>
      <c r="D33981" s="1">
        <v>0</v>
      </c>
      <c r="E33981" s="2">
        <v>0</v>
      </c>
      <c r="F33981" s="2">
        <v>0</v>
      </c>
      <c r="G33981" s="2">
        <v>0</v>
      </c>
      <c r="H33981" s="3">
        <v>0</v>
      </c>
      <c r="I33981" s="3">
        <v>0</v>
      </c>
      <c r="J33981" s="3">
        <v>0</v>
      </c>
      <c r="K33981" s="4">
        <v>0</v>
      </c>
      <c r="L33981" s="4">
        <v>0</v>
      </c>
      <c r="M33981" s="4">
        <v>0</v>
      </c>
    </row>
    <row r="33982" spans="1:13" x14ac:dyDescent="0.25">
      <c r="A33982" t="s">
        <v>47243</v>
      </c>
      <c r="B33982" s="1">
        <v>0</v>
      </c>
      <c r="C33982" s="1">
        <v>0</v>
      </c>
      <c r="D33982" s="1">
        <v>0</v>
      </c>
      <c r="E33982" s="2">
        <v>0</v>
      </c>
      <c r="F33982" s="2">
        <v>0</v>
      </c>
      <c r="G33982" s="2">
        <v>0</v>
      </c>
      <c r="H33982" s="3">
        <v>0</v>
      </c>
      <c r="I33982" s="3">
        <v>0</v>
      </c>
      <c r="J33982" s="3">
        <v>3.3821999999999998E-2</v>
      </c>
      <c r="K33982" s="4">
        <v>0</v>
      </c>
      <c r="L33982" s="4">
        <v>0</v>
      </c>
      <c r="M33982" s="4">
        <v>0</v>
      </c>
    </row>
    <row r="33983" spans="1:13" x14ac:dyDescent="0.25">
      <c r="A33983" t="s">
        <v>47244</v>
      </c>
      <c r="B33983" s="1">
        <v>0</v>
      </c>
      <c r="C33983" s="1">
        <v>0</v>
      </c>
      <c r="D33983" s="1">
        <v>0</v>
      </c>
      <c r="E33983" s="2">
        <v>0</v>
      </c>
      <c r="F33983" s="2">
        <v>0</v>
      </c>
      <c r="G33983" s="2">
        <v>0</v>
      </c>
      <c r="H33983" s="3">
        <v>0</v>
      </c>
      <c r="I33983" s="3">
        <v>0</v>
      </c>
      <c r="J33983" s="3">
        <v>0</v>
      </c>
      <c r="K33983" s="4">
        <v>0</v>
      </c>
      <c r="L33983" s="4">
        <v>0</v>
      </c>
      <c r="M33983" s="4">
        <v>0</v>
      </c>
    </row>
    <row r="33984" spans="1:13" x14ac:dyDescent="0.25">
      <c r="A33984" t="s">
        <v>47245</v>
      </c>
      <c r="B33984" s="1">
        <v>0</v>
      </c>
      <c r="C33984" s="1">
        <v>0</v>
      </c>
      <c r="D33984" s="1">
        <v>0</v>
      </c>
      <c r="E33984" s="2">
        <v>0</v>
      </c>
      <c r="F33984" s="2">
        <v>0</v>
      </c>
      <c r="G33984" s="2">
        <v>0</v>
      </c>
      <c r="H33984" s="3">
        <v>0</v>
      </c>
      <c r="I33984" s="3">
        <v>0</v>
      </c>
      <c r="J33984" s="3">
        <v>0</v>
      </c>
      <c r="K33984" s="4">
        <v>0</v>
      </c>
      <c r="L33984" s="4">
        <v>0</v>
      </c>
      <c r="M33984" s="4">
        <v>0</v>
      </c>
    </row>
    <row r="33985" spans="1:13" x14ac:dyDescent="0.25">
      <c r="A33985" t="s">
        <v>47246</v>
      </c>
      <c r="B33985" s="1">
        <v>0</v>
      </c>
      <c r="C33985" s="1">
        <v>8.3456000000000002E-2</v>
      </c>
      <c r="D33985" s="1">
        <v>0</v>
      </c>
      <c r="E33985" s="2">
        <v>0</v>
      </c>
      <c r="F33985" s="2">
        <v>0</v>
      </c>
      <c r="G33985" s="2">
        <v>0</v>
      </c>
      <c r="H33985" s="3">
        <v>0</v>
      </c>
      <c r="I33985" s="3">
        <v>0</v>
      </c>
      <c r="J33985" s="3">
        <v>0</v>
      </c>
      <c r="K33985" s="4">
        <v>0</v>
      </c>
      <c r="L33985" s="4">
        <v>0</v>
      </c>
      <c r="M33985" s="4">
        <v>8.2831000000000002E-2</v>
      </c>
    </row>
    <row r="33986" spans="1:13" x14ac:dyDescent="0.25">
      <c r="A33986" t="s">
        <v>47247</v>
      </c>
      <c r="B33986" s="1">
        <v>0</v>
      </c>
      <c r="C33986" s="1">
        <v>0</v>
      </c>
      <c r="D33986" s="1">
        <v>0</v>
      </c>
      <c r="E33986" s="2">
        <v>0</v>
      </c>
      <c r="F33986" s="2">
        <v>0</v>
      </c>
      <c r="G33986" s="2">
        <v>0</v>
      </c>
      <c r="H33986" s="3">
        <v>0</v>
      </c>
      <c r="I33986" s="3">
        <v>0</v>
      </c>
      <c r="J33986" s="3">
        <v>0</v>
      </c>
      <c r="K33986" s="4">
        <v>0</v>
      </c>
      <c r="L33986" s="4">
        <v>0</v>
      </c>
      <c r="M33986" s="4">
        <v>0</v>
      </c>
    </row>
    <row r="33987" spans="1:13" x14ac:dyDescent="0.25">
      <c r="A33987" t="s">
        <v>47248</v>
      </c>
      <c r="B33987" s="1">
        <v>0</v>
      </c>
      <c r="C33987" s="1">
        <v>0</v>
      </c>
      <c r="D33987" s="1">
        <v>0</v>
      </c>
      <c r="E33987" s="2">
        <v>0</v>
      </c>
      <c r="F33987" s="2">
        <v>0</v>
      </c>
      <c r="G33987" s="2">
        <v>0</v>
      </c>
      <c r="H33987" s="3">
        <v>0</v>
      </c>
      <c r="I33987" s="3">
        <v>0</v>
      </c>
      <c r="J33987" s="3">
        <v>0</v>
      </c>
      <c r="K33987" s="4">
        <v>0</v>
      </c>
      <c r="L33987" s="4">
        <v>0</v>
      </c>
      <c r="M33987" s="4">
        <v>0</v>
      </c>
    </row>
    <row r="33988" spans="1:13" x14ac:dyDescent="0.25">
      <c r="A33988" t="s">
        <v>47249</v>
      </c>
      <c r="B33988" s="1">
        <v>0</v>
      </c>
      <c r="C33988" s="1">
        <v>0</v>
      </c>
      <c r="D33988" s="1">
        <v>0</v>
      </c>
      <c r="E33988" s="2">
        <v>0</v>
      </c>
      <c r="F33988" s="2">
        <v>0</v>
      </c>
      <c r="G33988" s="2">
        <v>0</v>
      </c>
      <c r="H33988" s="3">
        <v>0</v>
      </c>
      <c r="I33988" s="3">
        <v>0</v>
      </c>
      <c r="J33988" s="3">
        <v>0</v>
      </c>
      <c r="K33988" s="4">
        <v>0</v>
      </c>
      <c r="L33988" s="4">
        <v>0</v>
      </c>
      <c r="M33988" s="4">
        <v>0</v>
      </c>
    </row>
    <row r="33989" spans="1:13" x14ac:dyDescent="0.25">
      <c r="A33989" t="s">
        <v>47250</v>
      </c>
      <c r="B33989" s="1">
        <v>0</v>
      </c>
      <c r="C33989" s="1">
        <v>0</v>
      </c>
      <c r="D33989" s="1">
        <v>0</v>
      </c>
      <c r="E33989" s="2">
        <v>0</v>
      </c>
      <c r="F33989" s="2">
        <v>0</v>
      </c>
      <c r="G33989" s="2">
        <v>0</v>
      </c>
      <c r="H33989" s="3">
        <v>0</v>
      </c>
      <c r="I33989" s="3">
        <v>0</v>
      </c>
      <c r="J33989" s="3">
        <v>0</v>
      </c>
      <c r="K33989" s="4">
        <v>0</v>
      </c>
      <c r="L33989" s="4">
        <v>0</v>
      </c>
      <c r="M33989" s="4">
        <v>0</v>
      </c>
    </row>
    <row r="33990" spans="1:13" x14ac:dyDescent="0.25">
      <c r="A33990" t="s">
        <v>47251</v>
      </c>
      <c r="B33990" s="1">
        <v>0</v>
      </c>
      <c r="C33990" s="1">
        <v>0</v>
      </c>
      <c r="D33990" s="1">
        <v>0</v>
      </c>
      <c r="E33990" s="2">
        <v>0</v>
      </c>
      <c r="F33990" s="2">
        <v>0</v>
      </c>
      <c r="G33990" s="2">
        <v>0</v>
      </c>
      <c r="H33990" s="3">
        <v>0</v>
      </c>
      <c r="I33990" s="3">
        <v>0</v>
      </c>
      <c r="J33990" s="3">
        <v>0</v>
      </c>
      <c r="K33990" s="4">
        <v>0</v>
      </c>
      <c r="L33990" s="4">
        <v>0</v>
      </c>
      <c r="M33990" s="4">
        <v>0</v>
      </c>
    </row>
    <row r="33991" spans="1:13" x14ac:dyDescent="0.25">
      <c r="A33991" t="s">
        <v>47252</v>
      </c>
      <c r="B33991" s="1">
        <v>0</v>
      </c>
      <c r="C33991" s="1">
        <v>0</v>
      </c>
      <c r="D33991" s="1">
        <v>0</v>
      </c>
      <c r="E33991" s="2">
        <v>0</v>
      </c>
      <c r="F33991" s="2">
        <v>0</v>
      </c>
      <c r="G33991" s="2">
        <v>0</v>
      </c>
      <c r="H33991" s="3">
        <v>0</v>
      </c>
      <c r="I33991" s="3">
        <v>0</v>
      </c>
      <c r="J33991" s="3">
        <v>0</v>
      </c>
      <c r="K33991" s="4">
        <v>0</v>
      </c>
      <c r="L33991" s="4">
        <v>0</v>
      </c>
      <c r="M33991" s="4">
        <v>0</v>
      </c>
    </row>
    <row r="33992" spans="1:13" x14ac:dyDescent="0.25">
      <c r="A33992" t="s">
        <v>47253</v>
      </c>
      <c r="B33992" s="1">
        <v>0</v>
      </c>
      <c r="C33992" s="1">
        <v>0</v>
      </c>
      <c r="D33992" s="1">
        <v>0</v>
      </c>
      <c r="E33992" s="2">
        <v>0</v>
      </c>
      <c r="F33992" s="2">
        <v>0</v>
      </c>
      <c r="G33992" s="2">
        <v>0</v>
      </c>
      <c r="H33992" s="3">
        <v>0</v>
      </c>
      <c r="I33992" s="3">
        <v>0</v>
      </c>
      <c r="J33992" s="3">
        <v>0</v>
      </c>
      <c r="K33992" s="4">
        <v>0</v>
      </c>
      <c r="L33992" s="4">
        <v>0</v>
      </c>
      <c r="M33992" s="4">
        <v>0</v>
      </c>
    </row>
    <row r="33993" spans="1:13" x14ac:dyDescent="0.25">
      <c r="A33993" t="s">
        <v>47254</v>
      </c>
      <c r="B33993" s="1">
        <v>0</v>
      </c>
      <c r="C33993" s="1">
        <v>0</v>
      </c>
      <c r="D33993" s="1">
        <v>0</v>
      </c>
      <c r="E33993" s="2">
        <v>0</v>
      </c>
      <c r="F33993" s="2">
        <v>0</v>
      </c>
      <c r="G33993" s="2">
        <v>0</v>
      </c>
      <c r="H33993" s="3">
        <v>0</v>
      </c>
      <c r="I33993" s="3">
        <v>0</v>
      </c>
      <c r="J33993" s="3">
        <v>0</v>
      </c>
      <c r="K33993" s="4">
        <v>0</v>
      </c>
      <c r="L33993" s="4">
        <v>0</v>
      </c>
      <c r="M33993" s="4">
        <v>0</v>
      </c>
    </row>
    <row r="33994" spans="1:13" x14ac:dyDescent="0.25">
      <c r="A33994" t="s">
        <v>47255</v>
      </c>
      <c r="B33994" s="1">
        <v>0</v>
      </c>
      <c r="C33994" s="1">
        <v>0</v>
      </c>
      <c r="D33994" s="1">
        <v>0</v>
      </c>
      <c r="E33994" s="2">
        <v>0</v>
      </c>
      <c r="F33994" s="2">
        <v>0</v>
      </c>
      <c r="G33994" s="2">
        <v>0</v>
      </c>
      <c r="H33994" s="3">
        <v>0</v>
      </c>
      <c r="I33994" s="3">
        <v>0</v>
      </c>
      <c r="J33994" s="3">
        <v>0</v>
      </c>
      <c r="K33994" s="4">
        <v>0</v>
      </c>
      <c r="L33994" s="4">
        <v>0</v>
      </c>
      <c r="M33994" s="4">
        <v>0</v>
      </c>
    </row>
    <row r="33995" spans="1:13" x14ac:dyDescent="0.25">
      <c r="A33995" t="s">
        <v>47256</v>
      </c>
      <c r="B33995" s="1">
        <v>0</v>
      </c>
      <c r="C33995" s="1">
        <v>0</v>
      </c>
      <c r="D33995" s="1">
        <v>0</v>
      </c>
      <c r="E33995" s="2">
        <v>0</v>
      </c>
      <c r="F33995" s="2">
        <v>0</v>
      </c>
      <c r="G33995" s="2">
        <v>0</v>
      </c>
      <c r="H33995" s="3">
        <v>0</v>
      </c>
      <c r="I33995" s="3">
        <v>0</v>
      </c>
      <c r="J33995" s="3">
        <v>0</v>
      </c>
      <c r="K33995" s="4">
        <v>0</v>
      </c>
      <c r="L33995" s="4">
        <v>0</v>
      </c>
      <c r="M33995" s="4">
        <v>0</v>
      </c>
    </row>
    <row r="33996" spans="1:13" x14ac:dyDescent="0.25">
      <c r="A33996" t="s">
        <v>47257</v>
      </c>
      <c r="B33996" s="1">
        <v>0</v>
      </c>
      <c r="C33996" s="1">
        <v>0</v>
      </c>
      <c r="D33996" s="1">
        <v>0</v>
      </c>
      <c r="E33996" s="2">
        <v>0</v>
      </c>
      <c r="F33996" s="2">
        <v>0</v>
      </c>
      <c r="G33996" s="2">
        <v>0</v>
      </c>
      <c r="H33996" s="3">
        <v>0</v>
      </c>
      <c r="I33996" s="3">
        <v>0</v>
      </c>
      <c r="J33996" s="3">
        <v>0</v>
      </c>
      <c r="K33996" s="4">
        <v>0</v>
      </c>
      <c r="L33996" s="4">
        <v>0</v>
      </c>
      <c r="M33996" s="4">
        <v>0</v>
      </c>
    </row>
    <row r="33997" spans="1:13" x14ac:dyDescent="0.25">
      <c r="A33997" t="s">
        <v>47258</v>
      </c>
      <c r="B33997" s="1">
        <v>0</v>
      </c>
      <c r="C33997" s="1">
        <v>0</v>
      </c>
      <c r="D33997" s="1">
        <v>0</v>
      </c>
      <c r="E33997" s="2">
        <v>0</v>
      </c>
      <c r="F33997" s="2">
        <v>0</v>
      </c>
      <c r="G33997" s="2">
        <v>0</v>
      </c>
      <c r="H33997" s="3">
        <v>0</v>
      </c>
      <c r="I33997" s="3">
        <v>0</v>
      </c>
      <c r="J33997" s="3">
        <v>0</v>
      </c>
      <c r="K33997" s="4">
        <v>0</v>
      </c>
      <c r="L33997" s="4">
        <v>0</v>
      </c>
      <c r="M33997" s="4">
        <v>0</v>
      </c>
    </row>
    <row r="33998" spans="1:13" x14ac:dyDescent="0.25">
      <c r="A33998" t="s">
        <v>26042</v>
      </c>
      <c r="B33998" s="1">
        <v>3.93344</v>
      </c>
      <c r="C33998" s="1">
        <v>0.85307699999999997</v>
      </c>
      <c r="D33998" s="1">
        <v>6.5575900000000003</v>
      </c>
      <c r="E33998" s="2">
        <v>2.9047499999999999</v>
      </c>
      <c r="F33998" s="2">
        <v>0.68186599999999997</v>
      </c>
      <c r="G33998" s="2">
        <v>1.71529</v>
      </c>
      <c r="H33998" s="3">
        <v>0</v>
      </c>
      <c r="I33998" s="3">
        <v>0.61459799999999998</v>
      </c>
      <c r="J33998" s="3">
        <v>0</v>
      </c>
      <c r="K33998" s="4">
        <v>0</v>
      </c>
      <c r="L33998" s="4">
        <v>0</v>
      </c>
      <c r="M33998" s="4">
        <v>0.83988099999999999</v>
      </c>
    </row>
    <row r="33999" spans="1:13" x14ac:dyDescent="0.25">
      <c r="A33999" t="s">
        <v>47259</v>
      </c>
      <c r="B33999" s="1">
        <v>0</v>
      </c>
      <c r="C33999" s="1">
        <v>0</v>
      </c>
      <c r="D33999" s="1">
        <v>0</v>
      </c>
      <c r="E33999" s="2">
        <v>5.5403000000000001E-2</v>
      </c>
      <c r="F33999" s="2">
        <v>0</v>
      </c>
      <c r="G33999" s="2">
        <v>0</v>
      </c>
      <c r="H33999" s="3">
        <v>5.9547999999999997E-2</v>
      </c>
      <c r="I33999" s="3">
        <v>0.15614800000000001</v>
      </c>
      <c r="J33999" s="3">
        <v>0</v>
      </c>
      <c r="K33999" s="4">
        <v>0</v>
      </c>
      <c r="L33999" s="4">
        <v>5.6663999999999999E-2</v>
      </c>
      <c r="M33999" s="4">
        <v>0</v>
      </c>
    </row>
    <row r="34000" spans="1:13" x14ac:dyDescent="0.25">
      <c r="A34000" t="s">
        <v>47260</v>
      </c>
      <c r="B34000" s="1">
        <v>0.10116</v>
      </c>
      <c r="C34000" s="1">
        <v>0</v>
      </c>
      <c r="D34000" s="1">
        <v>0</v>
      </c>
      <c r="E34000" s="2">
        <v>0</v>
      </c>
      <c r="F34000" s="2">
        <v>0</v>
      </c>
      <c r="G34000" s="2">
        <v>0</v>
      </c>
      <c r="H34000" s="3">
        <v>0</v>
      </c>
      <c r="I34000" s="3">
        <v>0</v>
      </c>
      <c r="J34000" s="3">
        <v>0</v>
      </c>
      <c r="K34000" s="4">
        <v>0</v>
      </c>
      <c r="L34000" s="4">
        <v>0</v>
      </c>
      <c r="M34000" s="4">
        <v>0</v>
      </c>
    </row>
    <row r="34001" spans="1:13" x14ac:dyDescent="0.25">
      <c r="A34001" t="s">
        <v>47261</v>
      </c>
      <c r="B34001" s="1">
        <v>0</v>
      </c>
      <c r="C34001" s="1">
        <v>0</v>
      </c>
      <c r="D34001" s="1">
        <v>0</v>
      </c>
      <c r="E34001" s="2">
        <v>0</v>
      </c>
      <c r="F34001" s="2">
        <v>0</v>
      </c>
      <c r="G34001" s="2">
        <v>0</v>
      </c>
      <c r="H34001" s="3">
        <v>0</v>
      </c>
      <c r="I34001" s="3">
        <v>0</v>
      </c>
      <c r="J34001" s="3">
        <v>0</v>
      </c>
      <c r="K34001" s="4">
        <v>0</v>
      </c>
      <c r="L34001" s="4">
        <v>0</v>
      </c>
      <c r="M34001" s="4">
        <v>0</v>
      </c>
    </row>
    <row r="34002" spans="1:13" x14ac:dyDescent="0.25">
      <c r="A34002" t="s">
        <v>47262</v>
      </c>
      <c r="B34002" s="1">
        <v>0</v>
      </c>
      <c r="C34002" s="1">
        <v>0</v>
      </c>
      <c r="D34002" s="1">
        <v>0</v>
      </c>
      <c r="E34002" s="2">
        <v>0</v>
      </c>
      <c r="F34002" s="2">
        <v>0</v>
      </c>
      <c r="G34002" s="2">
        <v>0</v>
      </c>
      <c r="H34002" s="3">
        <v>0</v>
      </c>
      <c r="I34002" s="3">
        <v>0</v>
      </c>
      <c r="J34002" s="3">
        <v>0</v>
      </c>
      <c r="K34002" s="4">
        <v>0</v>
      </c>
      <c r="L34002" s="4">
        <v>0</v>
      </c>
      <c r="M34002" s="4">
        <v>0</v>
      </c>
    </row>
    <row r="34003" spans="1:13" x14ac:dyDescent="0.25">
      <c r="A34003" t="s">
        <v>47263</v>
      </c>
      <c r="B34003" s="1">
        <v>0</v>
      </c>
      <c r="C34003" s="1">
        <v>0</v>
      </c>
      <c r="D34003" s="1">
        <v>0</v>
      </c>
      <c r="E34003" s="2">
        <v>0</v>
      </c>
      <c r="F34003" s="2">
        <v>0</v>
      </c>
      <c r="G34003" s="2">
        <v>0</v>
      </c>
      <c r="H34003" s="3">
        <v>0</v>
      </c>
      <c r="I34003" s="3">
        <v>0</v>
      </c>
      <c r="J34003" s="3">
        <v>0</v>
      </c>
      <c r="K34003" s="4">
        <v>0</v>
      </c>
      <c r="L34003" s="4">
        <v>0</v>
      </c>
      <c r="M34003" s="4">
        <v>0</v>
      </c>
    </row>
    <row r="34004" spans="1:13" x14ac:dyDescent="0.25">
      <c r="A34004" t="s">
        <v>47264</v>
      </c>
      <c r="B34004" s="1">
        <v>0</v>
      </c>
      <c r="C34004" s="1">
        <v>3.4969E-2</v>
      </c>
      <c r="D34004" s="1">
        <v>0</v>
      </c>
      <c r="E34004" s="2">
        <v>0</v>
      </c>
      <c r="F34004" s="2">
        <v>0</v>
      </c>
      <c r="G34004" s="2">
        <v>0</v>
      </c>
      <c r="H34004" s="3">
        <v>0</v>
      </c>
      <c r="I34004" s="3">
        <v>9.3480000000000004E-3</v>
      </c>
      <c r="J34004" s="3">
        <v>0</v>
      </c>
      <c r="K34004" s="4">
        <v>0</v>
      </c>
      <c r="L34004" s="4">
        <v>0</v>
      </c>
      <c r="M34004" s="4">
        <v>0</v>
      </c>
    </row>
    <row r="34005" spans="1:13" x14ac:dyDescent="0.25">
      <c r="A34005" t="s">
        <v>47265</v>
      </c>
      <c r="B34005" s="1">
        <v>0</v>
      </c>
      <c r="C34005" s="1">
        <v>0</v>
      </c>
      <c r="D34005" s="1">
        <v>6.8890999999999994E-2</v>
      </c>
      <c r="E34005" s="2">
        <v>3.6894999999999997E-2</v>
      </c>
      <c r="F34005" s="2">
        <v>6.948E-2</v>
      </c>
      <c r="G34005" s="2">
        <v>0</v>
      </c>
      <c r="H34005" s="3">
        <v>0</v>
      </c>
      <c r="I34005" s="3">
        <v>4.3852000000000002E-2</v>
      </c>
      <c r="J34005" s="3">
        <v>5.8743999999999998E-2</v>
      </c>
      <c r="K34005" s="4">
        <v>0</v>
      </c>
      <c r="L34005" s="4">
        <v>0</v>
      </c>
      <c r="M34005" s="4">
        <v>4.1456E-2</v>
      </c>
    </row>
    <row r="34006" spans="1:13" x14ac:dyDescent="0.25">
      <c r="A34006" t="s">
        <v>47266</v>
      </c>
      <c r="B34006" s="1">
        <v>0</v>
      </c>
      <c r="C34006" s="1">
        <v>1.0134000000000001E-2</v>
      </c>
      <c r="D34006" s="1">
        <v>0</v>
      </c>
      <c r="E34006" s="2">
        <v>0</v>
      </c>
      <c r="F34006" s="2">
        <v>0</v>
      </c>
      <c r="G34006" s="2">
        <v>0</v>
      </c>
      <c r="H34006" s="3">
        <v>8.3926000000000001E-2</v>
      </c>
      <c r="I34006" s="3">
        <v>0</v>
      </c>
      <c r="J34006" s="3">
        <v>0</v>
      </c>
      <c r="K34006" s="4">
        <v>0</v>
      </c>
      <c r="L34006" s="4">
        <v>0</v>
      </c>
      <c r="M34006" s="4">
        <v>0</v>
      </c>
    </row>
    <row r="34007" spans="1:13" x14ac:dyDescent="0.25">
      <c r="A34007" t="s">
        <v>47267</v>
      </c>
      <c r="B34007" s="1">
        <v>0</v>
      </c>
      <c r="C34007" s="1">
        <v>0</v>
      </c>
      <c r="D34007" s="1">
        <v>0</v>
      </c>
      <c r="E34007" s="2">
        <v>0</v>
      </c>
      <c r="F34007" s="2">
        <v>0</v>
      </c>
      <c r="G34007" s="2">
        <v>0</v>
      </c>
      <c r="H34007" s="3">
        <v>0</v>
      </c>
      <c r="I34007" s="3">
        <v>0</v>
      </c>
      <c r="J34007" s="3">
        <v>0</v>
      </c>
      <c r="K34007" s="4">
        <v>0</v>
      </c>
      <c r="L34007" s="4">
        <v>0</v>
      </c>
      <c r="M34007" s="4">
        <v>0</v>
      </c>
    </row>
    <row r="34008" spans="1:13" x14ac:dyDescent="0.25">
      <c r="A34008" t="s">
        <v>47268</v>
      </c>
      <c r="B34008" s="1">
        <v>0</v>
      </c>
      <c r="C34008" s="1">
        <v>0</v>
      </c>
      <c r="D34008" s="1">
        <v>0</v>
      </c>
      <c r="E34008" s="2">
        <v>0</v>
      </c>
      <c r="F34008" s="2">
        <v>0</v>
      </c>
      <c r="G34008" s="2">
        <v>0</v>
      </c>
      <c r="H34008" s="3">
        <v>0</v>
      </c>
      <c r="I34008" s="3">
        <v>0</v>
      </c>
      <c r="J34008" s="3">
        <v>0</v>
      </c>
      <c r="K34008" s="4">
        <v>0</v>
      </c>
      <c r="L34008" s="4">
        <v>0</v>
      </c>
      <c r="M34008" s="4">
        <v>0</v>
      </c>
    </row>
    <row r="34009" spans="1:13" x14ac:dyDescent="0.25">
      <c r="A34009" t="s">
        <v>47269</v>
      </c>
      <c r="B34009" s="1">
        <v>0</v>
      </c>
      <c r="C34009" s="1">
        <v>1.5785E-2</v>
      </c>
      <c r="D34009" s="1">
        <v>0</v>
      </c>
      <c r="E34009" s="2">
        <v>0</v>
      </c>
      <c r="F34009" s="2">
        <v>0</v>
      </c>
      <c r="G34009" s="2">
        <v>0</v>
      </c>
      <c r="H34009" s="3">
        <v>0</v>
      </c>
      <c r="I34009" s="3">
        <v>0</v>
      </c>
      <c r="J34009" s="3">
        <v>0</v>
      </c>
      <c r="K34009" s="4">
        <v>0</v>
      </c>
      <c r="L34009" s="4">
        <v>0</v>
      </c>
      <c r="M34009" s="4">
        <v>0</v>
      </c>
    </row>
    <row r="34010" spans="1:13" x14ac:dyDescent="0.25">
      <c r="A34010" t="s">
        <v>47270</v>
      </c>
      <c r="B34010" s="1">
        <v>0</v>
      </c>
      <c r="C34010" s="1">
        <v>0</v>
      </c>
      <c r="D34010" s="1">
        <v>0</v>
      </c>
      <c r="E34010" s="2">
        <v>0</v>
      </c>
      <c r="F34010" s="2">
        <v>0</v>
      </c>
      <c r="G34010" s="2">
        <v>0</v>
      </c>
      <c r="H34010" s="3">
        <v>0</v>
      </c>
      <c r="I34010" s="3">
        <v>0</v>
      </c>
      <c r="J34010" s="3">
        <v>0</v>
      </c>
      <c r="K34010" s="4">
        <v>0</v>
      </c>
      <c r="L34010" s="4">
        <v>0</v>
      </c>
      <c r="M34010" s="4">
        <v>0</v>
      </c>
    </row>
    <row r="34011" spans="1:13" x14ac:dyDescent="0.25">
      <c r="A34011" t="s">
        <v>47271</v>
      </c>
      <c r="B34011" s="1">
        <v>7.3968999999999993E-2</v>
      </c>
      <c r="C34011" s="1">
        <v>0</v>
      </c>
      <c r="D34011" s="1">
        <v>0</v>
      </c>
      <c r="E34011" s="2">
        <v>0</v>
      </c>
      <c r="F34011" s="2">
        <v>0</v>
      </c>
      <c r="G34011" s="2">
        <v>0</v>
      </c>
      <c r="H34011" s="3">
        <v>0</v>
      </c>
      <c r="I34011" s="3">
        <v>0</v>
      </c>
      <c r="J34011" s="3">
        <v>0</v>
      </c>
      <c r="K34011" s="4">
        <v>0</v>
      </c>
      <c r="L34011" s="4">
        <v>0</v>
      </c>
      <c r="M34011" s="4">
        <v>0</v>
      </c>
    </row>
    <row r="34012" spans="1:13" x14ac:dyDescent="0.25">
      <c r="A34012" t="s">
        <v>47272</v>
      </c>
      <c r="B34012" s="1">
        <v>0</v>
      </c>
      <c r="C34012" s="1">
        <v>0</v>
      </c>
      <c r="D34012" s="1">
        <v>0</v>
      </c>
      <c r="E34012" s="2">
        <v>0</v>
      </c>
      <c r="F34012" s="2">
        <v>0</v>
      </c>
      <c r="G34012" s="2">
        <v>0</v>
      </c>
      <c r="H34012" s="3">
        <v>0</v>
      </c>
      <c r="I34012" s="3">
        <v>0</v>
      </c>
      <c r="J34012" s="3">
        <v>0</v>
      </c>
      <c r="K34012" s="4">
        <v>0</v>
      </c>
      <c r="L34012" s="4">
        <v>0</v>
      </c>
      <c r="M34012" s="4">
        <v>0</v>
      </c>
    </row>
    <row r="34013" spans="1:13" x14ac:dyDescent="0.25">
      <c r="A34013" t="s">
        <v>47273</v>
      </c>
      <c r="B34013" s="1">
        <v>0</v>
      </c>
      <c r="C34013" s="1">
        <v>0</v>
      </c>
      <c r="D34013" s="1">
        <v>0</v>
      </c>
      <c r="E34013" s="2">
        <v>0</v>
      </c>
      <c r="F34013" s="2">
        <v>0</v>
      </c>
      <c r="G34013" s="2">
        <v>0</v>
      </c>
      <c r="H34013" s="3">
        <v>0</v>
      </c>
      <c r="I34013" s="3">
        <v>0</v>
      </c>
      <c r="J34013" s="3">
        <v>0</v>
      </c>
      <c r="K34013" s="4">
        <v>0</v>
      </c>
      <c r="L34013" s="4">
        <v>0</v>
      </c>
      <c r="M34013" s="4">
        <v>0</v>
      </c>
    </row>
    <row r="34014" spans="1:13" x14ac:dyDescent="0.25">
      <c r="A34014" t="s">
        <v>47274</v>
      </c>
      <c r="B34014" s="1">
        <v>0</v>
      </c>
      <c r="C34014" s="1">
        <v>0</v>
      </c>
      <c r="D34014" s="1">
        <v>0</v>
      </c>
      <c r="E34014" s="2">
        <v>0</v>
      </c>
      <c r="F34014" s="2">
        <v>0</v>
      </c>
      <c r="G34014" s="2">
        <v>0</v>
      </c>
      <c r="H34014" s="3">
        <v>0</v>
      </c>
      <c r="I34014" s="3">
        <v>0</v>
      </c>
      <c r="J34014" s="3">
        <v>0</v>
      </c>
      <c r="K34014" s="4">
        <v>0</v>
      </c>
      <c r="L34014" s="4">
        <v>0</v>
      </c>
      <c r="M34014" s="4">
        <v>0</v>
      </c>
    </row>
    <row r="34015" spans="1:13" x14ac:dyDescent="0.25">
      <c r="A34015" t="s">
        <v>47275</v>
      </c>
      <c r="B34015" s="1">
        <v>0</v>
      </c>
      <c r="C34015" s="1">
        <v>0</v>
      </c>
      <c r="D34015" s="1">
        <v>0</v>
      </c>
      <c r="E34015" s="2">
        <v>0</v>
      </c>
      <c r="F34015" s="2">
        <v>0</v>
      </c>
      <c r="G34015" s="2">
        <v>0</v>
      </c>
      <c r="H34015" s="3">
        <v>0</v>
      </c>
      <c r="I34015" s="3">
        <v>0</v>
      </c>
      <c r="J34015" s="3">
        <v>0</v>
      </c>
      <c r="K34015" s="4">
        <v>0</v>
      </c>
      <c r="L34015" s="4">
        <v>0</v>
      </c>
      <c r="M34015" s="4">
        <v>0</v>
      </c>
    </row>
    <row r="34016" spans="1:13" x14ac:dyDescent="0.25">
      <c r="A34016" t="s">
        <v>47276</v>
      </c>
      <c r="B34016" s="1">
        <v>0</v>
      </c>
      <c r="C34016" s="1">
        <v>0</v>
      </c>
      <c r="D34016" s="1">
        <v>0</v>
      </c>
      <c r="E34016" s="2">
        <v>0</v>
      </c>
      <c r="F34016" s="2">
        <v>0</v>
      </c>
      <c r="G34016" s="2">
        <v>0</v>
      </c>
      <c r="H34016" s="3">
        <v>0</v>
      </c>
      <c r="I34016" s="3">
        <v>0</v>
      </c>
      <c r="J34016" s="3">
        <v>0</v>
      </c>
      <c r="K34016" s="4">
        <v>0</v>
      </c>
      <c r="L34016" s="4">
        <v>0</v>
      </c>
      <c r="M34016" s="4">
        <v>0</v>
      </c>
    </row>
    <row r="34017" spans="1:13" x14ac:dyDescent="0.25">
      <c r="A34017" t="s">
        <v>47277</v>
      </c>
      <c r="B34017" s="1">
        <v>0</v>
      </c>
      <c r="C34017" s="1">
        <v>0</v>
      </c>
      <c r="D34017" s="1">
        <v>0</v>
      </c>
      <c r="E34017" s="2">
        <v>0</v>
      </c>
      <c r="F34017" s="2">
        <v>0</v>
      </c>
      <c r="G34017" s="2">
        <v>0</v>
      </c>
      <c r="H34017" s="3">
        <v>0</v>
      </c>
      <c r="I34017" s="3">
        <v>0</v>
      </c>
      <c r="J34017" s="3">
        <v>0</v>
      </c>
      <c r="K34017" s="4">
        <v>0</v>
      </c>
      <c r="L34017" s="4">
        <v>0</v>
      </c>
      <c r="M34017" s="4">
        <v>0</v>
      </c>
    </row>
    <row r="34018" spans="1:13" x14ac:dyDescent="0.25">
      <c r="A34018" t="s">
        <v>47278</v>
      </c>
      <c r="B34018" s="1">
        <v>0</v>
      </c>
      <c r="C34018" s="1">
        <v>6.2350000000000003E-2</v>
      </c>
      <c r="D34018" s="1">
        <v>0</v>
      </c>
      <c r="E34018" s="2">
        <v>0</v>
      </c>
      <c r="F34018" s="2">
        <v>0</v>
      </c>
      <c r="G34018" s="2">
        <v>0</v>
      </c>
      <c r="H34018" s="3">
        <v>0</v>
      </c>
      <c r="I34018" s="3">
        <v>0</v>
      </c>
      <c r="J34018" s="3">
        <v>0</v>
      </c>
      <c r="K34018" s="4">
        <v>0</v>
      </c>
      <c r="L34018" s="4">
        <v>0</v>
      </c>
      <c r="M34018" s="4">
        <v>0</v>
      </c>
    </row>
    <row r="34019" spans="1:13" x14ac:dyDescent="0.25">
      <c r="A34019" t="s">
        <v>47279</v>
      </c>
      <c r="B34019" s="1">
        <v>0</v>
      </c>
      <c r="C34019" s="1">
        <v>0</v>
      </c>
      <c r="D34019" s="1">
        <v>0</v>
      </c>
      <c r="E34019" s="2">
        <v>0</v>
      </c>
      <c r="F34019" s="2">
        <v>0</v>
      </c>
      <c r="G34019" s="2">
        <v>0</v>
      </c>
      <c r="H34019" s="3">
        <v>0</v>
      </c>
      <c r="I34019" s="3">
        <v>0</v>
      </c>
      <c r="J34019" s="3">
        <v>0</v>
      </c>
      <c r="K34019" s="4">
        <v>0</v>
      </c>
      <c r="L34019" s="4">
        <v>0</v>
      </c>
      <c r="M34019" s="4">
        <v>0</v>
      </c>
    </row>
    <row r="34020" spans="1:13" x14ac:dyDescent="0.25">
      <c r="A34020" t="s">
        <v>47280</v>
      </c>
      <c r="B34020" s="1">
        <v>0</v>
      </c>
      <c r="C34020" s="1">
        <v>0</v>
      </c>
      <c r="D34020" s="1">
        <v>0</v>
      </c>
      <c r="E34020" s="2">
        <v>0</v>
      </c>
      <c r="F34020" s="2">
        <v>0</v>
      </c>
      <c r="G34020" s="2">
        <v>0</v>
      </c>
      <c r="H34020" s="3">
        <v>0</v>
      </c>
      <c r="I34020" s="3">
        <v>0</v>
      </c>
      <c r="J34020" s="3">
        <v>0</v>
      </c>
      <c r="K34020" s="4">
        <v>0</v>
      </c>
      <c r="L34020" s="4">
        <v>0</v>
      </c>
      <c r="M34020" s="4">
        <v>0</v>
      </c>
    </row>
    <row r="34021" spans="1:13" x14ac:dyDescent="0.25">
      <c r="A34021" t="s">
        <v>47281</v>
      </c>
      <c r="B34021" s="1">
        <v>0</v>
      </c>
      <c r="C34021" s="1">
        <v>0</v>
      </c>
      <c r="D34021" s="1">
        <v>0</v>
      </c>
      <c r="E34021" s="2">
        <v>0</v>
      </c>
      <c r="F34021" s="2">
        <v>0</v>
      </c>
      <c r="G34021" s="2">
        <v>0</v>
      </c>
      <c r="H34021" s="3">
        <v>0</v>
      </c>
      <c r="I34021" s="3">
        <v>0</v>
      </c>
      <c r="J34021" s="3">
        <v>0</v>
      </c>
      <c r="K34021" s="4">
        <v>0</v>
      </c>
      <c r="L34021" s="4">
        <v>0</v>
      </c>
      <c r="M34021" s="4">
        <v>0</v>
      </c>
    </row>
    <row r="34022" spans="1:13" x14ac:dyDescent="0.25">
      <c r="A34022" t="s">
        <v>47282</v>
      </c>
      <c r="B34022" s="1">
        <v>0</v>
      </c>
      <c r="C34022" s="1">
        <v>0</v>
      </c>
      <c r="D34022" s="1">
        <v>0</v>
      </c>
      <c r="E34022" s="2">
        <v>0</v>
      </c>
      <c r="F34022" s="2">
        <v>0</v>
      </c>
      <c r="G34022" s="2">
        <v>0</v>
      </c>
      <c r="H34022" s="3">
        <v>0</v>
      </c>
      <c r="I34022" s="3">
        <v>0</v>
      </c>
      <c r="J34022" s="3">
        <v>4.0216000000000002E-2</v>
      </c>
      <c r="K34022" s="4">
        <v>0</v>
      </c>
      <c r="L34022" s="4">
        <v>0</v>
      </c>
      <c r="M34022" s="4">
        <v>0</v>
      </c>
    </row>
    <row r="34023" spans="1:13" x14ac:dyDescent="0.25">
      <c r="A34023" t="s">
        <v>47283</v>
      </c>
      <c r="B34023" s="1">
        <v>0</v>
      </c>
      <c r="C34023" s="1">
        <v>0</v>
      </c>
      <c r="D34023" s="1">
        <v>0</v>
      </c>
      <c r="E34023" s="2">
        <v>0</v>
      </c>
      <c r="F34023" s="2">
        <v>0</v>
      </c>
      <c r="G34023" s="2">
        <v>0</v>
      </c>
      <c r="H34023" s="3">
        <v>0</v>
      </c>
      <c r="I34023" s="3">
        <v>0</v>
      </c>
      <c r="J34023" s="3">
        <v>0</v>
      </c>
      <c r="K34023" s="4">
        <v>0</v>
      </c>
      <c r="L34023" s="4">
        <v>0</v>
      </c>
      <c r="M34023" s="4">
        <v>0</v>
      </c>
    </row>
    <row r="34024" spans="1:13" x14ac:dyDescent="0.25">
      <c r="A34024" t="s">
        <v>47284</v>
      </c>
      <c r="B34024" s="1">
        <v>0</v>
      </c>
      <c r="C34024" s="1">
        <v>0</v>
      </c>
      <c r="D34024" s="1">
        <v>0</v>
      </c>
      <c r="E34024" s="2">
        <v>0</v>
      </c>
      <c r="F34024" s="2">
        <v>0</v>
      </c>
      <c r="G34024" s="2">
        <v>0</v>
      </c>
      <c r="H34024" s="3">
        <v>0</v>
      </c>
      <c r="I34024" s="3">
        <v>0</v>
      </c>
      <c r="J34024" s="3">
        <v>0</v>
      </c>
      <c r="K34024" s="4">
        <v>0</v>
      </c>
      <c r="L34024" s="4">
        <v>0</v>
      </c>
      <c r="M34024" s="4">
        <v>0</v>
      </c>
    </row>
    <row r="34025" spans="1:13" x14ac:dyDescent="0.25">
      <c r="A34025" t="s">
        <v>47285</v>
      </c>
      <c r="B34025" s="1">
        <v>0</v>
      </c>
      <c r="C34025" s="1">
        <v>0</v>
      </c>
      <c r="D34025" s="1">
        <v>0</v>
      </c>
      <c r="E34025" s="2">
        <v>0</v>
      </c>
      <c r="F34025" s="2">
        <v>0</v>
      </c>
      <c r="G34025" s="2">
        <v>0</v>
      </c>
      <c r="H34025" s="3">
        <v>0</v>
      </c>
      <c r="I34025" s="3">
        <v>0</v>
      </c>
      <c r="J34025" s="3">
        <v>0</v>
      </c>
      <c r="K34025" s="4">
        <v>0</v>
      </c>
      <c r="L34025" s="4">
        <v>0</v>
      </c>
      <c r="M34025" s="4">
        <v>0</v>
      </c>
    </row>
    <row r="34026" spans="1:13" x14ac:dyDescent="0.25">
      <c r="A34026" t="s">
        <v>47286</v>
      </c>
      <c r="B34026" s="1">
        <v>0</v>
      </c>
      <c r="C34026" s="1">
        <v>0</v>
      </c>
      <c r="D34026" s="1">
        <v>0</v>
      </c>
      <c r="E34026" s="2">
        <v>0</v>
      </c>
      <c r="F34026" s="2">
        <v>0</v>
      </c>
      <c r="G34026" s="2">
        <v>0</v>
      </c>
      <c r="H34026" s="3">
        <v>0</v>
      </c>
      <c r="I34026" s="3">
        <v>0</v>
      </c>
      <c r="J34026" s="3">
        <v>0</v>
      </c>
      <c r="K34026" s="4">
        <v>0</v>
      </c>
      <c r="L34026" s="4">
        <v>0</v>
      </c>
      <c r="M34026" s="4">
        <v>0</v>
      </c>
    </row>
    <row r="34027" spans="1:13" x14ac:dyDescent="0.25">
      <c r="A34027" t="s">
        <v>47287</v>
      </c>
      <c r="B34027" s="1">
        <v>0</v>
      </c>
      <c r="C34027" s="1">
        <v>0</v>
      </c>
      <c r="D34027" s="1">
        <v>8.863E-2</v>
      </c>
      <c r="E34027" s="2">
        <v>0</v>
      </c>
      <c r="F34027" s="2">
        <v>0</v>
      </c>
      <c r="G34027" s="2">
        <v>9.0075000000000002E-2</v>
      </c>
      <c r="H34027" s="3">
        <v>0</v>
      </c>
      <c r="I34027" s="3">
        <v>7.9987000000000003E-2</v>
      </c>
      <c r="J34027" s="3">
        <v>0</v>
      </c>
      <c r="K34027" s="4">
        <v>0</v>
      </c>
      <c r="L34027" s="4">
        <v>8.8611999999999996E-2</v>
      </c>
      <c r="M34027" s="4">
        <v>0</v>
      </c>
    </row>
    <row r="34028" spans="1:13" x14ac:dyDescent="0.25">
      <c r="A34028" t="s">
        <v>47288</v>
      </c>
      <c r="B34028" s="1">
        <v>0</v>
      </c>
      <c r="C34028" s="1">
        <v>0</v>
      </c>
      <c r="D34028" s="1">
        <v>0</v>
      </c>
      <c r="E34028" s="2">
        <v>5.0895999999999997E-2</v>
      </c>
      <c r="F34028" s="2">
        <v>0</v>
      </c>
      <c r="G34028" s="2">
        <v>0</v>
      </c>
      <c r="H34028" s="3">
        <v>0</v>
      </c>
      <c r="I34028" s="3">
        <v>0.14449500000000001</v>
      </c>
      <c r="J34028" s="3">
        <v>0</v>
      </c>
      <c r="K34028" s="4">
        <v>0</v>
      </c>
      <c r="L34028" s="4">
        <v>0</v>
      </c>
      <c r="M34028" s="4">
        <v>0</v>
      </c>
    </row>
    <row r="34029" spans="1:13" x14ac:dyDescent="0.25">
      <c r="A34029" t="s">
        <v>47289</v>
      </c>
      <c r="B34029" s="1">
        <v>0</v>
      </c>
      <c r="C34029" s="1">
        <v>0</v>
      </c>
      <c r="D34029" s="1">
        <v>0</v>
      </c>
      <c r="E34029" s="2">
        <v>4.9629E-2</v>
      </c>
      <c r="F34029" s="2">
        <v>0</v>
      </c>
      <c r="G34029" s="2">
        <v>0</v>
      </c>
      <c r="H34029" s="3">
        <v>0</v>
      </c>
      <c r="I34029" s="3">
        <v>0</v>
      </c>
      <c r="J34029" s="3">
        <v>0</v>
      </c>
      <c r="K34029" s="4">
        <v>0</v>
      </c>
      <c r="L34029" s="4">
        <v>0</v>
      </c>
      <c r="M34029" s="4">
        <v>0</v>
      </c>
    </row>
    <row r="34030" spans="1:13" x14ac:dyDescent="0.25">
      <c r="A34030" t="s">
        <v>47290</v>
      </c>
      <c r="B34030" s="1">
        <v>0</v>
      </c>
      <c r="C34030" s="1">
        <v>0</v>
      </c>
      <c r="D34030" s="1">
        <v>0</v>
      </c>
      <c r="E34030" s="2">
        <v>0</v>
      </c>
      <c r="F34030" s="2">
        <v>0</v>
      </c>
      <c r="G34030" s="2">
        <v>0</v>
      </c>
      <c r="H34030" s="3">
        <v>0</v>
      </c>
      <c r="I34030" s="3">
        <v>0</v>
      </c>
      <c r="J34030" s="3">
        <v>0</v>
      </c>
      <c r="K34030" s="4">
        <v>0</v>
      </c>
      <c r="L34030" s="4">
        <v>0</v>
      </c>
      <c r="M34030" s="4">
        <v>0</v>
      </c>
    </row>
    <row r="34031" spans="1:13" x14ac:dyDescent="0.25">
      <c r="A34031" t="s">
        <v>47291</v>
      </c>
      <c r="B34031" s="1">
        <v>0</v>
      </c>
      <c r="C34031" s="1">
        <v>0</v>
      </c>
      <c r="D34031" s="1">
        <v>0</v>
      </c>
      <c r="E34031" s="2">
        <v>0</v>
      </c>
      <c r="F34031" s="2">
        <v>0</v>
      </c>
      <c r="G34031" s="2">
        <v>0</v>
      </c>
      <c r="H34031" s="3">
        <v>0</v>
      </c>
      <c r="I34031" s="3">
        <v>0</v>
      </c>
      <c r="J34031" s="3">
        <v>0</v>
      </c>
      <c r="K34031" s="4">
        <v>0</v>
      </c>
      <c r="L34031" s="4">
        <v>0</v>
      </c>
      <c r="M34031" s="4">
        <v>0</v>
      </c>
    </row>
    <row r="34032" spans="1:13" x14ac:dyDescent="0.25">
      <c r="A34032" t="s">
        <v>47292</v>
      </c>
      <c r="B34032" s="1">
        <v>0.220975</v>
      </c>
      <c r="C34032" s="1">
        <v>0</v>
      </c>
      <c r="D34032" s="1">
        <v>0</v>
      </c>
      <c r="E34032" s="2">
        <v>3.1371999999999997E-2</v>
      </c>
      <c r="F34032" s="2">
        <v>0</v>
      </c>
      <c r="G34032" s="2">
        <v>0</v>
      </c>
      <c r="H34032" s="3">
        <v>0</v>
      </c>
      <c r="I34032" s="3">
        <v>0</v>
      </c>
      <c r="J34032" s="3">
        <v>0</v>
      </c>
      <c r="K34032" s="4">
        <v>0</v>
      </c>
      <c r="L34032" s="4">
        <v>0</v>
      </c>
      <c r="M34032" s="4">
        <v>0</v>
      </c>
    </row>
    <row r="34033" spans="1:13" x14ac:dyDescent="0.25">
      <c r="A34033" t="s">
        <v>47293</v>
      </c>
      <c r="B34033" s="1">
        <v>0</v>
      </c>
      <c r="C34033" s="1">
        <v>0</v>
      </c>
      <c r="D34033" s="1">
        <v>0</v>
      </c>
      <c r="E34033" s="2">
        <v>0</v>
      </c>
      <c r="F34033" s="2">
        <v>0</v>
      </c>
      <c r="G34033" s="2">
        <v>0</v>
      </c>
      <c r="H34033" s="3">
        <v>0</v>
      </c>
      <c r="I34033" s="3">
        <v>0.113431</v>
      </c>
      <c r="J34033" s="3">
        <v>0</v>
      </c>
      <c r="K34033" s="4">
        <v>0</v>
      </c>
      <c r="L34033" s="4">
        <v>0</v>
      </c>
      <c r="M34033" s="4">
        <v>0.12931799999999999</v>
      </c>
    </row>
    <row r="34034" spans="1:13" x14ac:dyDescent="0.25">
      <c r="A34034" t="s">
        <v>47294</v>
      </c>
      <c r="B34034" s="1">
        <v>0</v>
      </c>
      <c r="C34034" s="1">
        <v>0</v>
      </c>
      <c r="D34034" s="1">
        <v>0</v>
      </c>
      <c r="E34034" s="2">
        <v>0</v>
      </c>
      <c r="F34034" s="2">
        <v>0</v>
      </c>
      <c r="G34034" s="2">
        <v>0</v>
      </c>
      <c r="H34034" s="3">
        <v>0</v>
      </c>
      <c r="I34034" s="3">
        <v>0</v>
      </c>
      <c r="J34034" s="3">
        <v>0</v>
      </c>
      <c r="K34034" s="4">
        <v>0</v>
      </c>
      <c r="L34034" s="4">
        <v>0</v>
      </c>
      <c r="M34034" s="4">
        <v>0</v>
      </c>
    </row>
    <row r="34035" spans="1:13" x14ac:dyDescent="0.25">
      <c r="A34035" t="s">
        <v>47295</v>
      </c>
      <c r="B34035" s="1">
        <v>0</v>
      </c>
      <c r="C34035" s="1">
        <v>0</v>
      </c>
      <c r="D34035" s="1">
        <v>0</v>
      </c>
      <c r="E34035" s="2">
        <v>0</v>
      </c>
      <c r="F34035" s="2">
        <v>0</v>
      </c>
      <c r="G34035" s="2">
        <v>0</v>
      </c>
      <c r="H34035" s="3">
        <v>0</v>
      </c>
      <c r="I34035" s="3">
        <v>0</v>
      </c>
      <c r="J34035" s="3">
        <v>0</v>
      </c>
      <c r="K34035" s="4">
        <v>0</v>
      </c>
      <c r="L34035" s="4">
        <v>0</v>
      </c>
      <c r="M34035" s="4">
        <v>0</v>
      </c>
    </row>
    <row r="34036" spans="1:13" x14ac:dyDescent="0.25">
      <c r="A34036" t="s">
        <v>47296</v>
      </c>
      <c r="B34036" s="1">
        <v>0</v>
      </c>
      <c r="C34036" s="1">
        <v>0</v>
      </c>
      <c r="D34036" s="1">
        <v>0</v>
      </c>
      <c r="E34036" s="2">
        <v>0</v>
      </c>
      <c r="F34036" s="2">
        <v>0</v>
      </c>
      <c r="G34036" s="2">
        <v>0</v>
      </c>
      <c r="H34036" s="3">
        <v>0</v>
      </c>
      <c r="I34036" s="3">
        <v>0</v>
      </c>
      <c r="J34036" s="3">
        <v>0</v>
      </c>
      <c r="K34036" s="4">
        <v>0</v>
      </c>
      <c r="L34036" s="4">
        <v>0</v>
      </c>
      <c r="M34036" s="4">
        <v>0</v>
      </c>
    </row>
    <row r="34037" spans="1:13" x14ac:dyDescent="0.25">
      <c r="A34037" t="s">
        <v>47297</v>
      </c>
      <c r="B34037" s="1">
        <v>0</v>
      </c>
      <c r="C34037" s="1">
        <v>0</v>
      </c>
      <c r="D34037" s="1">
        <v>0</v>
      </c>
      <c r="E34037" s="2">
        <v>0</v>
      </c>
      <c r="F34037" s="2">
        <v>0</v>
      </c>
      <c r="G34037" s="2">
        <v>0</v>
      </c>
      <c r="H34037" s="3">
        <v>0</v>
      </c>
      <c r="I34037" s="3">
        <v>0</v>
      </c>
      <c r="J34037" s="3">
        <v>1.38933</v>
      </c>
      <c r="K34037" s="4">
        <v>0</v>
      </c>
      <c r="L34037" s="4">
        <v>0</v>
      </c>
      <c r="M34037" s="4">
        <v>0</v>
      </c>
    </row>
    <row r="34038" spans="1:13" x14ac:dyDescent="0.25">
      <c r="A34038" t="s">
        <v>47298</v>
      </c>
      <c r="B34038" s="1">
        <v>0</v>
      </c>
      <c r="C34038" s="1">
        <v>0</v>
      </c>
      <c r="D34038" s="1">
        <v>0</v>
      </c>
      <c r="E34038" s="2">
        <v>0</v>
      </c>
      <c r="F34038" s="2">
        <v>0</v>
      </c>
      <c r="G34038" s="2">
        <v>0</v>
      </c>
      <c r="H34038" s="3">
        <v>0</v>
      </c>
      <c r="I34038" s="3">
        <v>0</v>
      </c>
      <c r="J34038" s="3">
        <v>0</v>
      </c>
      <c r="K34038" s="4">
        <v>0</v>
      </c>
      <c r="L34038" s="4">
        <v>0</v>
      </c>
      <c r="M34038" s="4">
        <v>0</v>
      </c>
    </row>
    <row r="34039" spans="1:13" x14ac:dyDescent="0.25">
      <c r="A34039" t="s">
        <v>47299</v>
      </c>
      <c r="B34039" s="1">
        <v>0</v>
      </c>
      <c r="C34039" s="1">
        <v>0</v>
      </c>
      <c r="D34039" s="1">
        <v>0</v>
      </c>
      <c r="E34039" s="2">
        <v>0</v>
      </c>
      <c r="F34039" s="2">
        <v>0.21507599999999999</v>
      </c>
      <c r="G34039" s="2">
        <v>0</v>
      </c>
      <c r="H34039" s="3">
        <v>0</v>
      </c>
      <c r="I34039" s="3">
        <v>5.3839999999999999E-2</v>
      </c>
      <c r="J34039" s="3">
        <v>0</v>
      </c>
      <c r="K34039" s="4">
        <v>0</v>
      </c>
      <c r="L34039" s="4">
        <v>0</v>
      </c>
      <c r="M34039" s="4">
        <v>0</v>
      </c>
    </row>
    <row r="34040" spans="1:13" x14ac:dyDescent="0.25">
      <c r="A34040" t="s">
        <v>47300</v>
      </c>
      <c r="B34040" s="1">
        <v>0</v>
      </c>
      <c r="C34040" s="1">
        <v>0</v>
      </c>
      <c r="D34040" s="1">
        <v>0</v>
      </c>
      <c r="E34040" s="2">
        <v>0</v>
      </c>
      <c r="F34040" s="2">
        <v>0</v>
      </c>
      <c r="G34040" s="2">
        <v>0</v>
      </c>
      <c r="H34040" s="3">
        <v>0</v>
      </c>
      <c r="I34040" s="3">
        <v>0</v>
      </c>
      <c r="J34040" s="3">
        <v>0</v>
      </c>
      <c r="K34040" s="4">
        <v>0</v>
      </c>
      <c r="L34040" s="4">
        <v>0</v>
      </c>
      <c r="M34040" s="4">
        <v>0</v>
      </c>
    </row>
    <row r="34041" spans="1:13" x14ac:dyDescent="0.25">
      <c r="A34041" t="s">
        <v>47301</v>
      </c>
      <c r="B34041" s="1">
        <v>0</v>
      </c>
      <c r="C34041" s="1">
        <v>3.2404000000000002E-2</v>
      </c>
      <c r="D34041" s="1">
        <v>0</v>
      </c>
      <c r="E34041" s="2">
        <v>0</v>
      </c>
      <c r="F34041" s="2">
        <v>0</v>
      </c>
      <c r="G34041" s="2">
        <v>0</v>
      </c>
      <c r="H34041" s="3">
        <v>0</v>
      </c>
      <c r="I34041" s="3">
        <v>0</v>
      </c>
      <c r="J34041" s="3">
        <v>0</v>
      </c>
      <c r="K34041" s="4">
        <v>0</v>
      </c>
      <c r="L34041" s="4">
        <v>0</v>
      </c>
      <c r="M34041" s="4">
        <v>0</v>
      </c>
    </row>
    <row r="34042" spans="1:13" x14ac:dyDescent="0.25">
      <c r="A34042" t="s">
        <v>47302</v>
      </c>
      <c r="B34042" s="1">
        <v>0</v>
      </c>
      <c r="C34042" s="1">
        <v>0</v>
      </c>
      <c r="D34042" s="1">
        <v>0</v>
      </c>
      <c r="E34042" s="2">
        <v>0.203573</v>
      </c>
      <c r="F34042" s="2">
        <v>0</v>
      </c>
      <c r="G34042" s="2">
        <v>0</v>
      </c>
      <c r="H34042" s="3">
        <v>0</v>
      </c>
      <c r="I34042" s="3">
        <v>0</v>
      </c>
      <c r="J34042" s="3">
        <v>0</v>
      </c>
      <c r="K34042" s="4">
        <v>0</v>
      </c>
      <c r="L34042" s="4">
        <v>0.22047</v>
      </c>
      <c r="M34042" s="4">
        <v>0.20789199999999999</v>
      </c>
    </row>
    <row r="34043" spans="1:13" x14ac:dyDescent="0.25">
      <c r="A34043" t="s">
        <v>47303</v>
      </c>
      <c r="B34043" s="1">
        <v>0</v>
      </c>
      <c r="C34043" s="1">
        <v>0</v>
      </c>
      <c r="D34043" s="1">
        <v>0</v>
      </c>
      <c r="E34043" s="2">
        <v>0</v>
      </c>
      <c r="F34043" s="2">
        <v>0</v>
      </c>
      <c r="G34043" s="2">
        <v>0</v>
      </c>
      <c r="H34043" s="3">
        <v>0</v>
      </c>
      <c r="I34043" s="3">
        <v>0</v>
      </c>
      <c r="J34043" s="3">
        <v>0</v>
      </c>
      <c r="K34043" s="4">
        <v>0</v>
      </c>
      <c r="L34043" s="4">
        <v>0</v>
      </c>
      <c r="M34043" s="4">
        <v>0</v>
      </c>
    </row>
    <row r="34044" spans="1:13" x14ac:dyDescent="0.25">
      <c r="A34044" t="s">
        <v>47304</v>
      </c>
      <c r="B34044" s="1">
        <v>0</v>
      </c>
      <c r="C34044" s="1">
        <v>0</v>
      </c>
      <c r="D34044" s="1">
        <v>0</v>
      </c>
      <c r="E34044" s="2">
        <v>0</v>
      </c>
      <c r="F34044" s="2">
        <v>0</v>
      </c>
      <c r="G34044" s="2">
        <v>0</v>
      </c>
      <c r="H34044" s="3">
        <v>0</v>
      </c>
      <c r="I34044" s="3">
        <v>0</v>
      </c>
      <c r="J34044" s="3">
        <v>0</v>
      </c>
      <c r="K34044" s="4">
        <v>0</v>
      </c>
      <c r="L34044" s="4">
        <v>0</v>
      </c>
      <c r="M34044" s="4">
        <v>0</v>
      </c>
    </row>
    <row r="34045" spans="1:13" x14ac:dyDescent="0.25">
      <c r="A34045" t="s">
        <v>47305</v>
      </c>
      <c r="B34045" s="1">
        <v>0</v>
      </c>
      <c r="C34045" s="1">
        <v>0</v>
      </c>
      <c r="D34045" s="1">
        <v>0</v>
      </c>
      <c r="E34045" s="2">
        <v>0</v>
      </c>
      <c r="F34045" s="2">
        <v>0.50198900000000002</v>
      </c>
      <c r="G34045" s="2">
        <v>0</v>
      </c>
      <c r="H34045" s="3">
        <v>0</v>
      </c>
      <c r="I34045" s="3">
        <v>0</v>
      </c>
      <c r="J34045" s="3">
        <v>0</v>
      </c>
      <c r="K34045" s="4">
        <v>0</v>
      </c>
      <c r="L34045" s="4">
        <v>0</v>
      </c>
      <c r="M34045" s="4">
        <v>0</v>
      </c>
    </row>
    <row r="34046" spans="1:13" x14ac:dyDescent="0.25">
      <c r="A34046" t="s">
        <v>47306</v>
      </c>
      <c r="B34046" s="1">
        <v>0</v>
      </c>
      <c r="C34046" s="1">
        <v>0</v>
      </c>
      <c r="D34046" s="1">
        <v>0</v>
      </c>
      <c r="E34046" s="2">
        <v>0</v>
      </c>
      <c r="F34046" s="2">
        <v>0</v>
      </c>
      <c r="G34046" s="2">
        <v>0</v>
      </c>
      <c r="H34046" s="3">
        <v>0</v>
      </c>
      <c r="I34046" s="3">
        <v>0</v>
      </c>
      <c r="J34046" s="3">
        <v>0</v>
      </c>
      <c r="K34046" s="4">
        <v>0</v>
      </c>
      <c r="L34046" s="4">
        <v>0</v>
      </c>
      <c r="M34046" s="4">
        <v>0</v>
      </c>
    </row>
    <row r="34047" spans="1:13" x14ac:dyDescent="0.25">
      <c r="A34047" t="s">
        <v>47307</v>
      </c>
      <c r="B34047" s="1">
        <v>0</v>
      </c>
      <c r="C34047" s="1">
        <v>0</v>
      </c>
      <c r="D34047" s="1">
        <v>0</v>
      </c>
      <c r="E34047" s="2">
        <v>0</v>
      </c>
      <c r="F34047" s="2">
        <v>0</v>
      </c>
      <c r="G34047" s="2">
        <v>0</v>
      </c>
      <c r="H34047" s="3">
        <v>0</v>
      </c>
      <c r="I34047" s="3">
        <v>0</v>
      </c>
      <c r="J34047" s="3">
        <v>0</v>
      </c>
      <c r="K34047" s="4">
        <v>0</v>
      </c>
      <c r="L34047" s="4">
        <v>0</v>
      </c>
      <c r="M34047" s="4">
        <v>0</v>
      </c>
    </row>
    <row r="34048" spans="1:13" x14ac:dyDescent="0.25">
      <c r="A34048" t="s">
        <v>47308</v>
      </c>
      <c r="B34048" s="1">
        <v>6.7967E-2</v>
      </c>
      <c r="C34048" s="1">
        <v>5.7887000000000001E-2</v>
      </c>
      <c r="D34048" s="1">
        <v>0.106598</v>
      </c>
      <c r="E34048" s="2">
        <v>0.21995799999999999</v>
      </c>
      <c r="F34048" s="2">
        <v>0.100269</v>
      </c>
      <c r="G34048" s="2">
        <v>0</v>
      </c>
      <c r="H34048" s="3">
        <v>0</v>
      </c>
      <c r="I34048" s="3">
        <v>5.2814E-2</v>
      </c>
      <c r="J34048" s="3">
        <v>0.100457</v>
      </c>
      <c r="K34048" s="4">
        <v>0</v>
      </c>
      <c r="L34048" s="4">
        <v>0</v>
      </c>
      <c r="M34048" s="4">
        <v>5.0398999999999999E-2</v>
      </c>
    </row>
    <row r="34049" spans="1:13" x14ac:dyDescent="0.25">
      <c r="A34049" t="s">
        <v>47309</v>
      </c>
      <c r="B34049" s="1">
        <v>0</v>
      </c>
      <c r="C34049" s="1">
        <v>0</v>
      </c>
      <c r="D34049" s="1">
        <v>0</v>
      </c>
      <c r="E34049" s="2">
        <v>0</v>
      </c>
      <c r="F34049" s="2">
        <v>0</v>
      </c>
      <c r="G34049" s="2">
        <v>0</v>
      </c>
      <c r="H34049" s="3">
        <v>0</v>
      </c>
      <c r="I34049" s="3">
        <v>0</v>
      </c>
      <c r="J34049" s="3">
        <v>0</v>
      </c>
      <c r="K34049" s="4">
        <v>0</v>
      </c>
      <c r="L34049" s="4">
        <v>0</v>
      </c>
      <c r="M34049" s="4">
        <v>0</v>
      </c>
    </row>
    <row r="34050" spans="1:13" x14ac:dyDescent="0.25">
      <c r="A34050" t="s">
        <v>47310</v>
      </c>
      <c r="B34050" s="1">
        <v>0</v>
      </c>
      <c r="C34050" s="1">
        <v>0</v>
      </c>
      <c r="D34050" s="1">
        <v>0</v>
      </c>
      <c r="E34050" s="2">
        <v>0.414773</v>
      </c>
      <c r="F34050" s="2">
        <v>0</v>
      </c>
      <c r="G34050" s="2">
        <v>0</v>
      </c>
      <c r="H34050" s="3">
        <v>0</v>
      </c>
      <c r="I34050" s="3">
        <v>0</v>
      </c>
      <c r="J34050" s="3">
        <v>0.41479199999999999</v>
      </c>
      <c r="K34050" s="4">
        <v>0</v>
      </c>
      <c r="L34050" s="4">
        <v>0</v>
      </c>
      <c r="M34050" s="4">
        <v>0</v>
      </c>
    </row>
    <row r="34051" spans="1:13" x14ac:dyDescent="0.25">
      <c r="A34051" t="s">
        <v>47311</v>
      </c>
      <c r="B34051" s="1">
        <v>0</v>
      </c>
      <c r="C34051" s="1">
        <v>0</v>
      </c>
      <c r="D34051" s="1">
        <v>0</v>
      </c>
      <c r="E34051" s="2">
        <v>0</v>
      </c>
      <c r="F34051" s="2">
        <v>0</v>
      </c>
      <c r="G34051" s="2">
        <v>0</v>
      </c>
      <c r="H34051" s="3">
        <v>0</v>
      </c>
      <c r="I34051" s="3">
        <v>0</v>
      </c>
      <c r="J34051" s="3">
        <v>0</v>
      </c>
      <c r="K34051" s="4">
        <v>0</v>
      </c>
      <c r="L34051" s="4">
        <v>0</v>
      </c>
      <c r="M34051" s="4">
        <v>0</v>
      </c>
    </row>
    <row r="34052" spans="1:13" x14ac:dyDescent="0.25">
      <c r="A34052" t="s">
        <v>47312</v>
      </c>
      <c r="B34052" s="1">
        <v>0</v>
      </c>
      <c r="C34052" s="1">
        <v>0</v>
      </c>
      <c r="D34052" s="1">
        <v>0</v>
      </c>
      <c r="E34052" s="2">
        <v>0</v>
      </c>
      <c r="F34052" s="2">
        <v>0</v>
      </c>
      <c r="G34052" s="2">
        <v>0</v>
      </c>
      <c r="H34052" s="3">
        <v>0</v>
      </c>
      <c r="I34052" s="3">
        <v>0</v>
      </c>
      <c r="J34052" s="3">
        <v>0</v>
      </c>
      <c r="K34052" s="4">
        <v>0</v>
      </c>
      <c r="L34052" s="4">
        <v>0</v>
      </c>
      <c r="M34052" s="4">
        <v>0</v>
      </c>
    </row>
    <row r="34053" spans="1:13" x14ac:dyDescent="0.25">
      <c r="A34053" t="s">
        <v>47313</v>
      </c>
      <c r="B34053" s="1">
        <v>0</v>
      </c>
      <c r="C34053" s="1">
        <v>0</v>
      </c>
      <c r="D34053" s="1">
        <v>0</v>
      </c>
      <c r="E34053" s="2">
        <v>3.4626999999999998E-2</v>
      </c>
      <c r="F34053" s="2">
        <v>0</v>
      </c>
      <c r="G34053" s="2">
        <v>0</v>
      </c>
      <c r="H34053" s="3">
        <v>0</v>
      </c>
      <c r="I34053" s="3">
        <v>3.2717000000000003E-2</v>
      </c>
      <c r="J34053" s="3">
        <v>0</v>
      </c>
      <c r="K34053" s="4">
        <v>0</v>
      </c>
      <c r="L34053" s="4">
        <v>0</v>
      </c>
      <c r="M34053" s="4">
        <v>0</v>
      </c>
    </row>
    <row r="34054" spans="1:13" x14ac:dyDescent="0.25">
      <c r="A34054" t="s">
        <v>47314</v>
      </c>
      <c r="B34054" s="1">
        <v>0</v>
      </c>
      <c r="C34054" s="1">
        <v>0</v>
      </c>
      <c r="D34054" s="1">
        <v>0</v>
      </c>
      <c r="E34054" s="2">
        <v>0</v>
      </c>
      <c r="F34054" s="2">
        <v>0</v>
      </c>
      <c r="G34054" s="2">
        <v>0</v>
      </c>
      <c r="H34054" s="3">
        <v>0</v>
      </c>
      <c r="I34054" s="3">
        <v>0</v>
      </c>
      <c r="J34054" s="3">
        <v>0</v>
      </c>
      <c r="K34054" s="4">
        <v>0</v>
      </c>
      <c r="L34054" s="4">
        <v>0</v>
      </c>
      <c r="M34054" s="4">
        <v>0</v>
      </c>
    </row>
    <row r="34055" spans="1:13" x14ac:dyDescent="0.25">
      <c r="A34055" t="s">
        <v>47315</v>
      </c>
      <c r="B34055" s="1">
        <v>0</v>
      </c>
      <c r="C34055" s="1">
        <v>1.24657</v>
      </c>
      <c r="D34055" s="1">
        <v>1.2015</v>
      </c>
      <c r="E34055" s="2">
        <v>0</v>
      </c>
      <c r="F34055" s="2">
        <v>0</v>
      </c>
      <c r="G34055" s="2">
        <v>0</v>
      </c>
      <c r="H34055" s="3">
        <v>0</v>
      </c>
      <c r="I34055" s="3">
        <v>0</v>
      </c>
      <c r="J34055" s="3">
        <v>0</v>
      </c>
      <c r="K34055" s="4">
        <v>0</v>
      </c>
      <c r="L34055" s="4">
        <v>0</v>
      </c>
      <c r="M34055" s="4">
        <v>0</v>
      </c>
    </row>
    <row r="34056" spans="1:13" x14ac:dyDescent="0.25">
      <c r="A34056" t="s">
        <v>47316</v>
      </c>
      <c r="B34056" s="1">
        <v>0</v>
      </c>
      <c r="C34056" s="1">
        <v>0</v>
      </c>
      <c r="D34056" s="1">
        <v>0</v>
      </c>
      <c r="E34056" s="2">
        <v>0</v>
      </c>
      <c r="F34056" s="2">
        <v>0</v>
      </c>
      <c r="G34056" s="2">
        <v>0</v>
      </c>
      <c r="H34056" s="3">
        <v>0</v>
      </c>
      <c r="I34056" s="3">
        <v>0</v>
      </c>
      <c r="J34056" s="3">
        <v>0</v>
      </c>
      <c r="K34056" s="4">
        <v>0</v>
      </c>
      <c r="L34056" s="4">
        <v>0</v>
      </c>
      <c r="M34056" s="4">
        <v>0</v>
      </c>
    </row>
    <row r="34057" spans="1:13" x14ac:dyDescent="0.25">
      <c r="A34057" t="s">
        <v>47317</v>
      </c>
      <c r="B34057" s="1">
        <v>0</v>
      </c>
      <c r="C34057" s="1">
        <v>0</v>
      </c>
      <c r="D34057" s="1">
        <v>0</v>
      </c>
      <c r="E34057" s="2">
        <v>0</v>
      </c>
      <c r="F34057" s="2">
        <v>0</v>
      </c>
      <c r="G34057" s="2">
        <v>0</v>
      </c>
      <c r="H34057" s="3">
        <v>0</v>
      </c>
      <c r="I34057" s="3">
        <v>0</v>
      </c>
      <c r="J34057" s="3">
        <v>0</v>
      </c>
      <c r="K34057" s="4">
        <v>0</v>
      </c>
      <c r="L34057" s="4">
        <v>0</v>
      </c>
      <c r="M34057" s="4">
        <v>0</v>
      </c>
    </row>
    <row r="34058" spans="1:13" x14ac:dyDescent="0.25">
      <c r="A34058" t="s">
        <v>47318</v>
      </c>
      <c r="B34058" s="1">
        <v>0</v>
      </c>
      <c r="C34058" s="1">
        <v>0</v>
      </c>
      <c r="D34058" s="1">
        <v>0</v>
      </c>
      <c r="E34058" s="2">
        <v>0</v>
      </c>
      <c r="F34058" s="2">
        <v>0</v>
      </c>
      <c r="G34058" s="2">
        <v>0</v>
      </c>
      <c r="H34058" s="3">
        <v>0</v>
      </c>
      <c r="I34058" s="3">
        <v>0</v>
      </c>
      <c r="J34058" s="3">
        <v>0</v>
      </c>
      <c r="K34058" s="4">
        <v>0</v>
      </c>
      <c r="L34058" s="4">
        <v>0</v>
      </c>
      <c r="M34058" s="4">
        <v>0</v>
      </c>
    </row>
    <row r="34059" spans="1:13" x14ac:dyDescent="0.25">
      <c r="A34059" t="s">
        <v>47319</v>
      </c>
      <c r="B34059" s="1">
        <v>0</v>
      </c>
      <c r="C34059" s="1">
        <v>0</v>
      </c>
      <c r="D34059" s="1">
        <v>0</v>
      </c>
      <c r="E34059" s="2">
        <v>0</v>
      </c>
      <c r="F34059" s="2">
        <v>0</v>
      </c>
      <c r="G34059" s="2">
        <v>0</v>
      </c>
      <c r="H34059" s="3">
        <v>0</v>
      </c>
      <c r="I34059" s="3">
        <v>0</v>
      </c>
      <c r="J34059" s="3">
        <v>0</v>
      </c>
      <c r="K34059" s="4">
        <v>0</v>
      </c>
      <c r="L34059" s="4">
        <v>0</v>
      </c>
      <c r="M34059" s="4">
        <v>0</v>
      </c>
    </row>
    <row r="34060" spans="1:13" x14ac:dyDescent="0.25">
      <c r="A34060" t="s">
        <v>47320</v>
      </c>
      <c r="B34060" s="1">
        <v>0</v>
      </c>
      <c r="C34060" s="1">
        <v>0</v>
      </c>
      <c r="D34060" s="1">
        <v>0</v>
      </c>
      <c r="E34060" s="2">
        <v>0</v>
      </c>
      <c r="F34060" s="2">
        <v>0</v>
      </c>
      <c r="G34060" s="2">
        <v>0</v>
      </c>
      <c r="H34060" s="3">
        <v>0</v>
      </c>
      <c r="I34060" s="3">
        <v>0</v>
      </c>
      <c r="J34060" s="3">
        <v>0</v>
      </c>
      <c r="K34060" s="4">
        <v>0</v>
      </c>
      <c r="L34060" s="4">
        <v>0</v>
      </c>
      <c r="M34060" s="4">
        <v>0</v>
      </c>
    </row>
    <row r="34061" spans="1:13" x14ac:dyDescent="0.25">
      <c r="A34061" t="s">
        <v>47321</v>
      </c>
      <c r="B34061" s="1">
        <v>0</v>
      </c>
      <c r="C34061" s="1">
        <v>0</v>
      </c>
      <c r="D34061" s="1">
        <v>0</v>
      </c>
      <c r="E34061" s="2">
        <v>0</v>
      </c>
      <c r="F34061" s="2">
        <v>0</v>
      </c>
      <c r="G34061" s="2">
        <v>0</v>
      </c>
      <c r="H34061" s="3">
        <v>0</v>
      </c>
      <c r="I34061" s="3">
        <v>0</v>
      </c>
      <c r="J34061" s="3">
        <v>0</v>
      </c>
      <c r="K34061" s="4">
        <v>0</v>
      </c>
      <c r="L34061" s="4">
        <v>0</v>
      </c>
      <c r="M34061" s="4">
        <v>0</v>
      </c>
    </row>
    <row r="34062" spans="1:13" x14ac:dyDescent="0.25">
      <c r="A34062" t="s">
        <v>47322</v>
      </c>
      <c r="B34062" s="1">
        <v>0</v>
      </c>
      <c r="C34062" s="1">
        <v>0</v>
      </c>
      <c r="D34062" s="1">
        <v>0</v>
      </c>
      <c r="E34062" s="2">
        <v>0</v>
      </c>
      <c r="F34062" s="2">
        <v>0</v>
      </c>
      <c r="G34062" s="2">
        <v>0</v>
      </c>
      <c r="H34062" s="3">
        <v>0.56226799999999999</v>
      </c>
      <c r="I34062" s="3">
        <v>0</v>
      </c>
      <c r="J34062" s="3">
        <v>0</v>
      </c>
      <c r="K34062" s="4">
        <v>0</v>
      </c>
      <c r="L34062" s="4">
        <v>0</v>
      </c>
      <c r="M34062" s="4">
        <v>0</v>
      </c>
    </row>
    <row r="34063" spans="1:13" x14ac:dyDescent="0.25">
      <c r="A34063" t="s">
        <v>47323</v>
      </c>
      <c r="B34063" s="1">
        <v>0</v>
      </c>
      <c r="C34063" s="1">
        <v>0</v>
      </c>
      <c r="D34063" s="1">
        <v>5.5315999999999997E-2</v>
      </c>
      <c r="E34063" s="2">
        <v>0</v>
      </c>
      <c r="F34063" s="2">
        <v>0</v>
      </c>
      <c r="G34063" s="2">
        <v>0</v>
      </c>
      <c r="H34063" s="3">
        <v>0</v>
      </c>
      <c r="I34063" s="3">
        <v>0</v>
      </c>
      <c r="J34063" s="3">
        <v>0</v>
      </c>
      <c r="K34063" s="4">
        <v>0</v>
      </c>
      <c r="L34063" s="4">
        <v>0</v>
      </c>
      <c r="M34063" s="4">
        <v>0</v>
      </c>
    </row>
    <row r="34064" spans="1:13" x14ac:dyDescent="0.25">
      <c r="A34064" t="s">
        <v>47324</v>
      </c>
      <c r="B34064" s="1">
        <v>0</v>
      </c>
      <c r="C34064" s="1">
        <v>0</v>
      </c>
      <c r="D34064" s="1">
        <v>0</v>
      </c>
      <c r="E34064" s="2">
        <v>0</v>
      </c>
      <c r="F34064" s="2">
        <v>0</v>
      </c>
      <c r="G34064" s="2">
        <v>1.3322000000000001E-2</v>
      </c>
      <c r="H34064" s="3">
        <v>3.1604E-2</v>
      </c>
      <c r="I34064" s="3">
        <v>0</v>
      </c>
      <c r="J34064" s="3">
        <v>2.5944999999999999E-2</v>
      </c>
      <c r="K34064" s="4">
        <v>0</v>
      </c>
      <c r="L34064" s="4">
        <v>0</v>
      </c>
      <c r="M34064" s="4">
        <v>6.829E-3</v>
      </c>
    </row>
    <row r="34065" spans="1:13" x14ac:dyDescent="0.25">
      <c r="A34065" t="s">
        <v>47325</v>
      </c>
      <c r="B34065" s="1">
        <v>0</v>
      </c>
      <c r="C34065" s="1">
        <v>0</v>
      </c>
      <c r="D34065" s="1">
        <v>0</v>
      </c>
      <c r="E34065" s="2">
        <v>0</v>
      </c>
      <c r="F34065" s="2">
        <v>0</v>
      </c>
      <c r="G34065" s="2">
        <v>0</v>
      </c>
      <c r="H34065" s="3">
        <v>0</v>
      </c>
      <c r="I34065" s="3">
        <v>0</v>
      </c>
      <c r="J34065" s="3">
        <v>0</v>
      </c>
      <c r="K34065" s="4">
        <v>0</v>
      </c>
      <c r="L34065" s="4">
        <v>0</v>
      </c>
      <c r="M34065" s="4">
        <v>0</v>
      </c>
    </row>
    <row r="34066" spans="1:13" x14ac:dyDescent="0.25">
      <c r="A34066" t="s">
        <v>47326</v>
      </c>
      <c r="B34066" s="1">
        <v>0</v>
      </c>
      <c r="C34066" s="1">
        <v>0</v>
      </c>
      <c r="D34066" s="1">
        <v>0</v>
      </c>
      <c r="E34066" s="2">
        <v>0</v>
      </c>
      <c r="F34066" s="2">
        <v>0</v>
      </c>
      <c r="G34066" s="2">
        <v>0</v>
      </c>
      <c r="H34066" s="3">
        <v>0</v>
      </c>
      <c r="I34066" s="3">
        <v>0</v>
      </c>
      <c r="J34066" s="3">
        <v>0</v>
      </c>
      <c r="K34066" s="4">
        <v>0</v>
      </c>
      <c r="L34066" s="4">
        <v>0</v>
      </c>
      <c r="M34066" s="4">
        <v>0</v>
      </c>
    </row>
    <row r="34067" spans="1:13" x14ac:dyDescent="0.25">
      <c r="A34067" t="s">
        <v>47327</v>
      </c>
      <c r="B34067" s="1">
        <v>0</v>
      </c>
      <c r="C34067" s="1">
        <v>0</v>
      </c>
      <c r="D34067" s="1">
        <v>0</v>
      </c>
      <c r="E34067" s="2">
        <v>0</v>
      </c>
      <c r="F34067" s="2">
        <v>0</v>
      </c>
      <c r="G34067" s="2">
        <v>0</v>
      </c>
      <c r="H34067" s="3">
        <v>0</v>
      </c>
      <c r="I34067" s="3">
        <v>0</v>
      </c>
      <c r="J34067" s="3">
        <v>0</v>
      </c>
      <c r="K34067" s="4">
        <v>0</v>
      </c>
      <c r="L34067" s="4">
        <v>0</v>
      </c>
      <c r="M34067" s="4">
        <v>0</v>
      </c>
    </row>
    <row r="34068" spans="1:13" x14ac:dyDescent="0.25">
      <c r="A34068" t="s">
        <v>47328</v>
      </c>
      <c r="B34068" s="1">
        <v>0</v>
      </c>
      <c r="C34068" s="1">
        <v>0</v>
      </c>
      <c r="D34068" s="1">
        <v>0</v>
      </c>
      <c r="E34068" s="2">
        <v>0</v>
      </c>
      <c r="F34068" s="2">
        <v>0</v>
      </c>
      <c r="G34068" s="2">
        <v>0</v>
      </c>
      <c r="H34068" s="3">
        <v>0</v>
      </c>
      <c r="I34068" s="3">
        <v>0</v>
      </c>
      <c r="J34068" s="3">
        <v>0</v>
      </c>
      <c r="K34068" s="4">
        <v>0</v>
      </c>
      <c r="L34068" s="4">
        <v>0</v>
      </c>
      <c r="M34068" s="4">
        <v>0</v>
      </c>
    </row>
    <row r="34069" spans="1:13" x14ac:dyDescent="0.25">
      <c r="A34069" t="s">
        <v>47329</v>
      </c>
      <c r="B34069" s="1">
        <v>0</v>
      </c>
      <c r="C34069" s="1">
        <v>0</v>
      </c>
      <c r="D34069" s="1">
        <v>0</v>
      </c>
      <c r="E34069" s="2">
        <v>0</v>
      </c>
      <c r="F34069" s="2">
        <v>0</v>
      </c>
      <c r="G34069" s="2">
        <v>0</v>
      </c>
      <c r="H34069" s="3">
        <v>0</v>
      </c>
      <c r="I34069" s="3">
        <v>0</v>
      </c>
      <c r="J34069" s="3">
        <v>0</v>
      </c>
      <c r="K34069" s="4">
        <v>0</v>
      </c>
      <c r="L34069" s="4">
        <v>0</v>
      </c>
      <c r="M34069" s="4">
        <v>0</v>
      </c>
    </row>
    <row r="34070" spans="1:13" x14ac:dyDescent="0.25">
      <c r="A34070" t="s">
        <v>47330</v>
      </c>
      <c r="B34070" s="1">
        <v>0</v>
      </c>
      <c r="C34070" s="1">
        <v>0</v>
      </c>
      <c r="D34070" s="1">
        <v>0</v>
      </c>
      <c r="E34070" s="2">
        <v>0</v>
      </c>
      <c r="F34070" s="2">
        <v>0</v>
      </c>
      <c r="G34070" s="2">
        <v>0</v>
      </c>
      <c r="H34070" s="3">
        <v>0</v>
      </c>
      <c r="I34070" s="3">
        <v>0</v>
      </c>
      <c r="J34070" s="3">
        <v>0</v>
      </c>
      <c r="K34070" s="4">
        <v>0</v>
      </c>
      <c r="L34070" s="4">
        <v>0</v>
      </c>
      <c r="M34070" s="4">
        <v>0</v>
      </c>
    </row>
    <row r="34071" spans="1:13" x14ac:dyDescent="0.25">
      <c r="A34071" t="s">
        <v>47331</v>
      </c>
      <c r="B34071" s="1">
        <v>0</v>
      </c>
      <c r="C34071" s="1">
        <v>0</v>
      </c>
      <c r="D34071" s="1">
        <v>0</v>
      </c>
      <c r="E34071" s="2">
        <v>0</v>
      </c>
      <c r="F34071" s="2">
        <v>0</v>
      </c>
      <c r="G34071" s="2">
        <v>0</v>
      </c>
      <c r="H34071" s="3">
        <v>0</v>
      </c>
      <c r="I34071" s="3">
        <v>0</v>
      </c>
      <c r="J34071" s="3">
        <v>0</v>
      </c>
      <c r="K34071" s="4">
        <v>0</v>
      </c>
      <c r="L34071" s="4">
        <v>0</v>
      </c>
      <c r="M34071" s="4">
        <v>0</v>
      </c>
    </row>
    <row r="34072" spans="1:13" x14ac:dyDescent="0.25">
      <c r="A34072" t="s">
        <v>47332</v>
      </c>
      <c r="B34072" s="1">
        <v>0</v>
      </c>
      <c r="C34072" s="1">
        <v>0</v>
      </c>
      <c r="D34072" s="1">
        <v>0</v>
      </c>
      <c r="E34072" s="2">
        <v>0</v>
      </c>
      <c r="F34072" s="2">
        <v>0</v>
      </c>
      <c r="G34072" s="2">
        <v>0</v>
      </c>
      <c r="H34072" s="3">
        <v>0</v>
      </c>
      <c r="I34072" s="3">
        <v>0</v>
      </c>
      <c r="J34072" s="3">
        <v>0</v>
      </c>
      <c r="K34072" s="4">
        <v>0</v>
      </c>
      <c r="L34072" s="4">
        <v>0</v>
      </c>
      <c r="M34072" s="4">
        <v>0</v>
      </c>
    </row>
    <row r="34073" spans="1:13" x14ac:dyDescent="0.25">
      <c r="A34073" t="s">
        <v>47333</v>
      </c>
      <c r="B34073" s="1">
        <v>0</v>
      </c>
      <c r="C34073" s="1">
        <v>0</v>
      </c>
      <c r="D34073" s="1">
        <v>0</v>
      </c>
      <c r="E34073" s="2">
        <v>0</v>
      </c>
      <c r="F34073" s="2">
        <v>0</v>
      </c>
      <c r="G34073" s="2">
        <v>0</v>
      </c>
      <c r="H34073" s="3">
        <v>0</v>
      </c>
      <c r="I34073" s="3">
        <v>0</v>
      </c>
      <c r="J34073" s="3">
        <v>0</v>
      </c>
      <c r="K34073" s="4">
        <v>0</v>
      </c>
      <c r="L34073" s="4">
        <v>0</v>
      </c>
      <c r="M34073" s="4">
        <v>0</v>
      </c>
    </row>
    <row r="34074" spans="1:13" x14ac:dyDescent="0.25">
      <c r="A34074" t="s">
        <v>47334</v>
      </c>
      <c r="B34074" s="1">
        <v>0</v>
      </c>
      <c r="C34074" s="1">
        <v>0</v>
      </c>
      <c r="D34074" s="1">
        <v>0</v>
      </c>
      <c r="E34074" s="2">
        <v>0</v>
      </c>
      <c r="F34074" s="2">
        <v>0</v>
      </c>
      <c r="G34074" s="2">
        <v>0.50410500000000003</v>
      </c>
      <c r="H34074" s="3">
        <v>0</v>
      </c>
      <c r="I34074" s="3">
        <v>0</v>
      </c>
      <c r="J34074" s="3">
        <v>0</v>
      </c>
      <c r="K34074" s="4">
        <v>0</v>
      </c>
      <c r="L34074" s="4">
        <v>0</v>
      </c>
      <c r="M34074" s="4">
        <v>0</v>
      </c>
    </row>
    <row r="34075" spans="1:13" x14ac:dyDescent="0.25">
      <c r="A34075" t="s">
        <v>47335</v>
      </c>
      <c r="B34075" s="1">
        <v>0</v>
      </c>
      <c r="C34075" s="1">
        <v>0</v>
      </c>
      <c r="D34075" s="1">
        <v>0</v>
      </c>
      <c r="E34075" s="2">
        <v>0</v>
      </c>
      <c r="F34075" s="2">
        <v>0</v>
      </c>
      <c r="G34075" s="2">
        <v>0</v>
      </c>
      <c r="H34075" s="3">
        <v>0</v>
      </c>
      <c r="I34075" s="3">
        <v>0</v>
      </c>
      <c r="J34075" s="3">
        <v>0</v>
      </c>
      <c r="K34075" s="4">
        <v>0</v>
      </c>
      <c r="L34075" s="4">
        <v>0</v>
      </c>
      <c r="M34075" s="4">
        <v>0</v>
      </c>
    </row>
    <row r="34076" spans="1:13" x14ac:dyDescent="0.25">
      <c r="A34076" t="s">
        <v>47336</v>
      </c>
      <c r="B34076" s="1">
        <v>0</v>
      </c>
      <c r="C34076" s="1">
        <v>0</v>
      </c>
      <c r="D34076" s="1">
        <v>0</v>
      </c>
      <c r="E34076" s="2">
        <v>0</v>
      </c>
      <c r="F34076" s="2">
        <v>0</v>
      </c>
      <c r="G34076" s="2">
        <v>0</v>
      </c>
      <c r="H34076" s="3">
        <v>0</v>
      </c>
      <c r="I34076" s="3">
        <v>0</v>
      </c>
      <c r="J34076" s="3">
        <v>0</v>
      </c>
      <c r="K34076" s="4">
        <v>0</v>
      </c>
      <c r="L34076" s="4">
        <v>0</v>
      </c>
      <c r="M34076" s="4">
        <v>0</v>
      </c>
    </row>
    <row r="34077" spans="1:13" x14ac:dyDescent="0.25">
      <c r="A34077" t="s">
        <v>47337</v>
      </c>
      <c r="B34077" s="1">
        <v>0.33501300000000001</v>
      </c>
      <c r="C34077" s="1">
        <v>0.12602099999999999</v>
      </c>
      <c r="D34077" s="1">
        <v>0.119718</v>
      </c>
      <c r="E34077" s="2">
        <v>0</v>
      </c>
      <c r="F34077" s="2">
        <v>0</v>
      </c>
      <c r="G34077" s="2">
        <v>0</v>
      </c>
      <c r="H34077" s="3">
        <v>0</v>
      </c>
      <c r="I34077" s="3">
        <v>0</v>
      </c>
      <c r="J34077" s="3">
        <v>0</v>
      </c>
      <c r="K34077" s="4">
        <v>0</v>
      </c>
      <c r="L34077" s="4">
        <v>0</v>
      </c>
      <c r="M34077" s="4">
        <v>0</v>
      </c>
    </row>
    <row r="34078" spans="1:13" x14ac:dyDescent="0.25">
      <c r="A34078" t="s">
        <v>47338</v>
      </c>
      <c r="B34078" s="1">
        <v>0</v>
      </c>
      <c r="C34078" s="1">
        <v>0</v>
      </c>
      <c r="D34078" s="1">
        <v>0</v>
      </c>
      <c r="E34078" s="2">
        <v>0</v>
      </c>
      <c r="F34078" s="2">
        <v>0</v>
      </c>
      <c r="G34078" s="2">
        <v>0</v>
      </c>
      <c r="H34078" s="3">
        <v>0</v>
      </c>
      <c r="I34078" s="3">
        <v>0</v>
      </c>
      <c r="J34078" s="3">
        <v>0</v>
      </c>
      <c r="K34078" s="4">
        <v>0</v>
      </c>
      <c r="L34078" s="4">
        <v>0</v>
      </c>
      <c r="M34078" s="4">
        <v>0</v>
      </c>
    </row>
    <row r="34079" spans="1:13" x14ac:dyDescent="0.25">
      <c r="A34079" t="s">
        <v>47339</v>
      </c>
      <c r="B34079" s="1">
        <v>0</v>
      </c>
      <c r="C34079" s="1">
        <v>0</v>
      </c>
      <c r="D34079" s="1">
        <v>0.250002</v>
      </c>
      <c r="E34079" s="2">
        <v>0</v>
      </c>
      <c r="F34079" s="2">
        <v>0</v>
      </c>
      <c r="G34079" s="2">
        <v>0</v>
      </c>
      <c r="H34079" s="3">
        <v>0</v>
      </c>
      <c r="I34079" s="3">
        <v>0.23358999999999999</v>
      </c>
      <c r="J34079" s="3">
        <v>0</v>
      </c>
      <c r="K34079" s="4">
        <v>0</v>
      </c>
      <c r="L34079" s="4">
        <v>0</v>
      </c>
      <c r="M34079" s="4">
        <v>0</v>
      </c>
    </row>
    <row r="34080" spans="1:13" x14ac:dyDescent="0.25">
      <c r="A34080" t="s">
        <v>47340</v>
      </c>
      <c r="B34080" s="1">
        <v>0</v>
      </c>
      <c r="C34080" s="1">
        <v>0</v>
      </c>
      <c r="D34080" s="1">
        <v>0</v>
      </c>
      <c r="E34080" s="2">
        <v>0</v>
      </c>
      <c r="F34080" s="2">
        <v>0</v>
      </c>
      <c r="G34080" s="2">
        <v>0</v>
      </c>
      <c r="H34080" s="3">
        <v>0</v>
      </c>
      <c r="I34080" s="3">
        <v>0</v>
      </c>
      <c r="J34080" s="3">
        <v>0</v>
      </c>
      <c r="K34080" s="4">
        <v>0</v>
      </c>
      <c r="L34080" s="4">
        <v>0</v>
      </c>
      <c r="M34080" s="4">
        <v>0</v>
      </c>
    </row>
    <row r="34081" spans="1:13" x14ac:dyDescent="0.25">
      <c r="A34081" t="s">
        <v>47341</v>
      </c>
      <c r="B34081" s="1">
        <v>0</v>
      </c>
      <c r="C34081" s="1">
        <v>0</v>
      </c>
      <c r="D34081" s="1">
        <v>0</v>
      </c>
      <c r="E34081" s="2">
        <v>0</v>
      </c>
      <c r="F34081" s="2">
        <v>0</v>
      </c>
      <c r="G34081" s="2">
        <v>0</v>
      </c>
      <c r="H34081" s="3">
        <v>0</v>
      </c>
      <c r="I34081" s="3">
        <v>0</v>
      </c>
      <c r="J34081" s="3">
        <v>0</v>
      </c>
      <c r="K34081" s="4">
        <v>0</v>
      </c>
      <c r="L34081" s="4">
        <v>0</v>
      </c>
      <c r="M34081" s="4">
        <v>0.36107800000000001</v>
      </c>
    </row>
    <row r="34082" spans="1:13" x14ac:dyDescent="0.25">
      <c r="A34082" t="s">
        <v>47342</v>
      </c>
      <c r="B34082" s="1">
        <v>0</v>
      </c>
      <c r="C34082" s="1">
        <v>0</v>
      </c>
      <c r="D34082" s="1">
        <v>0</v>
      </c>
      <c r="E34082" s="2">
        <v>0</v>
      </c>
      <c r="F34082" s="2">
        <v>0</v>
      </c>
      <c r="G34082" s="2">
        <v>0</v>
      </c>
      <c r="H34082" s="3">
        <v>0</v>
      </c>
      <c r="I34082" s="3">
        <v>0</v>
      </c>
      <c r="J34082" s="3">
        <v>6.3217999999999996E-2</v>
      </c>
      <c r="K34082" s="4">
        <v>0</v>
      </c>
      <c r="L34082" s="4">
        <v>0</v>
      </c>
      <c r="M34082" s="4">
        <v>6.7941000000000001E-2</v>
      </c>
    </row>
    <row r="34083" spans="1:13" x14ac:dyDescent="0.25">
      <c r="A34083" t="s">
        <v>47343</v>
      </c>
      <c r="B34083" s="1">
        <v>0</v>
      </c>
      <c r="C34083" s="1">
        <v>0</v>
      </c>
      <c r="D34083" s="1">
        <v>0</v>
      </c>
      <c r="E34083" s="2">
        <v>0</v>
      </c>
      <c r="F34083" s="2">
        <v>0</v>
      </c>
      <c r="G34083" s="2">
        <v>0</v>
      </c>
      <c r="H34083" s="3">
        <v>0</v>
      </c>
      <c r="I34083" s="3">
        <v>0</v>
      </c>
      <c r="J34083" s="3">
        <v>0</v>
      </c>
      <c r="K34083" s="4">
        <v>0</v>
      </c>
      <c r="L34083" s="4">
        <v>0</v>
      </c>
      <c r="M34083" s="4">
        <v>0</v>
      </c>
    </row>
    <row r="34084" spans="1:13" x14ac:dyDescent="0.25">
      <c r="A34084" t="s">
        <v>47344</v>
      </c>
      <c r="B34084" s="1">
        <v>0</v>
      </c>
      <c r="C34084" s="1">
        <v>2.9488E-2</v>
      </c>
      <c r="D34084" s="1">
        <v>2.0579E-2</v>
      </c>
      <c r="E34084" s="2">
        <v>0</v>
      </c>
      <c r="F34084" s="2">
        <v>0</v>
      </c>
      <c r="G34084" s="2">
        <v>1.0194E-2</v>
      </c>
      <c r="H34084" s="3">
        <v>0</v>
      </c>
      <c r="I34084" s="3">
        <v>0.104474</v>
      </c>
      <c r="J34084" s="3">
        <v>0</v>
      </c>
      <c r="K34084" s="4">
        <v>0</v>
      </c>
      <c r="L34084" s="4">
        <v>0</v>
      </c>
      <c r="M34084" s="4">
        <v>6.7616999999999997E-2</v>
      </c>
    </row>
    <row r="34085" spans="1:13" x14ac:dyDescent="0.25">
      <c r="A34085" t="s">
        <v>47345</v>
      </c>
      <c r="B34085" s="1">
        <v>0</v>
      </c>
      <c r="C34085" s="1">
        <v>0</v>
      </c>
      <c r="D34085" s="1">
        <v>0</v>
      </c>
      <c r="E34085" s="2">
        <v>0</v>
      </c>
      <c r="F34085" s="2">
        <v>0</v>
      </c>
      <c r="G34085" s="2">
        <v>0</v>
      </c>
      <c r="H34085" s="3">
        <v>0</v>
      </c>
      <c r="I34085" s="3">
        <v>0</v>
      </c>
      <c r="J34085" s="3">
        <v>0</v>
      </c>
      <c r="K34085" s="4">
        <v>0</v>
      </c>
      <c r="L34085" s="4">
        <v>0</v>
      </c>
      <c r="M34085" s="4">
        <v>0</v>
      </c>
    </row>
    <row r="34086" spans="1:13" x14ac:dyDescent="0.25">
      <c r="A34086" t="s">
        <v>47346</v>
      </c>
      <c r="B34086" s="1">
        <v>0</v>
      </c>
      <c r="C34086" s="1">
        <v>0</v>
      </c>
      <c r="D34086" s="1">
        <v>0</v>
      </c>
      <c r="E34086" s="2">
        <v>0</v>
      </c>
      <c r="F34086" s="2">
        <v>0.14666199999999999</v>
      </c>
      <c r="G34086" s="2">
        <v>5.6127999999999997E-2</v>
      </c>
      <c r="H34086" s="3">
        <v>0</v>
      </c>
      <c r="I34086" s="3">
        <v>0</v>
      </c>
      <c r="J34086" s="3">
        <v>5.3864000000000002E-2</v>
      </c>
      <c r="K34086" s="4">
        <v>0</v>
      </c>
      <c r="L34086" s="4">
        <v>5.3166999999999999E-2</v>
      </c>
      <c r="M34086" s="4">
        <v>5.7800999999999998E-2</v>
      </c>
    </row>
    <row r="34087" spans="1:13" x14ac:dyDescent="0.25">
      <c r="A34087" t="s">
        <v>47347</v>
      </c>
      <c r="B34087" s="1">
        <v>0</v>
      </c>
      <c r="C34087" s="1">
        <v>0</v>
      </c>
      <c r="D34087" s="1">
        <v>0</v>
      </c>
      <c r="E34087" s="2">
        <v>0</v>
      </c>
      <c r="F34087" s="2">
        <v>0</v>
      </c>
      <c r="G34087" s="2">
        <v>0</v>
      </c>
      <c r="H34087" s="3">
        <v>0</v>
      </c>
      <c r="I34087" s="3">
        <v>0</v>
      </c>
      <c r="J34087" s="3">
        <v>0</v>
      </c>
      <c r="K34087" s="4">
        <v>0</v>
      </c>
      <c r="L34087" s="4">
        <v>0</v>
      </c>
      <c r="M34087" s="4">
        <v>0</v>
      </c>
    </row>
    <row r="34088" spans="1:13" x14ac:dyDescent="0.25">
      <c r="A34088" t="s">
        <v>47348</v>
      </c>
      <c r="B34088" s="1">
        <v>0</v>
      </c>
      <c r="C34088" s="1">
        <v>0</v>
      </c>
      <c r="D34088" s="1">
        <v>0</v>
      </c>
      <c r="E34088" s="2">
        <v>0</v>
      </c>
      <c r="F34088" s="2">
        <v>0</v>
      </c>
      <c r="G34088" s="2">
        <v>0</v>
      </c>
      <c r="H34088" s="3">
        <v>0</v>
      </c>
      <c r="I34088" s="3">
        <v>0</v>
      </c>
      <c r="J34088" s="3">
        <v>0</v>
      </c>
      <c r="K34088" s="4">
        <v>0</v>
      </c>
      <c r="L34088" s="4">
        <v>0</v>
      </c>
      <c r="M34088" s="4">
        <v>0</v>
      </c>
    </row>
    <row r="34089" spans="1:13" x14ac:dyDescent="0.25">
      <c r="A34089" t="s">
        <v>47349</v>
      </c>
      <c r="B34089" s="1">
        <v>0</v>
      </c>
      <c r="C34089" s="1">
        <v>0</v>
      </c>
      <c r="D34089" s="1">
        <v>0</v>
      </c>
      <c r="E34089" s="2">
        <v>0</v>
      </c>
      <c r="F34089" s="2">
        <v>0</v>
      </c>
      <c r="G34089" s="2">
        <v>0</v>
      </c>
      <c r="H34089" s="3">
        <v>0</v>
      </c>
      <c r="I34089" s="3">
        <v>6.4060000000000002E-3</v>
      </c>
      <c r="J34089" s="3">
        <v>0</v>
      </c>
      <c r="K34089" s="4">
        <v>0</v>
      </c>
      <c r="L34089" s="4">
        <v>0</v>
      </c>
      <c r="M34089" s="4">
        <v>0</v>
      </c>
    </row>
    <row r="34090" spans="1:13" x14ac:dyDescent="0.25">
      <c r="A34090" t="s">
        <v>47350</v>
      </c>
      <c r="B34090" s="1">
        <v>0</v>
      </c>
      <c r="C34090" s="1">
        <v>0</v>
      </c>
      <c r="D34090" s="1">
        <v>0</v>
      </c>
      <c r="E34090" s="2">
        <v>0</v>
      </c>
      <c r="F34090" s="2">
        <v>0</v>
      </c>
      <c r="G34090" s="2">
        <v>0</v>
      </c>
      <c r="H34090" s="3">
        <v>0</v>
      </c>
      <c r="I34090" s="3">
        <v>0</v>
      </c>
      <c r="J34090" s="3">
        <v>0</v>
      </c>
      <c r="K34090" s="4">
        <v>0</v>
      </c>
      <c r="L34090" s="4">
        <v>0</v>
      </c>
      <c r="M34090" s="4">
        <v>0</v>
      </c>
    </row>
    <row r="34091" spans="1:13" x14ac:dyDescent="0.25">
      <c r="A34091" t="s">
        <v>47351</v>
      </c>
      <c r="B34091" s="1">
        <v>0</v>
      </c>
      <c r="C34091" s="1">
        <v>0</v>
      </c>
      <c r="D34091" s="1">
        <v>0</v>
      </c>
      <c r="E34091" s="2">
        <v>0.14800199999999999</v>
      </c>
      <c r="F34091" s="2">
        <v>0</v>
      </c>
      <c r="G34091" s="2">
        <v>0</v>
      </c>
      <c r="H34091" s="3">
        <v>0</v>
      </c>
      <c r="I34091" s="3">
        <v>0.37382100000000001</v>
      </c>
      <c r="J34091" s="3">
        <v>0</v>
      </c>
      <c r="K34091" s="4">
        <v>0</v>
      </c>
      <c r="L34091" s="4">
        <v>0</v>
      </c>
      <c r="M34091" s="4">
        <v>0</v>
      </c>
    </row>
    <row r="34092" spans="1:13" x14ac:dyDescent="0.25">
      <c r="A34092" t="s">
        <v>47352</v>
      </c>
      <c r="B34092" s="1">
        <v>0</v>
      </c>
      <c r="C34092" s="1">
        <v>0</v>
      </c>
      <c r="D34092" s="1">
        <v>0</v>
      </c>
      <c r="E34092" s="2">
        <v>6.6913E-2</v>
      </c>
      <c r="F34092" s="2">
        <v>0</v>
      </c>
      <c r="G34092" s="2">
        <v>0</v>
      </c>
      <c r="H34092" s="3">
        <v>0</v>
      </c>
      <c r="I34092" s="3">
        <v>0</v>
      </c>
      <c r="J34092" s="3">
        <v>6.8752999999999995E-2</v>
      </c>
      <c r="K34092" s="4">
        <v>0</v>
      </c>
      <c r="L34092" s="4">
        <v>6.8778000000000006E-2</v>
      </c>
      <c r="M34092" s="4">
        <v>0</v>
      </c>
    </row>
    <row r="34093" spans="1:13" x14ac:dyDescent="0.25">
      <c r="A34093" t="s">
        <v>47353</v>
      </c>
      <c r="B34093" s="1">
        <v>0</v>
      </c>
      <c r="C34093" s="1">
        <v>0</v>
      </c>
      <c r="D34093" s="1">
        <v>0</v>
      </c>
      <c r="E34093" s="2">
        <v>0</v>
      </c>
      <c r="F34093" s="2">
        <v>0</v>
      </c>
      <c r="G34093" s="2">
        <v>0</v>
      </c>
      <c r="H34093" s="3">
        <v>0</v>
      </c>
      <c r="I34093" s="3">
        <v>0</v>
      </c>
      <c r="J34093" s="3">
        <v>0</v>
      </c>
      <c r="K34093" s="4">
        <v>0</v>
      </c>
      <c r="L34093" s="4">
        <v>0</v>
      </c>
      <c r="M34093" s="4">
        <v>0</v>
      </c>
    </row>
    <row r="34094" spans="1:13" x14ac:dyDescent="0.25">
      <c r="A34094" t="s">
        <v>47354</v>
      </c>
      <c r="B34094" s="1">
        <v>0</v>
      </c>
      <c r="C34094" s="1">
        <v>0</v>
      </c>
      <c r="D34094" s="1">
        <v>0</v>
      </c>
      <c r="E34094" s="2">
        <v>0</v>
      </c>
      <c r="F34094" s="2">
        <v>0</v>
      </c>
      <c r="G34094" s="2">
        <v>0</v>
      </c>
      <c r="H34094" s="3">
        <v>0</v>
      </c>
      <c r="I34094" s="3">
        <v>0</v>
      </c>
      <c r="J34094" s="3">
        <v>0</v>
      </c>
      <c r="K34094" s="4">
        <v>0</v>
      </c>
      <c r="L34094" s="4">
        <v>0</v>
      </c>
      <c r="M34094" s="4">
        <v>0</v>
      </c>
    </row>
    <row r="34095" spans="1:13" x14ac:dyDescent="0.25">
      <c r="A34095" t="s">
        <v>47355</v>
      </c>
      <c r="B34095" s="1">
        <v>0</v>
      </c>
      <c r="C34095" s="1">
        <v>0</v>
      </c>
      <c r="D34095" s="1">
        <v>0</v>
      </c>
      <c r="E34095" s="2">
        <v>0</v>
      </c>
      <c r="F34095" s="2">
        <v>0</v>
      </c>
      <c r="G34095" s="2">
        <v>0</v>
      </c>
      <c r="H34095" s="3">
        <v>0</v>
      </c>
      <c r="I34095" s="3">
        <v>0</v>
      </c>
      <c r="J34095" s="3">
        <v>0</v>
      </c>
      <c r="K34095" s="4">
        <v>0</v>
      </c>
      <c r="L34095" s="4">
        <v>0</v>
      </c>
      <c r="M34095" s="4">
        <v>0</v>
      </c>
    </row>
    <row r="34096" spans="1:13" x14ac:dyDescent="0.25">
      <c r="A34096" t="s">
        <v>47356</v>
      </c>
      <c r="B34096" s="1">
        <v>0</v>
      </c>
      <c r="C34096" s="1">
        <v>0.268231</v>
      </c>
      <c r="D34096" s="1">
        <v>0</v>
      </c>
      <c r="E34096" s="2">
        <v>0</v>
      </c>
      <c r="F34096" s="2">
        <v>0</v>
      </c>
      <c r="G34096" s="2">
        <v>0.26496999999999998</v>
      </c>
      <c r="H34096" s="3">
        <v>0</v>
      </c>
      <c r="I34096" s="3">
        <v>0.23971700000000001</v>
      </c>
      <c r="J34096" s="3">
        <v>0</v>
      </c>
      <c r="K34096" s="4">
        <v>0</v>
      </c>
      <c r="L34096" s="4">
        <v>0.13598399999999999</v>
      </c>
      <c r="M34096" s="4">
        <v>0</v>
      </c>
    </row>
    <row r="34097" spans="1:13" x14ac:dyDescent="0.25">
      <c r="A34097" t="s">
        <v>47357</v>
      </c>
      <c r="B34097" s="1">
        <v>0</v>
      </c>
      <c r="C34097" s="1">
        <v>0</v>
      </c>
      <c r="D34097" s="1">
        <v>0</v>
      </c>
      <c r="E34097" s="2">
        <v>0</v>
      </c>
      <c r="F34097" s="2">
        <v>0</v>
      </c>
      <c r="G34097" s="2">
        <v>0</v>
      </c>
      <c r="H34097" s="3">
        <v>0</v>
      </c>
      <c r="I34097" s="3">
        <v>0</v>
      </c>
      <c r="J34097" s="3">
        <v>0</v>
      </c>
      <c r="K34097" s="4">
        <v>0</v>
      </c>
      <c r="L34097" s="4">
        <v>0</v>
      </c>
      <c r="M34097" s="4">
        <v>0</v>
      </c>
    </row>
    <row r="34098" spans="1:13" x14ac:dyDescent="0.25">
      <c r="A34098" t="s">
        <v>47358</v>
      </c>
      <c r="B34098" s="1">
        <v>0</v>
      </c>
      <c r="C34098" s="1">
        <v>0</v>
      </c>
      <c r="D34098" s="1">
        <v>0</v>
      </c>
      <c r="E34098" s="2">
        <v>0</v>
      </c>
      <c r="F34098" s="2">
        <v>0</v>
      </c>
      <c r="G34098" s="2">
        <v>0</v>
      </c>
      <c r="H34098" s="3">
        <v>0</v>
      </c>
      <c r="I34098" s="3">
        <v>0</v>
      </c>
      <c r="J34098" s="3">
        <v>0</v>
      </c>
      <c r="K34098" s="4">
        <v>0</v>
      </c>
      <c r="L34098" s="4">
        <v>0</v>
      </c>
      <c r="M34098" s="4">
        <v>0</v>
      </c>
    </row>
    <row r="34099" spans="1:13" x14ac:dyDescent="0.25">
      <c r="A34099" t="s">
        <v>47359</v>
      </c>
      <c r="B34099" s="1">
        <v>0</v>
      </c>
      <c r="C34099" s="1">
        <v>0</v>
      </c>
      <c r="D34099" s="1">
        <v>0</v>
      </c>
      <c r="E34099" s="2">
        <v>0</v>
      </c>
      <c r="F34099" s="2">
        <v>0</v>
      </c>
      <c r="G34099" s="2">
        <v>0</v>
      </c>
      <c r="H34099" s="3">
        <v>0</v>
      </c>
      <c r="I34099" s="3">
        <v>0.16877700000000001</v>
      </c>
      <c r="J34099" s="3">
        <v>0</v>
      </c>
      <c r="K34099" s="4">
        <v>0</v>
      </c>
      <c r="L34099" s="4">
        <v>0</v>
      </c>
      <c r="M34099" s="4">
        <v>0</v>
      </c>
    </row>
    <row r="34100" spans="1:13" x14ac:dyDescent="0.25">
      <c r="A34100" t="s">
        <v>47360</v>
      </c>
      <c r="B34100" s="1">
        <v>9.3658000000000005E-2</v>
      </c>
      <c r="C34100" s="1">
        <v>2.589E-2</v>
      </c>
      <c r="D34100" s="1">
        <v>9.8812999999999998E-2</v>
      </c>
      <c r="E34100" s="2">
        <v>8.8500999999999996E-2</v>
      </c>
      <c r="F34100" s="2">
        <v>4.1805000000000002E-2</v>
      </c>
      <c r="G34100" s="2">
        <v>7.3518E-2</v>
      </c>
      <c r="H34100" s="3">
        <v>0</v>
      </c>
      <c r="I34100" s="3">
        <v>4.1980000000000003E-2</v>
      </c>
      <c r="J34100" s="3">
        <v>4.7480000000000001E-2</v>
      </c>
      <c r="K34100" s="4">
        <v>0</v>
      </c>
      <c r="L34100" s="4">
        <v>4.4934000000000002E-2</v>
      </c>
      <c r="M34100" s="4">
        <v>0</v>
      </c>
    </row>
    <row r="34101" spans="1:13" x14ac:dyDescent="0.25">
      <c r="A34101" t="s">
        <v>47361</v>
      </c>
      <c r="B34101" s="1">
        <v>0</v>
      </c>
      <c r="C34101" s="1">
        <v>0</v>
      </c>
      <c r="D34101" s="1">
        <v>0</v>
      </c>
      <c r="E34101" s="2">
        <v>0</v>
      </c>
      <c r="F34101" s="2">
        <v>0</v>
      </c>
      <c r="G34101" s="2">
        <v>0</v>
      </c>
      <c r="H34101" s="3">
        <v>0</v>
      </c>
      <c r="I34101" s="3">
        <v>0</v>
      </c>
      <c r="J34101" s="3">
        <v>0</v>
      </c>
      <c r="K34101" s="4">
        <v>0</v>
      </c>
      <c r="L34101" s="4">
        <v>0</v>
      </c>
      <c r="M34101" s="4">
        <v>0</v>
      </c>
    </row>
    <row r="34102" spans="1:13" x14ac:dyDescent="0.25">
      <c r="A34102" t="s">
        <v>47362</v>
      </c>
      <c r="B34102" s="1">
        <v>0</v>
      </c>
      <c r="C34102" s="1">
        <v>0</v>
      </c>
      <c r="D34102" s="1">
        <v>0</v>
      </c>
      <c r="E34102" s="2">
        <v>0</v>
      </c>
      <c r="F34102" s="2">
        <v>0</v>
      </c>
      <c r="G34102" s="2">
        <v>0</v>
      </c>
      <c r="H34102" s="3">
        <v>0</v>
      </c>
      <c r="I34102" s="3">
        <v>0</v>
      </c>
      <c r="J34102" s="3">
        <v>0</v>
      </c>
      <c r="K34102" s="4">
        <v>0</v>
      </c>
      <c r="L34102" s="4">
        <v>0</v>
      </c>
      <c r="M34102" s="4">
        <v>0</v>
      </c>
    </row>
    <row r="34103" spans="1:13" x14ac:dyDescent="0.25">
      <c r="A34103" t="s">
        <v>47363</v>
      </c>
      <c r="B34103" s="1">
        <v>0</v>
      </c>
      <c r="C34103" s="1">
        <v>0</v>
      </c>
      <c r="D34103" s="1">
        <v>0</v>
      </c>
      <c r="E34103" s="2">
        <v>0</v>
      </c>
      <c r="F34103" s="2">
        <v>0</v>
      </c>
      <c r="G34103" s="2">
        <v>0</v>
      </c>
      <c r="H34103" s="3">
        <v>0</v>
      </c>
      <c r="I34103" s="3">
        <v>0</v>
      </c>
      <c r="J34103" s="3">
        <v>0.30822699999999997</v>
      </c>
      <c r="K34103" s="4">
        <v>0</v>
      </c>
      <c r="L34103" s="4">
        <v>0</v>
      </c>
      <c r="M34103" s="4">
        <v>0</v>
      </c>
    </row>
    <row r="34104" spans="1:13" x14ac:dyDescent="0.25">
      <c r="A34104" t="s">
        <v>47364</v>
      </c>
      <c r="B34104" s="1">
        <v>0</v>
      </c>
      <c r="C34104" s="1">
        <v>4.1098000000000003E-2</v>
      </c>
      <c r="D34104" s="1">
        <v>1.9608E-2</v>
      </c>
      <c r="E34104" s="2">
        <v>0</v>
      </c>
      <c r="F34104" s="2">
        <v>0</v>
      </c>
      <c r="G34104" s="2">
        <v>0</v>
      </c>
      <c r="H34104" s="3">
        <v>0</v>
      </c>
      <c r="I34104" s="3">
        <v>1.6574999999999999E-2</v>
      </c>
      <c r="J34104" s="3">
        <v>0</v>
      </c>
      <c r="K34104" s="4">
        <v>0</v>
      </c>
      <c r="L34104" s="4">
        <v>0</v>
      </c>
      <c r="M34104" s="4">
        <v>1.9923E-2</v>
      </c>
    </row>
    <row r="34105" spans="1:13" x14ac:dyDescent="0.25">
      <c r="A34105" t="s">
        <v>47365</v>
      </c>
      <c r="B34105" s="1">
        <v>0</v>
      </c>
      <c r="C34105" s="1">
        <v>0</v>
      </c>
      <c r="D34105" s="1">
        <v>0</v>
      </c>
      <c r="E34105" s="2">
        <v>0</v>
      </c>
      <c r="F34105" s="2">
        <v>0</v>
      </c>
      <c r="G34105" s="2">
        <v>0</v>
      </c>
      <c r="H34105" s="3">
        <v>0</v>
      </c>
      <c r="I34105" s="3">
        <v>0</v>
      </c>
      <c r="J34105" s="3">
        <v>0</v>
      </c>
      <c r="K34105" s="4">
        <v>0</v>
      </c>
      <c r="L34105" s="4">
        <v>0</v>
      </c>
      <c r="M34105" s="4">
        <v>0</v>
      </c>
    </row>
    <row r="34106" spans="1:13" x14ac:dyDescent="0.25">
      <c r="A34106" t="s">
        <v>47366</v>
      </c>
      <c r="B34106" s="1">
        <v>0</v>
      </c>
      <c r="C34106" s="1">
        <v>0</v>
      </c>
      <c r="D34106" s="1">
        <v>0</v>
      </c>
      <c r="E34106" s="2">
        <v>0</v>
      </c>
      <c r="F34106" s="2">
        <v>0</v>
      </c>
      <c r="G34106" s="2">
        <v>0</v>
      </c>
      <c r="H34106" s="3">
        <v>0</v>
      </c>
      <c r="I34106" s="3">
        <v>0</v>
      </c>
      <c r="J34106" s="3">
        <v>0</v>
      </c>
      <c r="K34106" s="4">
        <v>0</v>
      </c>
      <c r="L34106" s="4">
        <v>0</v>
      </c>
      <c r="M34106" s="4">
        <v>0</v>
      </c>
    </row>
    <row r="34107" spans="1:13" x14ac:dyDescent="0.25">
      <c r="A34107" t="s">
        <v>47367</v>
      </c>
      <c r="B34107" s="1">
        <v>0</v>
      </c>
      <c r="C34107" s="1">
        <v>0</v>
      </c>
      <c r="D34107" s="1">
        <v>0</v>
      </c>
      <c r="E34107" s="2">
        <v>0</v>
      </c>
      <c r="F34107" s="2">
        <v>0</v>
      </c>
      <c r="G34107" s="2">
        <v>0</v>
      </c>
      <c r="H34107" s="3">
        <v>0</v>
      </c>
      <c r="I34107" s="3">
        <v>0</v>
      </c>
      <c r="J34107" s="3">
        <v>0</v>
      </c>
      <c r="K34107" s="4">
        <v>0</v>
      </c>
      <c r="L34107" s="4">
        <v>0</v>
      </c>
      <c r="M34107" s="4">
        <v>0</v>
      </c>
    </row>
    <row r="34108" spans="1:13" x14ac:dyDescent="0.25">
      <c r="A34108" t="s">
        <v>47368</v>
      </c>
      <c r="B34108" s="1">
        <v>0</v>
      </c>
      <c r="C34108" s="1">
        <v>0</v>
      </c>
      <c r="D34108" s="1">
        <v>0</v>
      </c>
      <c r="E34108" s="2">
        <v>0</v>
      </c>
      <c r="F34108" s="2">
        <v>0</v>
      </c>
      <c r="G34108" s="2">
        <v>0</v>
      </c>
      <c r="H34108" s="3">
        <v>0</v>
      </c>
      <c r="I34108" s="3">
        <v>0</v>
      </c>
      <c r="J34108" s="3">
        <v>0</v>
      </c>
      <c r="K34108" s="4">
        <v>0</v>
      </c>
      <c r="L34108" s="4">
        <v>0</v>
      </c>
      <c r="M34108" s="4">
        <v>0</v>
      </c>
    </row>
    <row r="34109" spans="1:13" x14ac:dyDescent="0.25">
      <c r="A34109" t="s">
        <v>47369</v>
      </c>
      <c r="B34109" s="1">
        <v>0</v>
      </c>
      <c r="C34109" s="1">
        <v>0</v>
      </c>
      <c r="D34109" s="1">
        <v>0</v>
      </c>
      <c r="E34109" s="2">
        <v>0</v>
      </c>
      <c r="F34109" s="2">
        <v>0</v>
      </c>
      <c r="G34109" s="2">
        <v>0</v>
      </c>
      <c r="H34109" s="3">
        <v>0</v>
      </c>
      <c r="I34109" s="3">
        <v>0</v>
      </c>
      <c r="J34109" s="3">
        <v>0</v>
      </c>
      <c r="K34109" s="4">
        <v>0</v>
      </c>
      <c r="L34109" s="4">
        <v>0</v>
      </c>
      <c r="M34109" s="4">
        <v>0</v>
      </c>
    </row>
    <row r="34110" spans="1:13" x14ac:dyDescent="0.25">
      <c r="A34110" t="s">
        <v>47370</v>
      </c>
      <c r="B34110" s="1">
        <v>0</v>
      </c>
      <c r="C34110" s="1">
        <v>0</v>
      </c>
      <c r="D34110" s="1">
        <v>0</v>
      </c>
      <c r="E34110" s="2">
        <v>0</v>
      </c>
      <c r="F34110" s="2">
        <v>0</v>
      </c>
      <c r="G34110" s="2">
        <v>0</v>
      </c>
      <c r="H34110" s="3">
        <v>0</v>
      </c>
      <c r="I34110" s="3">
        <v>0</v>
      </c>
      <c r="J34110" s="3">
        <v>0</v>
      </c>
      <c r="K34110" s="4">
        <v>0</v>
      </c>
      <c r="L34110" s="4">
        <v>0</v>
      </c>
      <c r="M34110" s="4">
        <v>0</v>
      </c>
    </row>
    <row r="34111" spans="1:13" x14ac:dyDescent="0.25">
      <c r="A34111" t="s">
        <v>47371</v>
      </c>
      <c r="B34111" s="1">
        <v>0</v>
      </c>
      <c r="C34111" s="1">
        <v>0</v>
      </c>
      <c r="D34111" s="1">
        <v>0</v>
      </c>
      <c r="E34111" s="2">
        <v>0</v>
      </c>
      <c r="F34111" s="2">
        <v>0</v>
      </c>
      <c r="G34111" s="2">
        <v>0</v>
      </c>
      <c r="H34111" s="3">
        <v>0</v>
      </c>
      <c r="I34111" s="3">
        <v>8.7684999999999999E-2</v>
      </c>
      <c r="J34111" s="3">
        <v>0</v>
      </c>
      <c r="K34111" s="4">
        <v>0</v>
      </c>
      <c r="L34111" s="4">
        <v>0</v>
      </c>
      <c r="M34111" s="4">
        <v>0</v>
      </c>
    </row>
    <row r="34112" spans="1:13" x14ac:dyDescent="0.25">
      <c r="A34112" t="s">
        <v>47372</v>
      </c>
      <c r="B34112" s="1">
        <v>0</v>
      </c>
      <c r="C34112" s="1">
        <v>0</v>
      </c>
      <c r="D34112" s="1">
        <v>0</v>
      </c>
      <c r="E34112" s="2">
        <v>0</v>
      </c>
      <c r="F34112" s="2">
        <v>0</v>
      </c>
      <c r="G34112" s="2">
        <v>0.31914399999999998</v>
      </c>
      <c r="H34112" s="3">
        <v>0</v>
      </c>
      <c r="I34112" s="3">
        <v>0</v>
      </c>
      <c r="J34112" s="3">
        <v>0</v>
      </c>
      <c r="K34112" s="4">
        <v>0</v>
      </c>
      <c r="L34112" s="4">
        <v>0</v>
      </c>
      <c r="M34112" s="4">
        <v>0</v>
      </c>
    </row>
    <row r="34113" spans="1:13" x14ac:dyDescent="0.25">
      <c r="A34113" t="s">
        <v>47373</v>
      </c>
      <c r="B34113" s="1">
        <v>0</v>
      </c>
      <c r="C34113" s="1">
        <v>0</v>
      </c>
      <c r="D34113" s="1">
        <v>0</v>
      </c>
      <c r="E34113" s="2">
        <v>0</v>
      </c>
      <c r="F34113" s="2">
        <v>0</v>
      </c>
      <c r="G34113" s="2">
        <v>0</v>
      </c>
      <c r="H34113" s="3">
        <v>0</v>
      </c>
      <c r="I34113" s="3">
        <v>0</v>
      </c>
      <c r="J34113" s="3">
        <v>0</v>
      </c>
      <c r="K34113" s="4">
        <v>0</v>
      </c>
      <c r="L34113" s="4">
        <v>0</v>
      </c>
      <c r="M34113" s="4">
        <v>0</v>
      </c>
    </row>
    <row r="34114" spans="1:13" x14ac:dyDescent="0.25">
      <c r="A34114" t="s">
        <v>47374</v>
      </c>
      <c r="B34114" s="1">
        <v>0</v>
      </c>
      <c r="C34114" s="1">
        <v>0</v>
      </c>
      <c r="D34114" s="1">
        <v>0</v>
      </c>
      <c r="E34114" s="2">
        <v>0</v>
      </c>
      <c r="F34114" s="2">
        <v>0</v>
      </c>
      <c r="G34114" s="2">
        <v>0</v>
      </c>
      <c r="H34114" s="3">
        <v>0</v>
      </c>
      <c r="I34114" s="3">
        <v>0</v>
      </c>
      <c r="J34114" s="3">
        <v>0</v>
      </c>
      <c r="K34114" s="4">
        <v>0</v>
      </c>
      <c r="L34114" s="4">
        <v>0</v>
      </c>
      <c r="M34114" s="4">
        <v>0</v>
      </c>
    </row>
    <row r="34115" spans="1:13" x14ac:dyDescent="0.25">
      <c r="A34115" t="s">
        <v>47375</v>
      </c>
      <c r="B34115" s="1">
        <v>0</v>
      </c>
      <c r="C34115" s="1">
        <v>0</v>
      </c>
      <c r="D34115" s="1">
        <v>0</v>
      </c>
      <c r="E34115" s="2">
        <v>0</v>
      </c>
      <c r="F34115" s="2">
        <v>0</v>
      </c>
      <c r="G34115" s="2">
        <v>0</v>
      </c>
      <c r="H34115" s="3">
        <v>0</v>
      </c>
      <c r="I34115" s="3">
        <v>0</v>
      </c>
      <c r="J34115" s="3">
        <v>0</v>
      </c>
      <c r="K34115" s="4">
        <v>0</v>
      </c>
      <c r="L34115" s="4">
        <v>0</v>
      </c>
      <c r="M34115" s="4">
        <v>0</v>
      </c>
    </row>
    <row r="34116" spans="1:13" x14ac:dyDescent="0.25">
      <c r="A34116" t="s">
        <v>47376</v>
      </c>
      <c r="B34116" s="1">
        <v>0</v>
      </c>
      <c r="C34116" s="1">
        <v>0</v>
      </c>
      <c r="D34116" s="1">
        <v>0</v>
      </c>
      <c r="E34116" s="2">
        <v>0</v>
      </c>
      <c r="F34116" s="2">
        <v>0</v>
      </c>
      <c r="G34116" s="2">
        <v>0</v>
      </c>
      <c r="H34116" s="3">
        <v>0</v>
      </c>
      <c r="I34116" s="3">
        <v>0</v>
      </c>
      <c r="J34116" s="3">
        <v>0</v>
      </c>
      <c r="K34116" s="4">
        <v>0</v>
      </c>
      <c r="L34116" s="4">
        <v>0</v>
      </c>
      <c r="M34116" s="4">
        <v>0</v>
      </c>
    </row>
    <row r="34117" spans="1:13" x14ac:dyDescent="0.25">
      <c r="A34117" t="s">
        <v>47377</v>
      </c>
      <c r="B34117" s="1">
        <v>0</v>
      </c>
      <c r="C34117" s="1">
        <v>0.20258899999999999</v>
      </c>
      <c r="D34117" s="1">
        <v>9.6384999999999998E-2</v>
      </c>
      <c r="E34117" s="2">
        <v>0</v>
      </c>
      <c r="F34117" s="2">
        <v>0</v>
      </c>
      <c r="G34117" s="2">
        <v>9.8265000000000005E-2</v>
      </c>
      <c r="H34117" s="3">
        <v>0</v>
      </c>
      <c r="I34117" s="3">
        <v>0</v>
      </c>
      <c r="J34117" s="3">
        <v>0</v>
      </c>
      <c r="K34117" s="4">
        <v>0</v>
      </c>
      <c r="L34117" s="4">
        <v>0.19519600000000001</v>
      </c>
      <c r="M34117" s="4">
        <v>0</v>
      </c>
    </row>
    <row r="34118" spans="1:13" x14ac:dyDescent="0.25">
      <c r="A34118" t="s">
        <v>47378</v>
      </c>
      <c r="B34118" s="1">
        <v>0</v>
      </c>
      <c r="C34118" s="1">
        <v>0</v>
      </c>
      <c r="D34118" s="1">
        <v>0</v>
      </c>
      <c r="E34118" s="2">
        <v>0</v>
      </c>
      <c r="F34118" s="2">
        <v>0</v>
      </c>
      <c r="G34118" s="2">
        <v>0</v>
      </c>
      <c r="H34118" s="3">
        <v>0</v>
      </c>
      <c r="I34118" s="3">
        <v>0</v>
      </c>
      <c r="J34118" s="3">
        <v>0</v>
      </c>
      <c r="K34118" s="4">
        <v>0</v>
      </c>
      <c r="L34118" s="4">
        <v>0</v>
      </c>
      <c r="M34118" s="4">
        <v>0</v>
      </c>
    </row>
    <row r="34119" spans="1:13" x14ac:dyDescent="0.25">
      <c r="A34119" t="s">
        <v>47379</v>
      </c>
      <c r="B34119" s="1">
        <v>0</v>
      </c>
      <c r="C34119" s="1">
        <v>0</v>
      </c>
      <c r="D34119" s="1">
        <v>0</v>
      </c>
      <c r="E34119" s="2">
        <v>0</v>
      </c>
      <c r="F34119" s="2">
        <v>0</v>
      </c>
      <c r="G34119" s="2">
        <v>0</v>
      </c>
      <c r="H34119" s="3">
        <v>0</v>
      </c>
      <c r="I34119" s="3">
        <v>0</v>
      </c>
      <c r="J34119" s="3">
        <v>0</v>
      </c>
      <c r="K34119" s="4">
        <v>0</v>
      </c>
      <c r="L34119" s="4">
        <v>0</v>
      </c>
      <c r="M34119" s="4">
        <v>0</v>
      </c>
    </row>
    <row r="34120" spans="1:13" x14ac:dyDescent="0.25">
      <c r="A34120" t="s">
        <v>47380</v>
      </c>
      <c r="B34120" s="1">
        <v>4.4141199999999996</v>
      </c>
      <c r="C34120" s="1">
        <v>0</v>
      </c>
      <c r="D34120" s="1">
        <v>0</v>
      </c>
      <c r="E34120" s="2">
        <v>0</v>
      </c>
      <c r="F34120" s="2">
        <v>0</v>
      </c>
      <c r="G34120" s="2">
        <v>0</v>
      </c>
      <c r="H34120" s="3">
        <v>0</v>
      </c>
      <c r="I34120" s="3">
        <v>0</v>
      </c>
      <c r="J34120" s="3">
        <v>0</v>
      </c>
      <c r="K34120" s="4">
        <v>0</v>
      </c>
      <c r="L34120" s="4">
        <v>0</v>
      </c>
      <c r="M34120" s="4">
        <v>0</v>
      </c>
    </row>
    <row r="34121" spans="1:13" x14ac:dyDescent="0.25">
      <c r="A34121" t="s">
        <v>47381</v>
      </c>
      <c r="B34121" s="1">
        <v>0</v>
      </c>
      <c r="C34121" s="1">
        <v>0</v>
      </c>
      <c r="D34121" s="1">
        <v>0</v>
      </c>
      <c r="E34121" s="2">
        <v>0</v>
      </c>
      <c r="F34121" s="2">
        <v>0</v>
      </c>
      <c r="G34121" s="2">
        <v>0</v>
      </c>
      <c r="H34121" s="3">
        <v>0</v>
      </c>
      <c r="I34121" s="3">
        <v>0</v>
      </c>
      <c r="J34121" s="3">
        <v>0</v>
      </c>
      <c r="K34121" s="4">
        <v>0</v>
      </c>
      <c r="L34121" s="4">
        <v>0</v>
      </c>
      <c r="M34121" s="4">
        <v>0</v>
      </c>
    </row>
    <row r="34122" spans="1:13" x14ac:dyDescent="0.25">
      <c r="A34122" t="s">
        <v>47382</v>
      </c>
      <c r="B34122" s="1">
        <v>0</v>
      </c>
      <c r="C34122" s="1">
        <v>0</v>
      </c>
      <c r="D34122" s="1">
        <v>0</v>
      </c>
      <c r="E34122" s="2">
        <v>0</v>
      </c>
      <c r="F34122" s="2">
        <v>0</v>
      </c>
      <c r="G34122" s="2">
        <v>0</v>
      </c>
      <c r="H34122" s="3">
        <v>0</v>
      </c>
      <c r="I34122" s="3">
        <v>0</v>
      </c>
      <c r="J34122" s="3">
        <v>0</v>
      </c>
      <c r="K34122" s="4">
        <v>0</v>
      </c>
      <c r="L34122" s="4">
        <v>0</v>
      </c>
      <c r="M34122" s="4">
        <v>0</v>
      </c>
    </row>
    <row r="34123" spans="1:13" x14ac:dyDescent="0.25">
      <c r="A34123" t="s">
        <v>47383</v>
      </c>
      <c r="B34123" s="1">
        <v>0</v>
      </c>
      <c r="C34123" s="1">
        <v>0</v>
      </c>
      <c r="D34123" s="1">
        <v>0</v>
      </c>
      <c r="E34123" s="2">
        <v>9.4721E-2</v>
      </c>
      <c r="F34123" s="2">
        <v>0</v>
      </c>
      <c r="G34123" s="2">
        <v>0</v>
      </c>
      <c r="H34123" s="3">
        <v>0</v>
      </c>
      <c r="I34123" s="3">
        <v>0</v>
      </c>
      <c r="J34123" s="3">
        <v>0</v>
      </c>
      <c r="K34123" s="4">
        <v>0</v>
      </c>
      <c r="L34123" s="4">
        <v>0</v>
      </c>
      <c r="M34123" s="4">
        <v>0</v>
      </c>
    </row>
    <row r="34124" spans="1:13" x14ac:dyDescent="0.25">
      <c r="A34124" t="s">
        <v>47384</v>
      </c>
      <c r="B34124" s="1">
        <v>0</v>
      </c>
      <c r="C34124" s="1">
        <v>0</v>
      </c>
      <c r="D34124" s="1">
        <v>0</v>
      </c>
      <c r="E34124" s="2">
        <v>0</v>
      </c>
      <c r="F34124" s="2">
        <v>0</v>
      </c>
      <c r="G34124" s="2">
        <v>0</v>
      </c>
      <c r="H34124" s="3">
        <v>0</v>
      </c>
      <c r="I34124" s="3">
        <v>0</v>
      </c>
      <c r="J34124" s="3">
        <v>0</v>
      </c>
      <c r="K34124" s="4">
        <v>0</v>
      </c>
      <c r="L34124" s="4">
        <v>0</v>
      </c>
      <c r="M34124" s="4">
        <v>0</v>
      </c>
    </row>
    <row r="34125" spans="1:13" x14ac:dyDescent="0.25">
      <c r="A34125" t="s">
        <v>47385</v>
      </c>
      <c r="B34125" s="1">
        <v>0</v>
      </c>
      <c r="C34125" s="1">
        <v>0</v>
      </c>
      <c r="D34125" s="1">
        <v>0</v>
      </c>
      <c r="E34125" s="2">
        <v>0</v>
      </c>
      <c r="F34125" s="2">
        <v>0</v>
      </c>
      <c r="G34125" s="2">
        <v>0</v>
      </c>
      <c r="H34125" s="3">
        <v>0</v>
      </c>
      <c r="I34125" s="3">
        <v>0</v>
      </c>
      <c r="J34125" s="3">
        <v>0</v>
      </c>
      <c r="K34125" s="4">
        <v>0</v>
      </c>
      <c r="L34125" s="4">
        <v>0</v>
      </c>
      <c r="M34125" s="4">
        <v>0</v>
      </c>
    </row>
    <row r="34126" spans="1:13" x14ac:dyDescent="0.25">
      <c r="A34126" t="s">
        <v>47386</v>
      </c>
      <c r="B34126" s="1">
        <v>0.34992200000000001</v>
      </c>
      <c r="C34126" s="1">
        <v>0.102114</v>
      </c>
      <c r="D34126" s="1">
        <v>0.178705</v>
      </c>
      <c r="E34126" s="2">
        <v>0</v>
      </c>
      <c r="F34126" s="2">
        <v>0</v>
      </c>
      <c r="G34126" s="2">
        <v>0.21477499999999999</v>
      </c>
      <c r="H34126" s="3">
        <v>0.29376400000000003</v>
      </c>
      <c r="I34126" s="3">
        <v>0</v>
      </c>
      <c r="J34126" s="3">
        <v>0.30384</v>
      </c>
      <c r="K34126" s="4">
        <v>0</v>
      </c>
      <c r="L34126" s="4">
        <v>0</v>
      </c>
      <c r="M34126" s="4">
        <v>0</v>
      </c>
    </row>
    <row r="34127" spans="1:13" x14ac:dyDescent="0.25">
      <c r="A34127" t="s">
        <v>47387</v>
      </c>
      <c r="B34127" s="1">
        <v>0</v>
      </c>
      <c r="C34127" s="1">
        <v>0</v>
      </c>
      <c r="D34127" s="1">
        <v>0</v>
      </c>
      <c r="E34127" s="2">
        <v>0</v>
      </c>
      <c r="F34127" s="2">
        <v>0</v>
      </c>
      <c r="G34127" s="2">
        <v>0</v>
      </c>
      <c r="H34127" s="3">
        <v>0</v>
      </c>
      <c r="I34127" s="3">
        <v>0</v>
      </c>
      <c r="J34127" s="3">
        <v>0</v>
      </c>
      <c r="K34127" s="4">
        <v>0</v>
      </c>
      <c r="L34127" s="4">
        <v>0</v>
      </c>
      <c r="M34127" s="4">
        <v>0</v>
      </c>
    </row>
    <row r="34128" spans="1:13" x14ac:dyDescent="0.25">
      <c r="A34128" t="s">
        <v>47388</v>
      </c>
      <c r="B34128" s="1">
        <v>0</v>
      </c>
      <c r="C34128" s="1">
        <v>0</v>
      </c>
      <c r="D34128" s="1">
        <v>0</v>
      </c>
      <c r="E34128" s="2">
        <v>0</v>
      </c>
      <c r="F34128" s="2">
        <v>0</v>
      </c>
      <c r="G34128" s="2">
        <v>0</v>
      </c>
      <c r="H34128" s="3">
        <v>0</v>
      </c>
      <c r="I34128" s="3">
        <v>0</v>
      </c>
      <c r="J34128" s="3">
        <v>0</v>
      </c>
      <c r="K34128" s="4">
        <v>0</v>
      </c>
      <c r="L34128" s="4">
        <v>0</v>
      </c>
      <c r="M34128" s="4">
        <v>0</v>
      </c>
    </row>
    <row r="34129" spans="1:13" x14ac:dyDescent="0.25">
      <c r="A34129" t="s">
        <v>47389</v>
      </c>
      <c r="B34129" s="1">
        <v>0</v>
      </c>
      <c r="C34129" s="1">
        <v>0</v>
      </c>
      <c r="D34129" s="1">
        <v>0</v>
      </c>
      <c r="E34129" s="2">
        <v>0</v>
      </c>
      <c r="F34129" s="2">
        <v>0</v>
      </c>
      <c r="G34129" s="2">
        <v>0</v>
      </c>
      <c r="H34129" s="3">
        <v>0</v>
      </c>
      <c r="I34129" s="3">
        <v>0</v>
      </c>
      <c r="J34129" s="3">
        <v>0</v>
      </c>
      <c r="K34129" s="4">
        <v>0</v>
      </c>
      <c r="L34129" s="4">
        <v>0</v>
      </c>
      <c r="M34129" s="4">
        <v>0</v>
      </c>
    </row>
    <row r="34130" spans="1:13" x14ac:dyDescent="0.25">
      <c r="A34130" t="s">
        <v>47390</v>
      </c>
      <c r="B34130" s="1">
        <v>0</v>
      </c>
      <c r="C34130" s="1">
        <v>0</v>
      </c>
      <c r="D34130" s="1">
        <v>0</v>
      </c>
      <c r="E34130" s="2">
        <v>0</v>
      </c>
      <c r="F34130" s="2">
        <v>0</v>
      </c>
      <c r="G34130" s="2">
        <v>0</v>
      </c>
      <c r="H34130" s="3">
        <v>0</v>
      </c>
      <c r="I34130" s="3">
        <v>0</v>
      </c>
      <c r="J34130" s="3">
        <v>0</v>
      </c>
      <c r="K34130" s="4">
        <v>0</v>
      </c>
      <c r="L34130" s="4">
        <v>0</v>
      </c>
      <c r="M34130" s="4">
        <v>0</v>
      </c>
    </row>
    <row r="34131" spans="1:13" x14ac:dyDescent="0.25">
      <c r="A34131" t="s">
        <v>47391</v>
      </c>
      <c r="B34131" s="1">
        <v>0</v>
      </c>
      <c r="C34131" s="1">
        <v>0</v>
      </c>
      <c r="D34131" s="1">
        <v>0</v>
      </c>
      <c r="E34131" s="2">
        <v>0</v>
      </c>
      <c r="F34131" s="2">
        <v>0</v>
      </c>
      <c r="G34131" s="2">
        <v>0</v>
      </c>
      <c r="H34131" s="3">
        <v>0</v>
      </c>
      <c r="I34131" s="3">
        <v>0</v>
      </c>
      <c r="J34131" s="3">
        <v>0</v>
      </c>
      <c r="K34131" s="4">
        <v>0</v>
      </c>
      <c r="L34131" s="4">
        <v>0.55747000000000002</v>
      </c>
      <c r="M34131" s="4">
        <v>0</v>
      </c>
    </row>
    <row r="34132" spans="1:13" x14ac:dyDescent="0.25">
      <c r="A34132" t="s">
        <v>47392</v>
      </c>
      <c r="B34132" s="1">
        <v>0</v>
      </c>
      <c r="C34132" s="1">
        <v>0</v>
      </c>
      <c r="D34132" s="1">
        <v>8.0058000000000004E-2</v>
      </c>
      <c r="E34132" s="2">
        <v>0.23011300000000001</v>
      </c>
      <c r="F34132" s="2">
        <v>0.143229</v>
      </c>
      <c r="G34132" s="2">
        <v>0.16200300000000001</v>
      </c>
      <c r="H34132" s="3">
        <v>0</v>
      </c>
      <c r="I34132" s="3">
        <v>0.42964799999999997</v>
      </c>
      <c r="J34132" s="3">
        <v>0</v>
      </c>
      <c r="K34132" s="4">
        <v>0</v>
      </c>
      <c r="L34132" s="4">
        <v>7.8852000000000005E-2</v>
      </c>
      <c r="M34132" s="4">
        <v>0.16667599999999999</v>
      </c>
    </row>
    <row r="34133" spans="1:13" x14ac:dyDescent="0.25">
      <c r="A34133" t="s">
        <v>47393</v>
      </c>
      <c r="B34133" s="1">
        <v>0</v>
      </c>
      <c r="C34133" s="1">
        <v>0</v>
      </c>
      <c r="D34133" s="1">
        <v>0</v>
      </c>
      <c r="E34133" s="2">
        <v>0</v>
      </c>
      <c r="F34133" s="2">
        <v>0</v>
      </c>
      <c r="G34133" s="2">
        <v>0</v>
      </c>
      <c r="H34133" s="3">
        <v>0</v>
      </c>
      <c r="I34133" s="3">
        <v>0</v>
      </c>
      <c r="J34133" s="3">
        <v>0</v>
      </c>
      <c r="K34133" s="4">
        <v>0</v>
      </c>
      <c r="L34133" s="4">
        <v>0</v>
      </c>
      <c r="M34133" s="4">
        <v>0</v>
      </c>
    </row>
    <row r="34134" spans="1:13" x14ac:dyDescent="0.25">
      <c r="A34134" t="s">
        <v>47394</v>
      </c>
      <c r="B34134" s="1">
        <v>0</v>
      </c>
      <c r="C34134" s="1">
        <v>0</v>
      </c>
      <c r="D34134" s="1">
        <v>0</v>
      </c>
      <c r="E34134" s="2">
        <v>0</v>
      </c>
      <c r="F34134" s="2">
        <v>0</v>
      </c>
      <c r="G34134" s="2">
        <v>0</v>
      </c>
      <c r="H34134" s="3">
        <v>0</v>
      </c>
      <c r="I34134" s="3">
        <v>0</v>
      </c>
      <c r="J34134" s="3">
        <v>0</v>
      </c>
      <c r="K34134" s="4">
        <v>0</v>
      </c>
      <c r="L34134" s="4">
        <v>0</v>
      </c>
      <c r="M34134" s="4">
        <v>0</v>
      </c>
    </row>
    <row r="34135" spans="1:13" x14ac:dyDescent="0.25">
      <c r="A34135" t="s">
        <v>47395</v>
      </c>
      <c r="B34135" s="1">
        <v>0</v>
      </c>
      <c r="C34135" s="1">
        <v>0</v>
      </c>
      <c r="D34135" s="1">
        <v>0</v>
      </c>
      <c r="E34135" s="2">
        <v>0</v>
      </c>
      <c r="F34135" s="2">
        <v>0</v>
      </c>
      <c r="G34135" s="2">
        <v>0</v>
      </c>
      <c r="H34135" s="3">
        <v>0</v>
      </c>
      <c r="I34135" s="3">
        <v>0</v>
      </c>
      <c r="J34135" s="3">
        <v>0</v>
      </c>
      <c r="K34135" s="4">
        <v>0</v>
      </c>
      <c r="L34135" s="4">
        <v>0</v>
      </c>
      <c r="M34135" s="4">
        <v>0</v>
      </c>
    </row>
    <row r="34136" spans="1:13" x14ac:dyDescent="0.25">
      <c r="A34136" t="s">
        <v>47396</v>
      </c>
      <c r="B34136" s="1">
        <v>0</v>
      </c>
      <c r="C34136" s="1">
        <v>0</v>
      </c>
      <c r="D34136" s="1">
        <v>0</v>
      </c>
      <c r="E34136" s="2">
        <v>0</v>
      </c>
      <c r="F34136" s="2">
        <v>0</v>
      </c>
      <c r="G34136" s="2">
        <v>0</v>
      </c>
      <c r="H34136" s="3">
        <v>0</v>
      </c>
      <c r="I34136" s="3">
        <v>0</v>
      </c>
      <c r="J34136" s="3">
        <v>0</v>
      </c>
      <c r="K34136" s="4">
        <v>0</v>
      </c>
      <c r="L34136" s="4">
        <v>0</v>
      </c>
      <c r="M34136" s="4">
        <v>0</v>
      </c>
    </row>
    <row r="34137" spans="1:13" x14ac:dyDescent="0.25">
      <c r="A34137" t="s">
        <v>47397</v>
      </c>
      <c r="B34137" s="1">
        <v>0</v>
      </c>
      <c r="C34137" s="1">
        <v>0</v>
      </c>
      <c r="D34137" s="1">
        <v>0</v>
      </c>
      <c r="E34137" s="2">
        <v>0</v>
      </c>
      <c r="F34137" s="2">
        <v>1.6437E-2</v>
      </c>
      <c r="G34137" s="2">
        <v>0</v>
      </c>
      <c r="H34137" s="3">
        <v>0</v>
      </c>
      <c r="I34137" s="3">
        <v>0</v>
      </c>
      <c r="J34137" s="3">
        <v>0</v>
      </c>
      <c r="K34137" s="4">
        <v>0</v>
      </c>
      <c r="L34137" s="4">
        <v>0</v>
      </c>
      <c r="M34137" s="4">
        <v>0</v>
      </c>
    </row>
    <row r="34138" spans="1:13" x14ac:dyDescent="0.25">
      <c r="A34138" t="s">
        <v>47398</v>
      </c>
      <c r="B34138" s="1">
        <v>6.0345000000000003E-2</v>
      </c>
      <c r="C34138" s="1">
        <v>4.8930000000000001E-2</v>
      </c>
      <c r="D34138" s="1">
        <v>0.23341799999999999</v>
      </c>
      <c r="E34138" s="2">
        <v>0</v>
      </c>
      <c r="F34138" s="2">
        <v>8.0716999999999997E-2</v>
      </c>
      <c r="G34138" s="2">
        <v>4.6668000000000001E-2</v>
      </c>
      <c r="H34138" s="3">
        <v>0.138125</v>
      </c>
      <c r="I34138" s="3">
        <v>4.0459000000000002E-2</v>
      </c>
      <c r="J34138" s="3">
        <v>4.4906000000000001E-2</v>
      </c>
      <c r="K34138" s="4">
        <v>0</v>
      </c>
      <c r="L34138" s="4">
        <v>0</v>
      </c>
      <c r="M34138" s="4">
        <v>9.5889000000000002E-2</v>
      </c>
    </row>
    <row r="34139" spans="1:13" x14ac:dyDescent="0.25">
      <c r="A34139" t="s">
        <v>47399</v>
      </c>
      <c r="B34139" s="1">
        <v>0</v>
      </c>
      <c r="C34139" s="1">
        <v>0</v>
      </c>
      <c r="D34139" s="1">
        <v>0</v>
      </c>
      <c r="E34139" s="2">
        <v>0</v>
      </c>
      <c r="F34139" s="2">
        <v>0</v>
      </c>
      <c r="G34139" s="2">
        <v>0</v>
      </c>
      <c r="H34139" s="3">
        <v>0</v>
      </c>
      <c r="I34139" s="3">
        <v>0</v>
      </c>
      <c r="J34139" s="3">
        <v>0</v>
      </c>
      <c r="K34139" s="4">
        <v>0</v>
      </c>
      <c r="L34139" s="4">
        <v>0</v>
      </c>
      <c r="M34139" s="4">
        <v>0</v>
      </c>
    </row>
    <row r="34140" spans="1:13" x14ac:dyDescent="0.25">
      <c r="A34140" t="s">
        <v>47400</v>
      </c>
      <c r="B34140" s="1">
        <v>0</v>
      </c>
      <c r="C34140" s="1">
        <v>0</v>
      </c>
      <c r="D34140" s="1">
        <v>0</v>
      </c>
      <c r="E34140" s="2">
        <v>0</v>
      </c>
      <c r="F34140" s="2">
        <v>0</v>
      </c>
      <c r="G34140" s="2">
        <v>0</v>
      </c>
      <c r="H34140" s="3">
        <v>0</v>
      </c>
      <c r="I34140" s="3">
        <v>0</v>
      </c>
      <c r="J34140" s="3">
        <v>0</v>
      </c>
      <c r="K34140" s="4">
        <v>0</v>
      </c>
      <c r="L34140" s="4">
        <v>0</v>
      </c>
      <c r="M34140" s="4">
        <v>0</v>
      </c>
    </row>
    <row r="34141" spans="1:13" x14ac:dyDescent="0.25">
      <c r="A34141" t="s">
        <v>47401</v>
      </c>
      <c r="B34141" s="1">
        <v>0</v>
      </c>
      <c r="C34141" s="1">
        <v>0</v>
      </c>
      <c r="D34141" s="1">
        <v>0</v>
      </c>
      <c r="E34141" s="2">
        <v>0</v>
      </c>
      <c r="F34141" s="2">
        <v>0</v>
      </c>
      <c r="G34141" s="2">
        <v>0</v>
      </c>
      <c r="H34141" s="3">
        <v>0</v>
      </c>
      <c r="I34141" s="3">
        <v>0</v>
      </c>
      <c r="J34141" s="3">
        <v>0</v>
      </c>
      <c r="K34141" s="4">
        <v>0</v>
      </c>
      <c r="L34141" s="4">
        <v>0.27613700000000002</v>
      </c>
      <c r="M34141" s="4">
        <v>0</v>
      </c>
    </row>
    <row r="34142" spans="1:13" x14ac:dyDescent="0.25">
      <c r="A34142" t="s">
        <v>47402</v>
      </c>
      <c r="B34142" s="1">
        <v>0</v>
      </c>
      <c r="C34142" s="1">
        <v>0</v>
      </c>
      <c r="D34142" s="1">
        <v>0</v>
      </c>
      <c r="E34142" s="2">
        <v>0</v>
      </c>
      <c r="F34142" s="2">
        <v>0</v>
      </c>
      <c r="G34142" s="2">
        <v>0</v>
      </c>
      <c r="H34142" s="3">
        <v>0</v>
      </c>
      <c r="I34142" s="3">
        <v>0</v>
      </c>
      <c r="J34142" s="3">
        <v>0</v>
      </c>
      <c r="K34142" s="4">
        <v>0</v>
      </c>
      <c r="L34142" s="4">
        <v>0</v>
      </c>
      <c r="M34142" s="4">
        <v>0</v>
      </c>
    </row>
    <row r="34143" spans="1:13" x14ac:dyDescent="0.25">
      <c r="A34143" t="s">
        <v>47403</v>
      </c>
      <c r="B34143" s="1">
        <v>0</v>
      </c>
      <c r="C34143" s="1">
        <v>0</v>
      </c>
      <c r="D34143" s="1">
        <v>0</v>
      </c>
      <c r="E34143" s="2">
        <v>0</v>
      </c>
      <c r="F34143" s="2">
        <v>0</v>
      </c>
      <c r="G34143" s="2">
        <v>0</v>
      </c>
      <c r="H34143" s="3">
        <v>0</v>
      </c>
      <c r="I34143" s="3">
        <v>0</v>
      </c>
      <c r="J34143" s="3">
        <v>0</v>
      </c>
      <c r="K34143" s="4">
        <v>0</v>
      </c>
      <c r="L34143" s="4">
        <v>0</v>
      </c>
      <c r="M34143" s="4">
        <v>0</v>
      </c>
    </row>
    <row r="34144" spans="1:13" x14ac:dyDescent="0.25">
      <c r="A34144" t="s">
        <v>47404</v>
      </c>
      <c r="B34144" s="1">
        <v>0</v>
      </c>
      <c r="C34144" s="1">
        <v>0</v>
      </c>
      <c r="D34144" s="1">
        <v>0</v>
      </c>
      <c r="E34144" s="2">
        <v>0</v>
      </c>
      <c r="F34144" s="2">
        <v>0</v>
      </c>
      <c r="G34144" s="2">
        <v>0</v>
      </c>
      <c r="H34144" s="3">
        <v>0</v>
      </c>
      <c r="I34144" s="3">
        <v>0</v>
      </c>
      <c r="J34144" s="3">
        <v>0</v>
      </c>
      <c r="K34144" s="4">
        <v>0</v>
      </c>
      <c r="L34144" s="4">
        <v>0</v>
      </c>
      <c r="M34144" s="4">
        <v>0</v>
      </c>
    </row>
    <row r="34145" spans="1:13" x14ac:dyDescent="0.25">
      <c r="A34145" t="s">
        <v>47405</v>
      </c>
      <c r="B34145" s="1">
        <v>0.119118</v>
      </c>
      <c r="C34145" s="1">
        <v>0</v>
      </c>
      <c r="D34145" s="1">
        <v>0.35239599999999999</v>
      </c>
      <c r="E34145" s="2">
        <v>0</v>
      </c>
      <c r="F34145" s="2">
        <v>0</v>
      </c>
      <c r="G34145" s="2">
        <v>0.179007</v>
      </c>
      <c r="H34145" s="3">
        <v>9.2083999999999999E-2</v>
      </c>
      <c r="I34145" s="3">
        <v>0</v>
      </c>
      <c r="J34145" s="3">
        <v>0</v>
      </c>
      <c r="K34145" s="4">
        <v>0</v>
      </c>
      <c r="L34145" s="4">
        <v>0</v>
      </c>
      <c r="M34145" s="4">
        <v>0</v>
      </c>
    </row>
    <row r="34146" spans="1:13" x14ac:dyDescent="0.25">
      <c r="A34146" t="s">
        <v>47406</v>
      </c>
      <c r="B34146" s="1">
        <v>0</v>
      </c>
      <c r="C34146" s="1">
        <v>0</v>
      </c>
      <c r="D34146" s="1">
        <v>0</v>
      </c>
      <c r="E34146" s="2">
        <v>0</v>
      </c>
      <c r="F34146" s="2">
        <v>0</v>
      </c>
      <c r="G34146" s="2">
        <v>0</v>
      </c>
      <c r="H34146" s="3">
        <v>0</v>
      </c>
      <c r="I34146" s="3">
        <v>0</v>
      </c>
      <c r="J34146" s="3">
        <v>0</v>
      </c>
      <c r="K34146" s="4">
        <v>0</v>
      </c>
      <c r="L34146" s="4">
        <v>0</v>
      </c>
      <c r="M34146" s="4">
        <v>0</v>
      </c>
    </row>
    <row r="34147" spans="1:13" x14ac:dyDescent="0.25">
      <c r="A34147" t="s">
        <v>47407</v>
      </c>
      <c r="B34147" s="1">
        <v>0</v>
      </c>
      <c r="C34147" s="1">
        <v>0</v>
      </c>
      <c r="D34147" s="1">
        <v>0</v>
      </c>
      <c r="E34147" s="2">
        <v>0</v>
      </c>
      <c r="F34147" s="2">
        <v>0</v>
      </c>
      <c r="G34147" s="2">
        <v>0</v>
      </c>
      <c r="H34147" s="3">
        <v>0</v>
      </c>
      <c r="I34147" s="3">
        <v>0</v>
      </c>
      <c r="J34147" s="3">
        <v>0</v>
      </c>
      <c r="K34147" s="4">
        <v>0</v>
      </c>
      <c r="L34147" s="4">
        <v>0</v>
      </c>
      <c r="M34147" s="4">
        <v>0</v>
      </c>
    </row>
    <row r="34148" spans="1:13" x14ac:dyDescent="0.25">
      <c r="A34148" t="s">
        <v>47408</v>
      </c>
      <c r="B34148" s="1">
        <v>0</v>
      </c>
      <c r="C34148" s="1">
        <v>0</v>
      </c>
      <c r="D34148" s="1">
        <v>0</v>
      </c>
      <c r="E34148" s="2">
        <v>0</v>
      </c>
      <c r="F34148" s="2">
        <v>0</v>
      </c>
      <c r="G34148" s="2">
        <v>0</v>
      </c>
      <c r="H34148" s="3">
        <v>0</v>
      </c>
      <c r="I34148" s="3">
        <v>0</v>
      </c>
      <c r="J34148" s="3">
        <v>0</v>
      </c>
      <c r="K34148" s="4">
        <v>0</v>
      </c>
      <c r="L34148" s="4">
        <v>0</v>
      </c>
      <c r="M34148" s="4">
        <v>0</v>
      </c>
    </row>
    <row r="34149" spans="1:13" x14ac:dyDescent="0.25">
      <c r="A34149" t="s">
        <v>47409</v>
      </c>
      <c r="B34149" s="1">
        <v>0</v>
      </c>
      <c r="C34149" s="1">
        <v>0</v>
      </c>
      <c r="D34149" s="1">
        <v>0</v>
      </c>
      <c r="E34149" s="2">
        <v>0</v>
      </c>
      <c r="F34149" s="2">
        <v>0</v>
      </c>
      <c r="G34149" s="2">
        <v>0</v>
      </c>
      <c r="H34149" s="3">
        <v>0</v>
      </c>
      <c r="I34149" s="3">
        <v>0</v>
      </c>
      <c r="J34149" s="3">
        <v>0</v>
      </c>
      <c r="K34149" s="4">
        <v>0</v>
      </c>
      <c r="L34149" s="4">
        <v>0</v>
      </c>
      <c r="M34149" s="4">
        <v>0</v>
      </c>
    </row>
    <row r="34150" spans="1:13" x14ac:dyDescent="0.25">
      <c r="A34150" t="s">
        <v>47410</v>
      </c>
      <c r="B34150" s="1">
        <v>2.1059999999999998E-3</v>
      </c>
      <c r="C34150" s="1">
        <v>0</v>
      </c>
      <c r="D34150" s="1">
        <v>0</v>
      </c>
      <c r="E34150" s="2">
        <v>3.823E-3</v>
      </c>
      <c r="F34150" s="2">
        <v>0</v>
      </c>
      <c r="G34150" s="2">
        <v>1.6590000000000001E-3</v>
      </c>
      <c r="H34150" s="3">
        <v>2.598E-3</v>
      </c>
      <c r="I34150" s="3">
        <v>2.1689999999999999E-3</v>
      </c>
      <c r="J34150" s="3">
        <v>1.614E-3</v>
      </c>
      <c r="K34150" s="4">
        <v>0</v>
      </c>
      <c r="L34150" s="4">
        <v>5.6220000000000003E-3</v>
      </c>
      <c r="M34150" s="4">
        <v>2.5899999999999999E-3</v>
      </c>
    </row>
    <row r="34151" spans="1:13" x14ac:dyDescent="0.25">
      <c r="A34151" t="s">
        <v>47411</v>
      </c>
      <c r="B34151" s="1">
        <v>0</v>
      </c>
      <c r="C34151" s="1">
        <v>0</v>
      </c>
      <c r="D34151" s="1">
        <v>0</v>
      </c>
      <c r="E34151" s="2">
        <v>0</v>
      </c>
      <c r="F34151" s="2">
        <v>0</v>
      </c>
      <c r="G34151" s="2">
        <v>0</v>
      </c>
      <c r="H34151" s="3">
        <v>0</v>
      </c>
      <c r="I34151" s="3">
        <v>0</v>
      </c>
      <c r="J34151" s="3">
        <v>0</v>
      </c>
      <c r="K34151" s="4">
        <v>0</v>
      </c>
      <c r="L34151" s="4">
        <v>0</v>
      </c>
      <c r="M34151" s="4">
        <v>0</v>
      </c>
    </row>
    <row r="34152" spans="1:13" x14ac:dyDescent="0.25">
      <c r="A34152" t="s">
        <v>47412</v>
      </c>
      <c r="B34152" s="1">
        <v>0</v>
      </c>
      <c r="C34152" s="1">
        <v>0</v>
      </c>
      <c r="D34152" s="1">
        <v>0</v>
      </c>
      <c r="E34152" s="2">
        <v>0</v>
      </c>
      <c r="F34152" s="2">
        <v>0</v>
      </c>
      <c r="G34152" s="2">
        <v>0</v>
      </c>
      <c r="H34152" s="3">
        <v>0</v>
      </c>
      <c r="I34152" s="3">
        <v>0</v>
      </c>
      <c r="J34152" s="3">
        <v>0</v>
      </c>
      <c r="K34152" s="4">
        <v>0</v>
      </c>
      <c r="L34152" s="4">
        <v>0</v>
      </c>
      <c r="M34152" s="4">
        <v>0</v>
      </c>
    </row>
    <row r="34153" spans="1:13" x14ac:dyDescent="0.25">
      <c r="A34153" t="s">
        <v>47413</v>
      </c>
      <c r="B34153" s="1">
        <v>0</v>
      </c>
      <c r="C34153" s="1">
        <v>0</v>
      </c>
      <c r="D34153" s="1">
        <v>0</v>
      </c>
      <c r="E34153" s="2">
        <v>0</v>
      </c>
      <c r="F34153" s="2">
        <v>0</v>
      </c>
      <c r="G34153" s="2">
        <v>0</v>
      </c>
      <c r="H34153" s="3">
        <v>0</v>
      </c>
      <c r="I34153" s="3">
        <v>0</v>
      </c>
      <c r="J34153" s="3">
        <v>0</v>
      </c>
      <c r="K34153" s="4">
        <v>0</v>
      </c>
      <c r="L34153" s="4">
        <v>0</v>
      </c>
      <c r="M34153" s="4">
        <v>0</v>
      </c>
    </row>
    <row r="34154" spans="1:13" x14ac:dyDescent="0.25">
      <c r="A34154" t="s">
        <v>47414</v>
      </c>
      <c r="B34154" s="1">
        <v>0</v>
      </c>
      <c r="C34154" s="1">
        <v>0</v>
      </c>
      <c r="D34154" s="1">
        <v>0</v>
      </c>
      <c r="E34154" s="2">
        <v>0</v>
      </c>
      <c r="F34154" s="2">
        <v>0</v>
      </c>
      <c r="G34154" s="2">
        <v>0</v>
      </c>
      <c r="H34154" s="3">
        <v>0</v>
      </c>
      <c r="I34154" s="3">
        <v>0</v>
      </c>
      <c r="J34154" s="3">
        <v>0</v>
      </c>
      <c r="K34154" s="4">
        <v>0</v>
      </c>
      <c r="L34154" s="4">
        <v>0</v>
      </c>
      <c r="M34154" s="4">
        <v>0</v>
      </c>
    </row>
    <row r="34155" spans="1:13" x14ac:dyDescent="0.25">
      <c r="A34155" t="s">
        <v>47415</v>
      </c>
      <c r="B34155" s="1">
        <v>0</v>
      </c>
      <c r="C34155" s="1">
        <v>0</v>
      </c>
      <c r="D34155" s="1">
        <v>0</v>
      </c>
      <c r="E34155" s="2">
        <v>0</v>
      </c>
      <c r="F34155" s="2">
        <v>0</v>
      </c>
      <c r="G34155" s="2">
        <v>0</v>
      </c>
      <c r="H34155" s="3">
        <v>0</v>
      </c>
      <c r="I34155" s="3">
        <v>0</v>
      </c>
      <c r="J34155" s="3">
        <v>0</v>
      </c>
      <c r="K34155" s="4">
        <v>0</v>
      </c>
      <c r="L34155" s="4">
        <v>0</v>
      </c>
      <c r="M34155" s="4">
        <v>0</v>
      </c>
    </row>
    <row r="34156" spans="1:13" x14ac:dyDescent="0.25">
      <c r="A34156" t="s">
        <v>47416</v>
      </c>
      <c r="B34156" s="1">
        <v>0</v>
      </c>
      <c r="C34156" s="1">
        <v>0</v>
      </c>
      <c r="D34156" s="1">
        <v>0</v>
      </c>
      <c r="E34156" s="2">
        <v>0</v>
      </c>
      <c r="F34156" s="2">
        <v>0</v>
      </c>
      <c r="G34156" s="2">
        <v>0</v>
      </c>
      <c r="H34156" s="3">
        <v>0</v>
      </c>
      <c r="I34156" s="3">
        <v>0</v>
      </c>
      <c r="J34156" s="3">
        <v>0</v>
      </c>
      <c r="K34156" s="4">
        <v>0</v>
      </c>
      <c r="L34156" s="4">
        <v>0</v>
      </c>
      <c r="M34156" s="4">
        <v>0</v>
      </c>
    </row>
    <row r="34157" spans="1:13" x14ac:dyDescent="0.25">
      <c r="A34157" t="s">
        <v>47417</v>
      </c>
      <c r="B34157" s="1">
        <v>0.67630599999999996</v>
      </c>
      <c r="C34157" s="1">
        <v>0</v>
      </c>
      <c r="D34157" s="1">
        <v>0.36215999999999998</v>
      </c>
      <c r="E34157" s="2">
        <v>0</v>
      </c>
      <c r="F34157" s="2">
        <v>0</v>
      </c>
      <c r="G34157" s="2">
        <v>0</v>
      </c>
      <c r="H34157" s="3">
        <v>0</v>
      </c>
      <c r="I34157" s="3">
        <v>0</v>
      </c>
      <c r="J34157" s="3">
        <v>0</v>
      </c>
      <c r="K34157" s="4">
        <v>0</v>
      </c>
      <c r="L34157" s="4">
        <v>0</v>
      </c>
      <c r="M34157" s="4">
        <v>0</v>
      </c>
    </row>
    <row r="34158" spans="1:13" x14ac:dyDescent="0.25">
      <c r="A34158" t="s">
        <v>47418</v>
      </c>
      <c r="B34158" s="1">
        <v>0</v>
      </c>
      <c r="C34158" s="1">
        <v>0</v>
      </c>
      <c r="D34158" s="1">
        <v>0</v>
      </c>
      <c r="E34158" s="2">
        <v>0</v>
      </c>
      <c r="F34158" s="2">
        <v>0</v>
      </c>
      <c r="G34158" s="2">
        <v>0</v>
      </c>
      <c r="H34158" s="3">
        <v>0</v>
      </c>
      <c r="I34158" s="3">
        <v>0</v>
      </c>
      <c r="J34158" s="3">
        <v>0</v>
      </c>
      <c r="K34158" s="4">
        <v>0</v>
      </c>
      <c r="L34158" s="4">
        <v>0</v>
      </c>
      <c r="M34158" s="4">
        <v>0</v>
      </c>
    </row>
    <row r="34159" spans="1:13" x14ac:dyDescent="0.25">
      <c r="A34159" t="s">
        <v>47419</v>
      </c>
      <c r="B34159" s="1">
        <v>0.34797899999999998</v>
      </c>
      <c r="C34159" s="1">
        <v>0.24848799999999999</v>
      </c>
      <c r="D34159" s="1">
        <v>0.47192699999999999</v>
      </c>
      <c r="E34159" s="2">
        <v>0.75935299999999994</v>
      </c>
      <c r="F34159" s="2">
        <v>0</v>
      </c>
      <c r="G34159" s="2">
        <v>0.50033799999999995</v>
      </c>
      <c r="H34159" s="3">
        <v>0</v>
      </c>
      <c r="I34159" s="3">
        <v>0</v>
      </c>
      <c r="J34159" s="3">
        <v>0</v>
      </c>
      <c r="K34159" s="4">
        <v>0</v>
      </c>
      <c r="L34159" s="4">
        <v>0.55649599999999999</v>
      </c>
      <c r="M34159" s="4">
        <v>0</v>
      </c>
    </row>
    <row r="34160" spans="1:13" x14ac:dyDescent="0.25">
      <c r="A34160" t="s">
        <v>47420</v>
      </c>
      <c r="B34160" s="1">
        <v>0</v>
      </c>
      <c r="C34160" s="1">
        <v>0</v>
      </c>
      <c r="D34160" s="1">
        <v>0</v>
      </c>
      <c r="E34160" s="2">
        <v>0</v>
      </c>
      <c r="F34160" s="2">
        <v>0</v>
      </c>
      <c r="G34160" s="2">
        <v>0</v>
      </c>
      <c r="H34160" s="3">
        <v>0</v>
      </c>
      <c r="I34160" s="3">
        <v>0</v>
      </c>
      <c r="J34160" s="3">
        <v>0</v>
      </c>
      <c r="K34160" s="4">
        <v>0</v>
      </c>
      <c r="L34160" s="4">
        <v>0</v>
      </c>
      <c r="M34160" s="4">
        <v>0</v>
      </c>
    </row>
    <row r="34161" spans="1:13" x14ac:dyDescent="0.25">
      <c r="A34161" t="s">
        <v>47421</v>
      </c>
      <c r="B34161" s="1">
        <v>0</v>
      </c>
      <c r="C34161" s="1">
        <v>0</v>
      </c>
      <c r="D34161" s="1">
        <v>0</v>
      </c>
      <c r="E34161" s="2">
        <v>0</v>
      </c>
      <c r="F34161" s="2">
        <v>0</v>
      </c>
      <c r="G34161" s="2">
        <v>0</v>
      </c>
      <c r="H34161" s="3">
        <v>0</v>
      </c>
      <c r="I34161" s="3">
        <v>0</v>
      </c>
      <c r="J34161" s="3">
        <v>0</v>
      </c>
      <c r="K34161" s="4">
        <v>0</v>
      </c>
      <c r="L34161" s="4">
        <v>0</v>
      </c>
      <c r="M34161" s="4">
        <v>0</v>
      </c>
    </row>
    <row r="34162" spans="1:13" x14ac:dyDescent="0.25">
      <c r="A34162" t="s">
        <v>47422</v>
      </c>
      <c r="B34162" s="1">
        <v>0</v>
      </c>
      <c r="C34162" s="1">
        <v>0</v>
      </c>
      <c r="D34162" s="1">
        <v>0</v>
      </c>
      <c r="E34162" s="2">
        <v>0</v>
      </c>
      <c r="F34162" s="2">
        <v>0</v>
      </c>
      <c r="G34162" s="2">
        <v>5.8427E-2</v>
      </c>
      <c r="H34162" s="3">
        <v>5.7523999999999999E-2</v>
      </c>
      <c r="I34162" s="3">
        <v>0</v>
      </c>
      <c r="J34162" s="3">
        <v>5.5329999999999997E-2</v>
      </c>
      <c r="K34162" s="4">
        <v>0</v>
      </c>
      <c r="L34162" s="4">
        <v>0</v>
      </c>
      <c r="M34162" s="4">
        <v>0</v>
      </c>
    </row>
    <row r="34163" spans="1:13" x14ac:dyDescent="0.25">
      <c r="A34163" t="s">
        <v>47423</v>
      </c>
      <c r="B34163" s="1">
        <v>0</v>
      </c>
      <c r="C34163" s="1">
        <v>0</v>
      </c>
      <c r="D34163" s="1">
        <v>0</v>
      </c>
      <c r="E34163" s="2">
        <v>0</v>
      </c>
      <c r="F34163" s="2">
        <v>0</v>
      </c>
      <c r="G34163" s="2">
        <v>0</v>
      </c>
      <c r="H34163" s="3">
        <v>0</v>
      </c>
      <c r="I34163" s="3">
        <v>0</v>
      </c>
      <c r="J34163" s="3">
        <v>0</v>
      </c>
      <c r="K34163" s="4">
        <v>0</v>
      </c>
      <c r="L34163" s="4">
        <v>0</v>
      </c>
      <c r="M34163" s="4">
        <v>0</v>
      </c>
    </row>
    <row r="34164" spans="1:13" x14ac:dyDescent="0.25">
      <c r="A34164" t="s">
        <v>47424</v>
      </c>
      <c r="B34164" s="1">
        <v>0</v>
      </c>
      <c r="C34164" s="1">
        <v>0</v>
      </c>
      <c r="D34164" s="1">
        <v>0</v>
      </c>
      <c r="E34164" s="2">
        <v>0</v>
      </c>
      <c r="F34164" s="2">
        <v>0</v>
      </c>
      <c r="G34164" s="2">
        <v>0</v>
      </c>
      <c r="H34164" s="3">
        <v>0</v>
      </c>
      <c r="I34164" s="3">
        <v>0</v>
      </c>
      <c r="J34164" s="3">
        <v>0</v>
      </c>
      <c r="K34164" s="4">
        <v>0</v>
      </c>
      <c r="L34164" s="4">
        <v>0</v>
      </c>
      <c r="M34164" s="4">
        <v>0</v>
      </c>
    </row>
    <row r="34165" spans="1:13" x14ac:dyDescent="0.25">
      <c r="A34165" t="s">
        <v>47425</v>
      </c>
      <c r="B34165" s="1">
        <v>0</v>
      </c>
      <c r="C34165" s="1">
        <v>0</v>
      </c>
      <c r="D34165" s="1">
        <v>0</v>
      </c>
      <c r="E34165" s="2">
        <v>0</v>
      </c>
      <c r="F34165" s="2">
        <v>0</v>
      </c>
      <c r="G34165" s="2">
        <v>0</v>
      </c>
      <c r="H34165" s="3">
        <v>0</v>
      </c>
      <c r="I34165" s="3">
        <v>0</v>
      </c>
      <c r="J34165" s="3">
        <v>0</v>
      </c>
      <c r="K34165" s="4">
        <v>0</v>
      </c>
      <c r="L34165" s="4">
        <v>0</v>
      </c>
      <c r="M34165" s="4">
        <v>0</v>
      </c>
    </row>
    <row r="34166" spans="1:13" x14ac:dyDescent="0.25">
      <c r="A34166" t="s">
        <v>47426</v>
      </c>
      <c r="B34166" s="1">
        <v>0</v>
      </c>
      <c r="C34166" s="1">
        <v>0</v>
      </c>
      <c r="D34166" s="1">
        <v>0</v>
      </c>
      <c r="E34166" s="2">
        <v>0</v>
      </c>
      <c r="F34166" s="2">
        <v>0</v>
      </c>
      <c r="G34166" s="2">
        <v>0</v>
      </c>
      <c r="H34166" s="3">
        <v>0</v>
      </c>
      <c r="I34166" s="3">
        <v>0</v>
      </c>
      <c r="J34166" s="3">
        <v>0</v>
      </c>
      <c r="K34166" s="4">
        <v>0</v>
      </c>
      <c r="L34166" s="4">
        <v>0</v>
      </c>
      <c r="M34166" s="4">
        <v>0</v>
      </c>
    </row>
    <row r="34167" spans="1:13" x14ac:dyDescent="0.25">
      <c r="A34167" t="s">
        <v>47427</v>
      </c>
      <c r="B34167" s="1">
        <v>0</v>
      </c>
      <c r="C34167" s="1">
        <v>0</v>
      </c>
      <c r="D34167" s="1">
        <v>0</v>
      </c>
      <c r="E34167" s="2">
        <v>0</v>
      </c>
      <c r="F34167" s="2">
        <v>0</v>
      </c>
      <c r="G34167" s="2">
        <v>0</v>
      </c>
      <c r="H34167" s="3">
        <v>0</v>
      </c>
      <c r="I34167" s="3">
        <v>0</v>
      </c>
      <c r="J34167" s="3">
        <v>0</v>
      </c>
      <c r="K34167" s="4">
        <v>0</v>
      </c>
      <c r="L34167" s="4">
        <v>0</v>
      </c>
      <c r="M34167" s="4">
        <v>0</v>
      </c>
    </row>
    <row r="34168" spans="1:13" x14ac:dyDescent="0.25">
      <c r="A34168" t="s">
        <v>47428</v>
      </c>
      <c r="B34168" s="1">
        <v>0</v>
      </c>
      <c r="C34168" s="1">
        <v>0</v>
      </c>
      <c r="D34168" s="1">
        <v>0</v>
      </c>
      <c r="E34168" s="2">
        <v>0</v>
      </c>
      <c r="F34168" s="2">
        <v>0</v>
      </c>
      <c r="G34168" s="2">
        <v>0</v>
      </c>
      <c r="H34168" s="3">
        <v>0</v>
      </c>
      <c r="I34168" s="3">
        <v>0</v>
      </c>
      <c r="J34168" s="3">
        <v>0</v>
      </c>
      <c r="K34168" s="4">
        <v>0</v>
      </c>
      <c r="L34168" s="4">
        <v>0</v>
      </c>
      <c r="M34168" s="4">
        <v>2.1243999999999999E-2</v>
      </c>
    </row>
    <row r="34169" spans="1:13" x14ac:dyDescent="0.25">
      <c r="A34169" t="s">
        <v>47429</v>
      </c>
      <c r="B34169" s="1">
        <v>0</v>
      </c>
      <c r="C34169" s="1">
        <v>0</v>
      </c>
      <c r="D34169" s="1">
        <v>0</v>
      </c>
      <c r="E34169" s="2">
        <v>0</v>
      </c>
      <c r="F34169" s="2">
        <v>0</v>
      </c>
      <c r="G34169" s="2">
        <v>0</v>
      </c>
      <c r="H34169" s="3">
        <v>0</v>
      </c>
      <c r="I34169" s="3">
        <v>0</v>
      </c>
      <c r="J34169" s="3">
        <v>0</v>
      </c>
      <c r="K34169" s="4">
        <v>0</v>
      </c>
      <c r="L34169" s="4">
        <v>0</v>
      </c>
      <c r="M34169" s="4">
        <v>0</v>
      </c>
    </row>
    <row r="34170" spans="1:13" x14ac:dyDescent="0.25">
      <c r="A34170" t="s">
        <v>47430</v>
      </c>
      <c r="B34170" s="1">
        <v>0</v>
      </c>
      <c r="C34170" s="1">
        <v>0</v>
      </c>
      <c r="D34170" s="1">
        <v>0</v>
      </c>
      <c r="E34170" s="2">
        <v>0</v>
      </c>
      <c r="F34170" s="2">
        <v>0</v>
      </c>
      <c r="G34170" s="2">
        <v>0</v>
      </c>
      <c r="H34170" s="3">
        <v>0</v>
      </c>
      <c r="I34170" s="3">
        <v>0</v>
      </c>
      <c r="J34170" s="3">
        <v>0</v>
      </c>
      <c r="K34170" s="4">
        <v>0</v>
      </c>
      <c r="L34170" s="4">
        <v>0</v>
      </c>
      <c r="M34170" s="4">
        <v>0</v>
      </c>
    </row>
    <row r="34171" spans="1:13" x14ac:dyDescent="0.25">
      <c r="A34171" t="s">
        <v>47431</v>
      </c>
      <c r="B34171" s="1">
        <v>0</v>
      </c>
      <c r="C34171" s="1">
        <v>0</v>
      </c>
      <c r="D34171" s="1">
        <v>0</v>
      </c>
      <c r="E34171" s="2">
        <v>1.4548300000000001</v>
      </c>
      <c r="F34171" s="2">
        <v>0.68266499999999997</v>
      </c>
      <c r="G34171" s="2">
        <v>0.85806099999999996</v>
      </c>
      <c r="H34171" s="3">
        <v>0</v>
      </c>
      <c r="I34171" s="3">
        <v>0</v>
      </c>
      <c r="J34171" s="3">
        <v>0.79785799999999996</v>
      </c>
      <c r="K34171" s="4">
        <v>0</v>
      </c>
      <c r="L34171" s="4">
        <v>0</v>
      </c>
      <c r="M34171" s="4">
        <v>0</v>
      </c>
    </row>
    <row r="34172" spans="1:13" x14ac:dyDescent="0.25">
      <c r="A34172" t="s">
        <v>47432</v>
      </c>
      <c r="B34172" s="1">
        <v>0</v>
      </c>
      <c r="C34172" s="1">
        <v>0</v>
      </c>
      <c r="D34172" s="1">
        <v>0</v>
      </c>
      <c r="E34172" s="2">
        <v>0</v>
      </c>
      <c r="F34172" s="2">
        <v>0</v>
      </c>
      <c r="G34172" s="2">
        <v>0</v>
      </c>
      <c r="H34172" s="3">
        <v>0</v>
      </c>
      <c r="I34172" s="3">
        <v>0</v>
      </c>
      <c r="J34172" s="3">
        <v>0</v>
      </c>
      <c r="K34172" s="4">
        <v>0</v>
      </c>
      <c r="L34172" s="4">
        <v>0</v>
      </c>
      <c r="M34172" s="4">
        <v>0</v>
      </c>
    </row>
    <row r="34173" spans="1:13" x14ac:dyDescent="0.25">
      <c r="A34173" t="s">
        <v>47433</v>
      </c>
      <c r="B34173" s="1">
        <v>0</v>
      </c>
      <c r="C34173" s="1">
        <v>0</v>
      </c>
      <c r="D34173" s="1">
        <v>0</v>
      </c>
      <c r="E34173" s="2">
        <v>0</v>
      </c>
      <c r="F34173" s="2">
        <v>0</v>
      </c>
      <c r="G34173" s="2">
        <v>0</v>
      </c>
      <c r="H34173" s="3">
        <v>0</v>
      </c>
      <c r="I34173" s="3">
        <v>0</v>
      </c>
      <c r="J34173" s="3">
        <v>0</v>
      </c>
      <c r="K34173" s="4">
        <v>0</v>
      </c>
      <c r="L34173" s="4">
        <v>0</v>
      </c>
      <c r="M34173" s="4">
        <v>0</v>
      </c>
    </row>
    <row r="34174" spans="1:13" x14ac:dyDescent="0.25">
      <c r="A34174" t="s">
        <v>47434</v>
      </c>
      <c r="B34174" s="1">
        <v>0</v>
      </c>
      <c r="C34174" s="1">
        <v>0</v>
      </c>
      <c r="D34174" s="1">
        <v>0</v>
      </c>
      <c r="E34174" s="2">
        <v>0</v>
      </c>
      <c r="F34174" s="2">
        <v>0</v>
      </c>
      <c r="G34174" s="2">
        <v>0</v>
      </c>
      <c r="H34174" s="3">
        <v>0</v>
      </c>
      <c r="I34174" s="3">
        <v>9.2786999999999994E-2</v>
      </c>
      <c r="J34174" s="3">
        <v>0</v>
      </c>
      <c r="K34174" s="4">
        <v>0</v>
      </c>
      <c r="L34174" s="4">
        <v>0</v>
      </c>
      <c r="M34174" s="4">
        <v>0</v>
      </c>
    </row>
    <row r="34175" spans="1:13" x14ac:dyDescent="0.25">
      <c r="A34175" t="s">
        <v>47435</v>
      </c>
      <c r="B34175" s="1">
        <v>0</v>
      </c>
      <c r="C34175" s="1">
        <v>0</v>
      </c>
      <c r="D34175" s="1">
        <v>0</v>
      </c>
      <c r="E34175" s="2">
        <v>0</v>
      </c>
      <c r="F34175" s="2">
        <v>0</v>
      </c>
      <c r="G34175" s="2">
        <v>0</v>
      </c>
      <c r="H34175" s="3">
        <v>0</v>
      </c>
      <c r="I34175" s="3">
        <v>0</v>
      </c>
      <c r="J34175" s="3">
        <v>0</v>
      </c>
      <c r="K34175" s="4">
        <v>0</v>
      </c>
      <c r="L34175" s="4">
        <v>0</v>
      </c>
      <c r="M34175" s="4">
        <v>0</v>
      </c>
    </row>
    <row r="34176" spans="1:13" x14ac:dyDescent="0.25">
      <c r="A34176" t="s">
        <v>47436</v>
      </c>
      <c r="B34176" s="1">
        <v>0</v>
      </c>
      <c r="C34176" s="1">
        <v>0</v>
      </c>
      <c r="D34176" s="1">
        <v>0</v>
      </c>
      <c r="E34176" s="2">
        <v>0</v>
      </c>
      <c r="F34176" s="2">
        <v>0</v>
      </c>
      <c r="G34176" s="2">
        <v>0</v>
      </c>
      <c r="H34176" s="3">
        <v>0</v>
      </c>
      <c r="I34176" s="3">
        <v>0</v>
      </c>
      <c r="J34176" s="3">
        <v>0.39458300000000002</v>
      </c>
      <c r="K34176" s="4">
        <v>0</v>
      </c>
      <c r="L34176" s="4">
        <v>0.292402</v>
      </c>
      <c r="M34176" s="4">
        <v>0</v>
      </c>
    </row>
    <row r="34177" spans="1:13" x14ac:dyDescent="0.25">
      <c r="A34177" t="s">
        <v>47437</v>
      </c>
      <c r="B34177" s="1">
        <v>0</v>
      </c>
      <c r="C34177" s="1">
        <v>0</v>
      </c>
      <c r="D34177" s="1">
        <v>0</v>
      </c>
      <c r="E34177" s="2">
        <v>0</v>
      </c>
      <c r="F34177" s="2">
        <v>0</v>
      </c>
      <c r="G34177" s="2">
        <v>0</v>
      </c>
      <c r="H34177" s="3">
        <v>0</v>
      </c>
      <c r="I34177" s="3">
        <v>0</v>
      </c>
      <c r="J34177" s="3">
        <v>1.00068</v>
      </c>
      <c r="K34177" s="4">
        <v>0</v>
      </c>
      <c r="L34177" s="4">
        <v>0</v>
      </c>
      <c r="M34177" s="4">
        <v>0</v>
      </c>
    </row>
    <row r="34178" spans="1:13" x14ac:dyDescent="0.25">
      <c r="A34178" t="s">
        <v>47438</v>
      </c>
      <c r="B34178" s="1">
        <v>0</v>
      </c>
      <c r="C34178" s="1">
        <v>0</v>
      </c>
      <c r="D34178" s="1">
        <v>0.183034</v>
      </c>
      <c r="E34178" s="2">
        <v>0</v>
      </c>
      <c r="F34178" s="2">
        <v>3.9291E-2</v>
      </c>
      <c r="G34178" s="2">
        <v>0</v>
      </c>
      <c r="H34178" s="3">
        <v>4.4823000000000002E-2</v>
      </c>
      <c r="I34178" s="3">
        <v>3.9555E-2</v>
      </c>
      <c r="J34178" s="3">
        <v>0</v>
      </c>
      <c r="K34178" s="4">
        <v>0</v>
      </c>
      <c r="L34178" s="4">
        <v>0</v>
      </c>
      <c r="M34178" s="4">
        <v>4.6836000000000003E-2</v>
      </c>
    </row>
    <row r="34179" spans="1:13" x14ac:dyDescent="0.25">
      <c r="A34179" t="s">
        <v>47439</v>
      </c>
      <c r="B34179" s="1">
        <v>0</v>
      </c>
      <c r="C34179" s="1">
        <v>0</v>
      </c>
      <c r="D34179" s="1">
        <v>0</v>
      </c>
      <c r="E34179" s="2">
        <v>0</v>
      </c>
      <c r="F34179" s="2">
        <v>0</v>
      </c>
      <c r="G34179" s="2">
        <v>0</v>
      </c>
      <c r="H34179" s="3">
        <v>0</v>
      </c>
      <c r="I34179" s="3">
        <v>0</v>
      </c>
      <c r="J34179" s="3">
        <v>0</v>
      </c>
      <c r="K34179" s="4">
        <v>0</v>
      </c>
      <c r="L34179" s="4">
        <v>0</v>
      </c>
      <c r="M34179" s="4">
        <v>0</v>
      </c>
    </row>
    <row r="34180" spans="1:13" x14ac:dyDescent="0.25">
      <c r="A34180" t="s">
        <v>47440</v>
      </c>
      <c r="B34180" s="1">
        <v>0</v>
      </c>
      <c r="C34180" s="1">
        <v>0</v>
      </c>
      <c r="D34180" s="1">
        <v>0</v>
      </c>
      <c r="E34180" s="2">
        <v>0</v>
      </c>
      <c r="F34180" s="2">
        <v>0</v>
      </c>
      <c r="G34180" s="2">
        <v>0</v>
      </c>
      <c r="H34180" s="3">
        <v>0</v>
      </c>
      <c r="I34180" s="3">
        <v>0</v>
      </c>
      <c r="J34180" s="3">
        <v>0</v>
      </c>
      <c r="K34180" s="4">
        <v>0</v>
      </c>
      <c r="L34180" s="4">
        <v>0</v>
      </c>
      <c r="M34180" s="4">
        <v>0</v>
      </c>
    </row>
    <row r="34181" spans="1:13" x14ac:dyDescent="0.25">
      <c r="A34181" t="s">
        <v>47441</v>
      </c>
      <c r="B34181" s="1">
        <v>0</v>
      </c>
      <c r="C34181" s="1">
        <v>0</v>
      </c>
      <c r="D34181" s="1">
        <v>0</v>
      </c>
      <c r="E34181" s="2">
        <v>0</v>
      </c>
      <c r="F34181" s="2">
        <v>0</v>
      </c>
      <c r="G34181" s="2">
        <v>0</v>
      </c>
      <c r="H34181" s="3">
        <v>0</v>
      </c>
      <c r="I34181" s="3">
        <v>0</v>
      </c>
      <c r="J34181" s="3">
        <v>0</v>
      </c>
      <c r="K34181" s="4">
        <v>0</v>
      </c>
      <c r="L34181" s="4">
        <v>0</v>
      </c>
      <c r="M34181" s="4">
        <v>0</v>
      </c>
    </row>
    <row r="34182" spans="1:13" x14ac:dyDescent="0.25">
      <c r="A34182" t="s">
        <v>47442</v>
      </c>
      <c r="B34182" s="1">
        <v>0</v>
      </c>
      <c r="C34182" s="1">
        <v>0</v>
      </c>
      <c r="D34182" s="1">
        <v>0</v>
      </c>
      <c r="E34182" s="2">
        <v>0</v>
      </c>
      <c r="F34182" s="2">
        <v>0</v>
      </c>
      <c r="G34182" s="2">
        <v>0</v>
      </c>
      <c r="H34182" s="3">
        <v>0</v>
      </c>
      <c r="I34182" s="3">
        <v>0</v>
      </c>
      <c r="J34182" s="3">
        <v>0</v>
      </c>
      <c r="K34182" s="4">
        <v>0</v>
      </c>
      <c r="L34182" s="4">
        <v>0</v>
      </c>
      <c r="M34182" s="4">
        <v>0</v>
      </c>
    </row>
    <row r="34183" spans="1:13" x14ac:dyDescent="0.25">
      <c r="A34183" t="s">
        <v>47443</v>
      </c>
      <c r="B34183" s="1">
        <v>0</v>
      </c>
      <c r="C34183" s="1">
        <v>0</v>
      </c>
      <c r="D34183" s="1">
        <v>0</v>
      </c>
      <c r="E34183" s="2">
        <v>0</v>
      </c>
      <c r="F34183" s="2">
        <v>0</v>
      </c>
      <c r="G34183" s="2">
        <v>0</v>
      </c>
      <c r="H34183" s="3">
        <v>0</v>
      </c>
      <c r="I34183" s="3">
        <v>0</v>
      </c>
      <c r="J34183" s="3">
        <v>0</v>
      </c>
      <c r="K34183" s="4">
        <v>0</v>
      </c>
      <c r="L34183" s="4">
        <v>0</v>
      </c>
      <c r="M34183" s="4">
        <v>0</v>
      </c>
    </row>
    <row r="34184" spans="1:13" x14ac:dyDescent="0.25">
      <c r="A34184" t="s">
        <v>47444</v>
      </c>
      <c r="B34184" s="1">
        <v>0</v>
      </c>
      <c r="C34184" s="1">
        <v>0</v>
      </c>
      <c r="D34184" s="1">
        <v>8.863E-2</v>
      </c>
      <c r="E34184" s="2">
        <v>0</v>
      </c>
      <c r="F34184" s="2">
        <v>0</v>
      </c>
      <c r="G34184" s="2">
        <v>0</v>
      </c>
      <c r="H34184" s="3">
        <v>0</v>
      </c>
      <c r="I34184" s="3">
        <v>0</v>
      </c>
      <c r="J34184" s="3">
        <v>0</v>
      </c>
      <c r="K34184" s="4">
        <v>0</v>
      </c>
      <c r="L34184" s="4">
        <v>0</v>
      </c>
      <c r="M34184" s="4">
        <v>0</v>
      </c>
    </row>
    <row r="34185" spans="1:13" x14ac:dyDescent="0.25">
      <c r="A34185" t="s">
        <v>47445</v>
      </c>
      <c r="B34185" s="1">
        <v>0</v>
      </c>
      <c r="C34185" s="1">
        <v>0</v>
      </c>
      <c r="D34185" s="1">
        <v>0</v>
      </c>
      <c r="E34185" s="2">
        <v>0</v>
      </c>
      <c r="F34185" s="2">
        <v>0</v>
      </c>
      <c r="G34185" s="2">
        <v>0</v>
      </c>
      <c r="H34185" s="3">
        <v>0</v>
      </c>
      <c r="I34185" s="3">
        <v>0</v>
      </c>
      <c r="J34185" s="3">
        <v>0</v>
      </c>
      <c r="K34185" s="4">
        <v>0</v>
      </c>
      <c r="L34185" s="4">
        <v>0</v>
      </c>
      <c r="M34185" s="4">
        <v>0</v>
      </c>
    </row>
    <row r="34186" spans="1:13" x14ac:dyDescent="0.25">
      <c r="A34186" t="s">
        <v>47446</v>
      </c>
      <c r="B34186" s="1">
        <v>2.3793000000000002E-2</v>
      </c>
      <c r="C34186" s="1">
        <v>3.9216000000000001E-2</v>
      </c>
      <c r="D34186" s="1">
        <v>1.8051999999999999E-2</v>
      </c>
      <c r="E34186" s="2">
        <v>1.6045E-2</v>
      </c>
      <c r="F34186" s="2">
        <v>0</v>
      </c>
      <c r="G34186" s="2">
        <v>0</v>
      </c>
      <c r="H34186" s="3">
        <v>0</v>
      </c>
      <c r="I34186" s="3">
        <v>0</v>
      </c>
      <c r="J34186" s="3">
        <v>1.7342E-2</v>
      </c>
      <c r="K34186" s="4">
        <v>0</v>
      </c>
      <c r="L34186" s="4">
        <v>0</v>
      </c>
      <c r="M34186" s="4">
        <v>3.6659999999999998E-2</v>
      </c>
    </row>
    <row r="34187" spans="1:13" x14ac:dyDescent="0.25">
      <c r="A34187" t="s">
        <v>47447</v>
      </c>
      <c r="B34187" s="1">
        <v>0</v>
      </c>
      <c r="C34187" s="1">
        <v>8.8136999999999993E-2</v>
      </c>
      <c r="D34187" s="1">
        <v>8.3949999999999997E-2</v>
      </c>
      <c r="E34187" s="2">
        <v>0.56612700000000005</v>
      </c>
      <c r="F34187" s="2">
        <v>0.15093899999999999</v>
      </c>
      <c r="G34187" s="2">
        <v>0.17030000000000001</v>
      </c>
      <c r="H34187" s="3">
        <v>8.7239999999999998E-2</v>
      </c>
      <c r="I34187" s="3">
        <v>0.52788199999999996</v>
      </c>
      <c r="J34187" s="3">
        <v>8.1019999999999995E-2</v>
      </c>
      <c r="K34187" s="4">
        <v>0</v>
      </c>
      <c r="L34187" s="4">
        <v>0</v>
      </c>
      <c r="M34187" s="4">
        <v>0</v>
      </c>
    </row>
    <row r="34188" spans="1:13" x14ac:dyDescent="0.25">
      <c r="A34188" t="s">
        <v>47448</v>
      </c>
      <c r="B34188" s="1">
        <v>0</v>
      </c>
      <c r="C34188" s="1">
        <v>0</v>
      </c>
      <c r="D34188" s="1">
        <v>0</v>
      </c>
      <c r="E34188" s="2">
        <v>0</v>
      </c>
      <c r="F34188" s="2">
        <v>0</v>
      </c>
      <c r="G34188" s="2">
        <v>0</v>
      </c>
      <c r="H34188" s="3">
        <v>0</v>
      </c>
      <c r="I34188" s="3">
        <v>0</v>
      </c>
      <c r="J34188" s="3">
        <v>0</v>
      </c>
      <c r="K34188" s="4">
        <v>0</v>
      </c>
      <c r="L34188" s="4">
        <v>0</v>
      </c>
      <c r="M34188" s="4">
        <v>0</v>
      </c>
    </row>
    <row r="34189" spans="1:13" x14ac:dyDescent="0.25">
      <c r="A34189" t="s">
        <v>47449</v>
      </c>
      <c r="B34189" s="1">
        <v>0</v>
      </c>
      <c r="C34189" s="1">
        <v>0</v>
      </c>
      <c r="D34189" s="1">
        <v>0</v>
      </c>
      <c r="E34189" s="2">
        <v>0</v>
      </c>
      <c r="F34189" s="2">
        <v>0</v>
      </c>
      <c r="G34189" s="2">
        <v>0</v>
      </c>
      <c r="H34189" s="3">
        <v>0</v>
      </c>
      <c r="I34189" s="3">
        <v>0</v>
      </c>
      <c r="J34189" s="3">
        <v>0</v>
      </c>
      <c r="K34189" s="4">
        <v>0</v>
      </c>
      <c r="L34189" s="4">
        <v>0</v>
      </c>
      <c r="M34189" s="4">
        <v>0</v>
      </c>
    </row>
    <row r="34190" spans="1:13" x14ac:dyDescent="0.25">
      <c r="A34190" t="s">
        <v>47450</v>
      </c>
      <c r="B34190" s="1">
        <v>0</v>
      </c>
      <c r="C34190" s="1">
        <v>0</v>
      </c>
      <c r="D34190" s="1">
        <v>0</v>
      </c>
      <c r="E34190" s="2">
        <v>0</v>
      </c>
      <c r="F34190" s="2">
        <v>0</v>
      </c>
      <c r="G34190" s="2">
        <v>0</v>
      </c>
      <c r="H34190" s="3">
        <v>0</v>
      </c>
      <c r="I34190" s="3">
        <v>0</v>
      </c>
      <c r="J34190" s="3">
        <v>0</v>
      </c>
      <c r="K34190" s="4">
        <v>0</v>
      </c>
      <c r="L34190" s="4">
        <v>0</v>
      </c>
      <c r="M34190" s="4">
        <v>0</v>
      </c>
    </row>
    <row r="34191" spans="1:13" x14ac:dyDescent="0.25">
      <c r="A34191" t="s">
        <v>47451</v>
      </c>
      <c r="B34191" s="1">
        <v>0</v>
      </c>
      <c r="C34191" s="1">
        <v>0</v>
      </c>
      <c r="D34191" s="1">
        <v>0</v>
      </c>
      <c r="E34191" s="2">
        <v>0</v>
      </c>
      <c r="F34191" s="2">
        <v>0</v>
      </c>
      <c r="G34191" s="2">
        <v>0</v>
      </c>
      <c r="H34191" s="3">
        <v>0</v>
      </c>
      <c r="I34191" s="3">
        <v>0</v>
      </c>
      <c r="J34191" s="3">
        <v>0</v>
      </c>
      <c r="K34191" s="4">
        <v>0</v>
      </c>
      <c r="L34191" s="4">
        <v>0</v>
      </c>
      <c r="M34191" s="4">
        <v>0</v>
      </c>
    </row>
    <row r="34192" spans="1:13" x14ac:dyDescent="0.25">
      <c r="A34192" t="s">
        <v>47452</v>
      </c>
      <c r="B34192" s="1">
        <v>0.496471</v>
      </c>
      <c r="C34192" s="1">
        <v>0.29605700000000001</v>
      </c>
      <c r="D34192" s="1">
        <v>0.67316299999999996</v>
      </c>
      <c r="E34192" s="2">
        <v>3.2138E-2</v>
      </c>
      <c r="F34192" s="2">
        <v>3.0384000000000001E-2</v>
      </c>
      <c r="G34192" s="2">
        <v>0</v>
      </c>
      <c r="H34192" s="3">
        <v>0</v>
      </c>
      <c r="I34192" s="3">
        <v>0</v>
      </c>
      <c r="J34192" s="3">
        <v>0</v>
      </c>
      <c r="K34192" s="4">
        <v>0</v>
      </c>
      <c r="L34192" s="4">
        <v>0</v>
      </c>
      <c r="M34192" s="4">
        <v>0.144202</v>
      </c>
    </row>
    <row r="34193" spans="1:13" x14ac:dyDescent="0.25">
      <c r="A34193" t="s">
        <v>47453</v>
      </c>
      <c r="B34193" s="1">
        <v>0</v>
      </c>
      <c r="C34193" s="1">
        <v>0</v>
      </c>
      <c r="D34193" s="1">
        <v>0</v>
      </c>
      <c r="E34193" s="2">
        <v>0</v>
      </c>
      <c r="F34193" s="2">
        <v>0</v>
      </c>
      <c r="G34193" s="2">
        <v>0</v>
      </c>
      <c r="H34193" s="3">
        <v>0</v>
      </c>
      <c r="I34193" s="3">
        <v>0</v>
      </c>
      <c r="J34193" s="3">
        <v>0</v>
      </c>
      <c r="K34193" s="4">
        <v>0</v>
      </c>
      <c r="L34193" s="4">
        <v>0</v>
      </c>
      <c r="M34193" s="4">
        <v>0</v>
      </c>
    </row>
    <row r="34194" spans="1:13" x14ac:dyDescent="0.25">
      <c r="A34194" t="s">
        <v>47454</v>
      </c>
      <c r="B34194" s="1">
        <v>0</v>
      </c>
      <c r="C34194" s="1">
        <v>0</v>
      </c>
      <c r="D34194" s="1">
        <v>0</v>
      </c>
      <c r="E34194" s="2">
        <v>0</v>
      </c>
      <c r="F34194" s="2">
        <v>0</v>
      </c>
      <c r="G34194" s="2">
        <v>0</v>
      </c>
      <c r="H34194" s="3">
        <v>0</v>
      </c>
      <c r="I34194" s="3">
        <v>0</v>
      </c>
      <c r="J34194" s="3">
        <v>0</v>
      </c>
      <c r="K34194" s="4">
        <v>0</v>
      </c>
      <c r="L34194" s="4">
        <v>0</v>
      </c>
      <c r="M34194" s="4">
        <v>0</v>
      </c>
    </row>
    <row r="34195" spans="1:13" x14ac:dyDescent="0.25">
      <c r="A34195" t="s">
        <v>47455</v>
      </c>
      <c r="B34195" s="1">
        <v>0</v>
      </c>
      <c r="C34195" s="1">
        <v>0</v>
      </c>
      <c r="D34195" s="1">
        <v>0</v>
      </c>
      <c r="E34195" s="2">
        <v>0</v>
      </c>
      <c r="F34195" s="2">
        <v>0</v>
      </c>
      <c r="G34195" s="2">
        <v>0</v>
      </c>
      <c r="H34195" s="3">
        <v>0</v>
      </c>
      <c r="I34195" s="3">
        <v>0</v>
      </c>
      <c r="J34195" s="3">
        <v>0</v>
      </c>
      <c r="K34195" s="4">
        <v>0</v>
      </c>
      <c r="L34195" s="4">
        <v>0</v>
      </c>
      <c r="M34195" s="4">
        <v>0</v>
      </c>
    </row>
    <row r="34196" spans="1:13" x14ac:dyDescent="0.25">
      <c r="A34196" t="s">
        <v>47456</v>
      </c>
      <c r="B34196" s="1">
        <v>0</v>
      </c>
      <c r="C34196" s="1">
        <v>0</v>
      </c>
      <c r="D34196" s="1">
        <v>0</v>
      </c>
      <c r="E34196" s="2">
        <v>0</v>
      </c>
      <c r="F34196" s="2">
        <v>0</v>
      </c>
      <c r="G34196" s="2">
        <v>0</v>
      </c>
      <c r="H34196" s="3">
        <v>0</v>
      </c>
      <c r="I34196" s="3">
        <v>0</v>
      </c>
      <c r="J34196" s="3">
        <v>0</v>
      </c>
      <c r="K34196" s="4">
        <v>0</v>
      </c>
      <c r="L34196" s="4">
        <v>0</v>
      </c>
      <c r="M34196" s="4">
        <v>0</v>
      </c>
    </row>
    <row r="34197" spans="1:13" x14ac:dyDescent="0.25">
      <c r="A34197" t="s">
        <v>47457</v>
      </c>
      <c r="B34197" s="1">
        <v>0</v>
      </c>
      <c r="C34197" s="1">
        <v>0</v>
      </c>
      <c r="D34197" s="1">
        <v>0</v>
      </c>
      <c r="E34197" s="2">
        <v>1.1287</v>
      </c>
      <c r="F34197" s="2">
        <v>0</v>
      </c>
      <c r="G34197" s="2">
        <v>1.17536</v>
      </c>
      <c r="H34197" s="3">
        <v>1.22597</v>
      </c>
      <c r="I34197" s="3">
        <v>0.68670900000000001</v>
      </c>
      <c r="J34197" s="3">
        <v>0.72519199999999995</v>
      </c>
      <c r="K34197" s="4">
        <v>0</v>
      </c>
      <c r="L34197" s="4">
        <v>0.41873100000000002</v>
      </c>
      <c r="M34197" s="4">
        <v>0.80810800000000005</v>
      </c>
    </row>
    <row r="34198" spans="1:13" x14ac:dyDescent="0.25">
      <c r="A34198" t="s">
        <v>47458</v>
      </c>
      <c r="B34198" s="1">
        <v>0</v>
      </c>
      <c r="C34198" s="1">
        <v>0</v>
      </c>
      <c r="D34198" s="1">
        <v>0</v>
      </c>
      <c r="E34198" s="2">
        <v>0</v>
      </c>
      <c r="F34198" s="2">
        <v>0</v>
      </c>
      <c r="G34198" s="2">
        <v>0</v>
      </c>
      <c r="H34198" s="3">
        <v>0</v>
      </c>
      <c r="I34198" s="3">
        <v>0</v>
      </c>
      <c r="J34198" s="3">
        <v>0</v>
      </c>
      <c r="K34198" s="4">
        <v>0</v>
      </c>
      <c r="L34198" s="4">
        <v>0</v>
      </c>
      <c r="M34198" s="4">
        <v>0</v>
      </c>
    </row>
    <row r="34199" spans="1:13" x14ac:dyDescent="0.25">
      <c r="A34199" t="s">
        <v>47459</v>
      </c>
      <c r="B34199" s="1">
        <v>0</v>
      </c>
      <c r="C34199" s="1">
        <v>0</v>
      </c>
      <c r="D34199" s="1">
        <v>0.38055800000000001</v>
      </c>
      <c r="E34199" s="2">
        <v>0</v>
      </c>
      <c r="F34199" s="2">
        <v>0</v>
      </c>
      <c r="G34199" s="2">
        <v>0</v>
      </c>
      <c r="H34199" s="3">
        <v>0</v>
      </c>
      <c r="I34199" s="3">
        <v>0</v>
      </c>
      <c r="J34199" s="3">
        <v>0</v>
      </c>
      <c r="K34199" s="4">
        <v>0</v>
      </c>
      <c r="L34199" s="4">
        <v>0</v>
      </c>
      <c r="M34199" s="4">
        <v>0</v>
      </c>
    </row>
    <row r="34200" spans="1:13" x14ac:dyDescent="0.25">
      <c r="A34200" t="s">
        <v>47460</v>
      </c>
      <c r="B34200" s="1">
        <v>0.18421199999999999</v>
      </c>
      <c r="C34200" s="1">
        <v>0</v>
      </c>
      <c r="D34200" s="1">
        <v>0</v>
      </c>
      <c r="E34200" s="2">
        <v>0</v>
      </c>
      <c r="F34200" s="2">
        <v>0.16426099999999999</v>
      </c>
      <c r="G34200" s="2">
        <v>0.18983900000000001</v>
      </c>
      <c r="H34200" s="3">
        <v>0</v>
      </c>
      <c r="I34200" s="3">
        <v>0</v>
      </c>
      <c r="J34200" s="3">
        <v>0</v>
      </c>
      <c r="K34200" s="4">
        <v>0</v>
      </c>
      <c r="L34200" s="4">
        <v>0</v>
      </c>
      <c r="M34200" s="4">
        <v>0</v>
      </c>
    </row>
    <row r="34201" spans="1:13" x14ac:dyDescent="0.25">
      <c r="A34201" t="s">
        <v>47461</v>
      </c>
      <c r="B34201" s="1">
        <v>0</v>
      </c>
      <c r="C34201" s="1">
        <v>0</v>
      </c>
      <c r="D34201" s="1">
        <v>0</v>
      </c>
      <c r="E34201" s="2">
        <v>0</v>
      </c>
      <c r="F34201" s="2">
        <v>0</v>
      </c>
      <c r="G34201" s="2">
        <v>0</v>
      </c>
      <c r="H34201" s="3">
        <v>0</v>
      </c>
      <c r="I34201" s="3">
        <v>0</v>
      </c>
      <c r="J34201" s="3">
        <v>0</v>
      </c>
      <c r="K34201" s="4">
        <v>0</v>
      </c>
      <c r="L34201" s="4">
        <v>0</v>
      </c>
      <c r="M34201" s="4">
        <v>0</v>
      </c>
    </row>
    <row r="34202" spans="1:13" x14ac:dyDescent="0.25">
      <c r="A34202" t="s">
        <v>47462</v>
      </c>
      <c r="B34202" s="1">
        <v>0</v>
      </c>
      <c r="C34202" s="1">
        <v>0</v>
      </c>
      <c r="D34202" s="1">
        <v>0</v>
      </c>
      <c r="E34202" s="2">
        <v>0</v>
      </c>
      <c r="F34202" s="2">
        <v>0</v>
      </c>
      <c r="G34202" s="2">
        <v>0</v>
      </c>
      <c r="H34202" s="3">
        <v>0</v>
      </c>
      <c r="I34202" s="3">
        <v>0</v>
      </c>
      <c r="J34202" s="3">
        <v>0</v>
      </c>
      <c r="K34202" s="4">
        <v>0</v>
      </c>
      <c r="L34202" s="4">
        <v>0</v>
      </c>
      <c r="M34202" s="4">
        <v>0</v>
      </c>
    </row>
    <row r="34203" spans="1:13" x14ac:dyDescent="0.25">
      <c r="A34203" t="s">
        <v>47463</v>
      </c>
      <c r="B34203" s="1">
        <v>0</v>
      </c>
      <c r="C34203" s="1">
        <v>0</v>
      </c>
      <c r="D34203" s="1">
        <v>0</v>
      </c>
      <c r="E34203" s="2">
        <v>0</v>
      </c>
      <c r="F34203" s="2">
        <v>0</v>
      </c>
      <c r="G34203" s="2">
        <v>0</v>
      </c>
      <c r="H34203" s="3">
        <v>0</v>
      </c>
      <c r="I34203" s="3">
        <v>0</v>
      </c>
      <c r="J34203" s="3">
        <v>0</v>
      </c>
      <c r="K34203" s="4">
        <v>0</v>
      </c>
      <c r="L34203" s="4">
        <v>0</v>
      </c>
      <c r="M34203" s="4">
        <v>0</v>
      </c>
    </row>
    <row r="34204" spans="1:13" x14ac:dyDescent="0.25">
      <c r="A34204" t="s">
        <v>47464</v>
      </c>
      <c r="B34204" s="1">
        <v>0</v>
      </c>
      <c r="C34204" s="1">
        <v>0</v>
      </c>
      <c r="D34204" s="1">
        <v>0</v>
      </c>
      <c r="E34204" s="2">
        <v>0</v>
      </c>
      <c r="F34204" s="2">
        <v>0</v>
      </c>
      <c r="G34204" s="2">
        <v>0</v>
      </c>
      <c r="H34204" s="3">
        <v>0</v>
      </c>
      <c r="I34204" s="3">
        <v>0</v>
      </c>
      <c r="J34204" s="3">
        <v>0</v>
      </c>
      <c r="K34204" s="4">
        <v>0</v>
      </c>
      <c r="L34204" s="4">
        <v>0</v>
      </c>
      <c r="M34204" s="4">
        <v>0</v>
      </c>
    </row>
    <row r="34205" spans="1:13" x14ac:dyDescent="0.25">
      <c r="A34205" t="s">
        <v>47465</v>
      </c>
      <c r="B34205" s="1">
        <v>0.54493400000000003</v>
      </c>
      <c r="C34205" s="1">
        <v>0.41364299999999998</v>
      </c>
      <c r="D34205" s="1">
        <v>1.1511400000000001</v>
      </c>
      <c r="E34205" s="2">
        <v>0.14873500000000001</v>
      </c>
      <c r="F34205" s="2">
        <v>0.14024300000000001</v>
      </c>
      <c r="G34205" s="2">
        <v>6.5447000000000005E-2</v>
      </c>
      <c r="H34205" s="3">
        <v>3.1848000000000001E-2</v>
      </c>
      <c r="I34205" s="3">
        <v>5.6288999999999999E-2</v>
      </c>
      <c r="J34205" s="3">
        <v>6.3238000000000003E-2</v>
      </c>
      <c r="K34205" s="4">
        <v>0</v>
      </c>
      <c r="L34205" s="4">
        <v>0</v>
      </c>
      <c r="M34205" s="4">
        <v>3.3595E-2</v>
      </c>
    </row>
    <row r="34206" spans="1:13" x14ac:dyDescent="0.25">
      <c r="A34206" t="s">
        <v>47466</v>
      </c>
      <c r="B34206" s="1">
        <v>0</v>
      </c>
      <c r="C34206" s="1">
        <v>0</v>
      </c>
      <c r="D34206" s="1">
        <v>0</v>
      </c>
      <c r="E34206" s="2">
        <v>0</v>
      </c>
      <c r="F34206" s="2">
        <v>0</v>
      </c>
      <c r="G34206" s="2">
        <v>0</v>
      </c>
      <c r="H34206" s="3">
        <v>0</v>
      </c>
      <c r="I34206" s="3">
        <v>0</v>
      </c>
      <c r="J34206" s="3">
        <v>0</v>
      </c>
      <c r="K34206" s="4">
        <v>0</v>
      </c>
      <c r="L34206" s="4">
        <v>0</v>
      </c>
      <c r="M34206" s="4">
        <v>0</v>
      </c>
    </row>
    <row r="34207" spans="1:13" x14ac:dyDescent="0.25">
      <c r="A34207" t="s">
        <v>47467</v>
      </c>
      <c r="B34207" s="1">
        <v>0</v>
      </c>
      <c r="C34207" s="1">
        <v>0</v>
      </c>
      <c r="D34207" s="1">
        <v>0</v>
      </c>
      <c r="E34207" s="2">
        <v>0</v>
      </c>
      <c r="F34207" s="2">
        <v>0</v>
      </c>
      <c r="G34207" s="2">
        <v>0</v>
      </c>
      <c r="H34207" s="3">
        <v>0</v>
      </c>
      <c r="I34207" s="3">
        <v>0</v>
      </c>
      <c r="J34207" s="3">
        <v>0</v>
      </c>
      <c r="K34207" s="4">
        <v>0</v>
      </c>
      <c r="L34207" s="4">
        <v>0</v>
      </c>
      <c r="M34207" s="4">
        <v>0</v>
      </c>
    </row>
    <row r="34208" spans="1:13" x14ac:dyDescent="0.25">
      <c r="A34208" t="s">
        <v>47468</v>
      </c>
      <c r="B34208" s="1">
        <v>0</v>
      </c>
      <c r="C34208" s="1">
        <v>0</v>
      </c>
      <c r="D34208" s="1">
        <v>0</v>
      </c>
      <c r="E34208" s="2">
        <v>0</v>
      </c>
      <c r="F34208" s="2">
        <v>0</v>
      </c>
      <c r="G34208" s="2">
        <v>0</v>
      </c>
      <c r="H34208" s="3">
        <v>0</v>
      </c>
      <c r="I34208" s="3">
        <v>0</v>
      </c>
      <c r="J34208" s="3">
        <v>0</v>
      </c>
      <c r="K34208" s="4">
        <v>0</v>
      </c>
      <c r="L34208" s="4">
        <v>0</v>
      </c>
      <c r="M34208" s="4">
        <v>0</v>
      </c>
    </row>
    <row r="34209" spans="1:13" x14ac:dyDescent="0.25">
      <c r="A34209" t="s">
        <v>47469</v>
      </c>
      <c r="B34209" s="1">
        <v>0</v>
      </c>
      <c r="C34209" s="1">
        <v>0</v>
      </c>
      <c r="D34209" s="1">
        <v>0</v>
      </c>
      <c r="E34209" s="2">
        <v>0</v>
      </c>
      <c r="F34209" s="2">
        <v>0</v>
      </c>
      <c r="G34209" s="2">
        <v>0</v>
      </c>
      <c r="H34209" s="3">
        <v>0</v>
      </c>
      <c r="I34209" s="3">
        <v>0</v>
      </c>
      <c r="J34209" s="3">
        <v>0</v>
      </c>
      <c r="K34209" s="4">
        <v>0</v>
      </c>
      <c r="L34209" s="4">
        <v>0</v>
      </c>
      <c r="M34209" s="4">
        <v>0</v>
      </c>
    </row>
    <row r="34210" spans="1:13" x14ac:dyDescent="0.25">
      <c r="A34210" t="s">
        <v>47470</v>
      </c>
      <c r="B34210" s="1">
        <v>0</v>
      </c>
      <c r="C34210" s="1">
        <v>0</v>
      </c>
      <c r="D34210" s="1">
        <v>0</v>
      </c>
      <c r="E34210" s="2">
        <v>0</v>
      </c>
      <c r="F34210" s="2">
        <v>0</v>
      </c>
      <c r="G34210" s="2">
        <v>0</v>
      </c>
      <c r="H34210" s="3">
        <v>0</v>
      </c>
      <c r="I34210" s="3">
        <v>0</v>
      </c>
      <c r="J34210" s="3">
        <v>0</v>
      </c>
      <c r="K34210" s="4">
        <v>0</v>
      </c>
      <c r="L34210" s="4">
        <v>0</v>
      </c>
      <c r="M34210" s="4">
        <v>0</v>
      </c>
    </row>
    <row r="34211" spans="1:13" x14ac:dyDescent="0.25">
      <c r="A34211" t="s">
        <v>47471</v>
      </c>
      <c r="B34211" s="1">
        <v>0</v>
      </c>
      <c r="C34211" s="1">
        <v>0</v>
      </c>
      <c r="D34211" s="1">
        <v>0</v>
      </c>
      <c r="E34211" s="2">
        <v>0</v>
      </c>
      <c r="F34211" s="2">
        <v>0</v>
      </c>
      <c r="G34211" s="2">
        <v>0</v>
      </c>
      <c r="H34211" s="3">
        <v>0</v>
      </c>
      <c r="I34211" s="3">
        <v>0</v>
      </c>
      <c r="J34211" s="3">
        <v>0.13877600000000001</v>
      </c>
      <c r="K34211" s="4">
        <v>0</v>
      </c>
      <c r="L34211" s="4">
        <v>0</v>
      </c>
      <c r="M34211" s="4">
        <v>0</v>
      </c>
    </row>
    <row r="34212" spans="1:13" x14ac:dyDescent="0.25">
      <c r="A34212" t="s">
        <v>47472</v>
      </c>
      <c r="B34212" s="1">
        <v>0</v>
      </c>
      <c r="C34212" s="1">
        <v>0</v>
      </c>
      <c r="D34212" s="1">
        <v>0</v>
      </c>
      <c r="E34212" s="2">
        <v>0</v>
      </c>
      <c r="F34212" s="2">
        <v>0</v>
      </c>
      <c r="G34212" s="2">
        <v>0</v>
      </c>
      <c r="H34212" s="3">
        <v>0</v>
      </c>
      <c r="I34212" s="3">
        <v>0.30892700000000001</v>
      </c>
      <c r="J34212" s="3">
        <v>0</v>
      </c>
      <c r="K34212" s="4">
        <v>0</v>
      </c>
      <c r="L34212" s="4">
        <v>0</v>
      </c>
      <c r="M34212" s="4">
        <v>0</v>
      </c>
    </row>
    <row r="34213" spans="1:13" x14ac:dyDescent="0.25">
      <c r="A34213" t="s">
        <v>47473</v>
      </c>
      <c r="B34213" s="1">
        <v>0</v>
      </c>
      <c r="C34213" s="1">
        <v>0.93618999999999997</v>
      </c>
      <c r="D34213" s="1">
        <v>0.90839000000000003</v>
      </c>
      <c r="E34213" s="2">
        <v>0</v>
      </c>
      <c r="F34213" s="2">
        <v>0</v>
      </c>
      <c r="G34213" s="2">
        <v>0</v>
      </c>
      <c r="H34213" s="3">
        <v>0</v>
      </c>
      <c r="I34213" s="3">
        <v>0</v>
      </c>
      <c r="J34213" s="3">
        <v>0</v>
      </c>
      <c r="K34213" s="4">
        <v>0</v>
      </c>
      <c r="L34213" s="4">
        <v>0</v>
      </c>
      <c r="M34213" s="4">
        <v>0</v>
      </c>
    </row>
    <row r="34214" spans="1:13" x14ac:dyDescent="0.25">
      <c r="A34214" t="s">
        <v>47474</v>
      </c>
      <c r="B34214" s="1">
        <v>0</v>
      </c>
      <c r="C34214" s="1">
        <v>0</v>
      </c>
      <c r="D34214" s="1">
        <v>0</v>
      </c>
      <c r="E34214" s="2">
        <v>0</v>
      </c>
      <c r="F34214" s="2">
        <v>0</v>
      </c>
      <c r="G34214" s="2">
        <v>0</v>
      </c>
      <c r="H34214" s="3">
        <v>0</v>
      </c>
      <c r="I34214" s="3">
        <v>0</v>
      </c>
      <c r="J34214" s="3">
        <v>0</v>
      </c>
      <c r="K34214" s="4">
        <v>0</v>
      </c>
      <c r="L34214" s="4">
        <v>0</v>
      </c>
      <c r="M34214" s="4">
        <v>0</v>
      </c>
    </row>
    <row r="34215" spans="1:13" x14ac:dyDescent="0.25">
      <c r="A34215" t="s">
        <v>47475</v>
      </c>
      <c r="B34215" s="1">
        <v>0</v>
      </c>
      <c r="C34215" s="1">
        <v>0</v>
      </c>
      <c r="D34215" s="1">
        <v>0</v>
      </c>
      <c r="E34215" s="2">
        <v>0</v>
      </c>
      <c r="F34215" s="2">
        <v>0</v>
      </c>
      <c r="G34215" s="2">
        <v>0</v>
      </c>
      <c r="H34215" s="3">
        <v>0</v>
      </c>
      <c r="I34215" s="3">
        <v>0</v>
      </c>
      <c r="J34215" s="3">
        <v>0</v>
      </c>
      <c r="K34215" s="4">
        <v>0</v>
      </c>
      <c r="L34215" s="4">
        <v>0</v>
      </c>
      <c r="M34215" s="4">
        <v>0</v>
      </c>
    </row>
    <row r="34216" spans="1:13" x14ac:dyDescent="0.25">
      <c r="A34216" t="s">
        <v>47476</v>
      </c>
      <c r="B34216" s="1">
        <v>0</v>
      </c>
      <c r="C34216" s="1">
        <v>0</v>
      </c>
      <c r="D34216" s="1">
        <v>0</v>
      </c>
      <c r="E34216" s="2">
        <v>0</v>
      </c>
      <c r="F34216" s="2">
        <v>0</v>
      </c>
      <c r="G34216" s="2">
        <v>0</v>
      </c>
      <c r="H34216" s="3">
        <v>0</v>
      </c>
      <c r="I34216" s="3">
        <v>0</v>
      </c>
      <c r="J34216" s="3">
        <v>0</v>
      </c>
      <c r="K34216" s="4">
        <v>0</v>
      </c>
      <c r="L34216" s="4">
        <v>0</v>
      </c>
      <c r="M34216" s="4">
        <v>0</v>
      </c>
    </row>
    <row r="34217" spans="1:13" x14ac:dyDescent="0.25">
      <c r="A34217" t="s">
        <v>47477</v>
      </c>
      <c r="B34217" s="1">
        <v>0</v>
      </c>
      <c r="C34217" s="1">
        <v>0</v>
      </c>
      <c r="D34217" s="1">
        <v>0</v>
      </c>
      <c r="E34217" s="2">
        <v>0</v>
      </c>
      <c r="F34217" s="2">
        <v>0</v>
      </c>
      <c r="G34217" s="2">
        <v>0</v>
      </c>
      <c r="H34217" s="3">
        <v>0</v>
      </c>
      <c r="I34217" s="3">
        <v>0</v>
      </c>
      <c r="J34217" s="3">
        <v>0</v>
      </c>
      <c r="K34217" s="4">
        <v>0</v>
      </c>
      <c r="L34217" s="4">
        <v>0</v>
      </c>
      <c r="M34217" s="4">
        <v>0</v>
      </c>
    </row>
    <row r="34218" spans="1:13" x14ac:dyDescent="0.25">
      <c r="A34218" t="s">
        <v>47478</v>
      </c>
      <c r="B34218" s="1">
        <v>0</v>
      </c>
      <c r="C34218" s="1">
        <v>0</v>
      </c>
      <c r="D34218" s="1">
        <v>0</v>
      </c>
      <c r="E34218" s="2">
        <v>0</v>
      </c>
      <c r="F34218" s="2">
        <v>0</v>
      </c>
      <c r="G34218" s="2">
        <v>0</v>
      </c>
      <c r="H34218" s="3">
        <v>0</v>
      </c>
      <c r="I34218" s="3">
        <v>0</v>
      </c>
      <c r="J34218" s="3">
        <v>0</v>
      </c>
      <c r="K34218" s="4">
        <v>0</v>
      </c>
      <c r="L34218" s="4">
        <v>0</v>
      </c>
      <c r="M34218" s="4">
        <v>0</v>
      </c>
    </row>
    <row r="34219" spans="1:13" x14ac:dyDescent="0.25">
      <c r="A34219" t="s">
        <v>47479</v>
      </c>
      <c r="B34219" s="1">
        <v>0</v>
      </c>
      <c r="C34219" s="1">
        <v>0</v>
      </c>
      <c r="D34219" s="1">
        <v>0</v>
      </c>
      <c r="E34219" s="2">
        <v>0</v>
      </c>
      <c r="F34219" s="2">
        <v>0</v>
      </c>
      <c r="G34219" s="2">
        <v>0</v>
      </c>
      <c r="H34219" s="3">
        <v>0</v>
      </c>
      <c r="I34219" s="3">
        <v>0</v>
      </c>
      <c r="J34219" s="3">
        <v>0</v>
      </c>
      <c r="K34219" s="4">
        <v>0</v>
      </c>
      <c r="L34219" s="4">
        <v>0</v>
      </c>
      <c r="M34219" s="4">
        <v>0</v>
      </c>
    </row>
    <row r="34220" spans="1:13" x14ac:dyDescent="0.25">
      <c r="A34220" t="s">
        <v>47480</v>
      </c>
      <c r="B34220" s="1">
        <v>0</v>
      </c>
      <c r="C34220" s="1">
        <v>0</v>
      </c>
      <c r="D34220" s="1">
        <v>0</v>
      </c>
      <c r="E34220" s="2">
        <v>0</v>
      </c>
      <c r="F34220" s="2">
        <v>0</v>
      </c>
      <c r="G34220" s="2">
        <v>0</v>
      </c>
      <c r="H34220" s="3">
        <v>0</v>
      </c>
      <c r="I34220" s="3">
        <v>0</v>
      </c>
      <c r="J34220" s="3">
        <v>0</v>
      </c>
      <c r="K34220" s="4">
        <v>0</v>
      </c>
      <c r="L34220" s="4">
        <v>0</v>
      </c>
      <c r="M34220" s="4">
        <v>0</v>
      </c>
    </row>
    <row r="34221" spans="1:13" x14ac:dyDescent="0.25">
      <c r="A34221" t="s">
        <v>47481</v>
      </c>
      <c r="B34221" s="1">
        <v>6.3340999999999995E-2</v>
      </c>
      <c r="C34221" s="1">
        <v>0.153778</v>
      </c>
      <c r="D34221" s="1">
        <v>0</v>
      </c>
      <c r="E34221" s="2">
        <v>4.5065000000000001E-2</v>
      </c>
      <c r="F34221" s="2">
        <v>0</v>
      </c>
      <c r="G34221" s="2">
        <v>4.8896000000000002E-2</v>
      </c>
      <c r="H34221" s="3">
        <v>9.6680000000000002E-2</v>
      </c>
      <c r="I34221" s="3">
        <v>0.297238</v>
      </c>
      <c r="J34221" s="3">
        <v>4.7040999999999999E-2</v>
      </c>
      <c r="K34221" s="4">
        <v>0</v>
      </c>
      <c r="L34221" s="4">
        <v>4.5950999999999999E-2</v>
      </c>
      <c r="M34221" s="4">
        <v>0.100493</v>
      </c>
    </row>
    <row r="34222" spans="1:13" x14ac:dyDescent="0.25">
      <c r="A34222" t="s">
        <v>47482</v>
      </c>
      <c r="B34222" s="1">
        <v>0</v>
      </c>
      <c r="C34222" s="1">
        <v>0</v>
      </c>
      <c r="D34222" s="1">
        <v>0</v>
      </c>
      <c r="E34222" s="2">
        <v>0</v>
      </c>
      <c r="F34222" s="2">
        <v>0</v>
      </c>
      <c r="G34222" s="2">
        <v>0</v>
      </c>
      <c r="H34222" s="3">
        <v>0</v>
      </c>
      <c r="I34222" s="3">
        <v>0</v>
      </c>
      <c r="J34222" s="3">
        <v>0</v>
      </c>
      <c r="K34222" s="4">
        <v>0</v>
      </c>
      <c r="L34222" s="4">
        <v>0</v>
      </c>
      <c r="M34222" s="4">
        <v>0</v>
      </c>
    </row>
    <row r="34223" spans="1:13" x14ac:dyDescent="0.25">
      <c r="A34223" t="s">
        <v>47483</v>
      </c>
      <c r="B34223" s="1">
        <v>0</v>
      </c>
      <c r="C34223" s="1">
        <v>0</v>
      </c>
      <c r="D34223" s="1">
        <v>0</v>
      </c>
      <c r="E34223" s="2">
        <v>0</v>
      </c>
      <c r="F34223" s="2">
        <v>0</v>
      </c>
      <c r="G34223" s="2">
        <v>0</v>
      </c>
      <c r="H34223" s="3">
        <v>0</v>
      </c>
      <c r="I34223" s="3">
        <v>0</v>
      </c>
      <c r="J34223" s="3">
        <v>0</v>
      </c>
      <c r="K34223" s="4">
        <v>0</v>
      </c>
      <c r="L34223" s="4">
        <v>0</v>
      </c>
      <c r="M34223" s="4">
        <v>0</v>
      </c>
    </row>
    <row r="34224" spans="1:13" x14ac:dyDescent="0.25">
      <c r="A34224" t="s">
        <v>47484</v>
      </c>
      <c r="B34224" s="1">
        <v>0</v>
      </c>
      <c r="C34224" s="1">
        <v>0</v>
      </c>
      <c r="D34224" s="1">
        <v>0</v>
      </c>
      <c r="E34224" s="2">
        <v>0</v>
      </c>
      <c r="F34224" s="2">
        <v>0</v>
      </c>
      <c r="G34224" s="2">
        <v>0</v>
      </c>
      <c r="H34224" s="3">
        <v>0</v>
      </c>
      <c r="I34224" s="3">
        <v>0</v>
      </c>
      <c r="J34224" s="3">
        <v>0</v>
      </c>
      <c r="K34224" s="4">
        <v>0</v>
      </c>
      <c r="L34224" s="4">
        <v>0</v>
      </c>
      <c r="M34224" s="4">
        <v>0</v>
      </c>
    </row>
    <row r="34225" spans="1:13" x14ac:dyDescent="0.25">
      <c r="A34225" t="s">
        <v>47485</v>
      </c>
      <c r="B34225" s="1">
        <v>0</v>
      </c>
      <c r="C34225" s="1">
        <v>0</v>
      </c>
      <c r="D34225" s="1">
        <v>0</v>
      </c>
      <c r="E34225" s="2">
        <v>0</v>
      </c>
      <c r="F34225" s="2">
        <v>0</v>
      </c>
      <c r="G34225" s="2">
        <v>0</v>
      </c>
      <c r="H34225" s="3">
        <v>0</v>
      </c>
      <c r="I34225" s="3">
        <v>0</v>
      </c>
      <c r="J34225" s="3">
        <v>0</v>
      </c>
      <c r="K34225" s="4">
        <v>0</v>
      </c>
      <c r="L34225" s="4">
        <v>0</v>
      </c>
      <c r="M34225" s="4">
        <v>0</v>
      </c>
    </row>
    <row r="34226" spans="1:13" x14ac:dyDescent="0.25">
      <c r="A34226" t="s">
        <v>47486</v>
      </c>
      <c r="B34226" s="1">
        <v>0</v>
      </c>
      <c r="C34226" s="1">
        <v>0</v>
      </c>
      <c r="D34226" s="1">
        <v>0</v>
      </c>
      <c r="E34226" s="2">
        <v>0</v>
      </c>
      <c r="F34226" s="2">
        <v>0</v>
      </c>
      <c r="G34226" s="2">
        <v>0</v>
      </c>
      <c r="H34226" s="3">
        <v>0</v>
      </c>
      <c r="I34226" s="3">
        <v>0</v>
      </c>
      <c r="J34226" s="3">
        <v>0</v>
      </c>
      <c r="K34226" s="4">
        <v>0</v>
      </c>
      <c r="L34226" s="4">
        <v>0</v>
      </c>
      <c r="M34226" s="4">
        <v>0</v>
      </c>
    </row>
    <row r="34227" spans="1:13" x14ac:dyDescent="0.25">
      <c r="A34227" t="s">
        <v>47487</v>
      </c>
      <c r="B34227" s="1">
        <v>0</v>
      </c>
      <c r="C34227" s="1">
        <v>0</v>
      </c>
      <c r="D34227" s="1">
        <v>0</v>
      </c>
      <c r="E34227" s="2">
        <v>0</v>
      </c>
      <c r="F34227" s="2">
        <v>0</v>
      </c>
      <c r="G34227" s="2">
        <v>0</v>
      </c>
      <c r="H34227" s="3">
        <v>0</v>
      </c>
      <c r="I34227" s="3">
        <v>0</v>
      </c>
      <c r="J34227" s="3">
        <v>0</v>
      </c>
      <c r="K34227" s="4">
        <v>0</v>
      </c>
      <c r="L34227" s="4">
        <v>0</v>
      </c>
      <c r="M34227" s="4">
        <v>0</v>
      </c>
    </row>
    <row r="34228" spans="1:13" x14ac:dyDescent="0.25">
      <c r="A34228" t="s">
        <v>47488</v>
      </c>
      <c r="B34228" s="1">
        <v>0</v>
      </c>
      <c r="C34228" s="1">
        <v>0</v>
      </c>
      <c r="D34228" s="1">
        <v>0</v>
      </c>
      <c r="E34228" s="2">
        <v>0</v>
      </c>
      <c r="F34228" s="2">
        <v>0</v>
      </c>
      <c r="G34228" s="2">
        <v>0</v>
      </c>
      <c r="H34228" s="3">
        <v>0</v>
      </c>
      <c r="I34228" s="3">
        <v>0</v>
      </c>
      <c r="J34228" s="3">
        <v>0</v>
      </c>
      <c r="K34228" s="4">
        <v>0</v>
      </c>
      <c r="L34228" s="4">
        <v>0</v>
      </c>
      <c r="M34228" s="4">
        <v>0</v>
      </c>
    </row>
    <row r="34229" spans="1:13" x14ac:dyDescent="0.25">
      <c r="A34229" t="s">
        <v>47489</v>
      </c>
      <c r="B34229" s="1">
        <v>0</v>
      </c>
      <c r="C34229" s="1">
        <v>0</v>
      </c>
      <c r="D34229" s="1">
        <v>0</v>
      </c>
      <c r="E34229" s="2">
        <v>0</v>
      </c>
      <c r="F34229" s="2">
        <v>0</v>
      </c>
      <c r="G34229" s="2">
        <v>0</v>
      </c>
      <c r="H34229" s="3">
        <v>0.183531</v>
      </c>
      <c r="I34229" s="3">
        <v>0</v>
      </c>
      <c r="J34229" s="3">
        <v>0</v>
      </c>
      <c r="K34229" s="4">
        <v>0</v>
      </c>
      <c r="L34229" s="4">
        <v>0</v>
      </c>
      <c r="M34229" s="4">
        <v>0.18365799999999999</v>
      </c>
    </row>
    <row r="34230" spans="1:13" x14ac:dyDescent="0.25">
      <c r="A34230" t="s">
        <v>47490</v>
      </c>
      <c r="B34230" s="1">
        <v>0</v>
      </c>
      <c r="C34230" s="1">
        <v>0</v>
      </c>
      <c r="D34230" s="1">
        <v>0</v>
      </c>
      <c r="E34230" s="2">
        <v>0</v>
      </c>
      <c r="F34230" s="2">
        <v>0</v>
      </c>
      <c r="G34230" s="2">
        <v>0</v>
      </c>
      <c r="H34230" s="3">
        <v>0</v>
      </c>
      <c r="I34230" s="3">
        <v>0</v>
      </c>
      <c r="J34230" s="3">
        <v>0</v>
      </c>
      <c r="K34230" s="4">
        <v>0</v>
      </c>
      <c r="L34230" s="4">
        <v>0</v>
      </c>
      <c r="M34230" s="4">
        <v>0.12989999999999999</v>
      </c>
    </row>
    <row r="34231" spans="1:13" x14ac:dyDescent="0.25">
      <c r="A34231" t="s">
        <v>47491</v>
      </c>
      <c r="B34231" s="1">
        <v>0</v>
      </c>
      <c r="C34231" s="1">
        <v>0</v>
      </c>
      <c r="D34231" s="1">
        <v>0</v>
      </c>
      <c r="E34231" s="2">
        <v>0.100838</v>
      </c>
      <c r="F34231" s="2">
        <v>0</v>
      </c>
      <c r="G34231" s="2">
        <v>0</v>
      </c>
      <c r="H34231" s="3">
        <v>0</v>
      </c>
      <c r="I34231" s="3">
        <v>0</v>
      </c>
      <c r="J34231" s="3">
        <v>0</v>
      </c>
      <c r="K34231" s="4">
        <v>0</v>
      </c>
      <c r="L34231" s="4">
        <v>0.41808499999999998</v>
      </c>
      <c r="M34231" s="4">
        <v>0.10763300000000001</v>
      </c>
    </row>
    <row r="34232" spans="1:13" x14ac:dyDescent="0.25">
      <c r="A34232" t="s">
        <v>47492</v>
      </c>
      <c r="B34232" s="1">
        <v>0</v>
      </c>
      <c r="C34232" s="1">
        <v>0</v>
      </c>
      <c r="D34232" s="1">
        <v>0</v>
      </c>
      <c r="E34232" s="2">
        <v>0</v>
      </c>
      <c r="F34232" s="2">
        <v>0</v>
      </c>
      <c r="G34232" s="2">
        <v>0</v>
      </c>
      <c r="H34232" s="3">
        <v>0</v>
      </c>
      <c r="I34232" s="3">
        <v>0</v>
      </c>
      <c r="J34232" s="3">
        <v>9.0826000000000004E-2</v>
      </c>
      <c r="K34232" s="4">
        <v>0</v>
      </c>
      <c r="L34232" s="4">
        <v>0</v>
      </c>
      <c r="M34232" s="4">
        <v>0</v>
      </c>
    </row>
    <row r="34233" spans="1:13" x14ac:dyDescent="0.25">
      <c r="A34233" t="s">
        <v>47493</v>
      </c>
      <c r="B34233" s="1">
        <v>0</v>
      </c>
      <c r="C34233" s="1">
        <v>0</v>
      </c>
      <c r="D34233" s="1">
        <v>0</v>
      </c>
      <c r="E34233" s="2">
        <v>0</v>
      </c>
      <c r="F34233" s="2">
        <v>0</v>
      </c>
      <c r="G34233" s="2">
        <v>0</v>
      </c>
      <c r="H34233" s="3">
        <v>0</v>
      </c>
      <c r="I34233" s="3">
        <v>0</v>
      </c>
      <c r="J34233" s="3">
        <v>0</v>
      </c>
      <c r="K34233" s="4">
        <v>0</v>
      </c>
      <c r="L34233" s="4">
        <v>0</v>
      </c>
      <c r="M34233" s="4">
        <v>0</v>
      </c>
    </row>
    <row r="34234" spans="1:13" x14ac:dyDescent="0.25">
      <c r="A34234" t="s">
        <v>47494</v>
      </c>
      <c r="B34234" s="1">
        <v>0.11945500000000001</v>
      </c>
      <c r="C34234" s="1">
        <v>9.6904000000000004E-2</v>
      </c>
      <c r="D34234" s="1">
        <v>4.6226999999999997E-2</v>
      </c>
      <c r="E34234" s="2">
        <v>0</v>
      </c>
      <c r="F34234" s="2">
        <v>0.15978600000000001</v>
      </c>
      <c r="G34234" s="2">
        <v>0</v>
      </c>
      <c r="H34234" s="3">
        <v>0</v>
      </c>
      <c r="I34234" s="3">
        <v>0</v>
      </c>
      <c r="J34234" s="3">
        <v>4.4467E-2</v>
      </c>
      <c r="K34234" s="4">
        <v>0</v>
      </c>
      <c r="L34234" s="4">
        <v>0</v>
      </c>
      <c r="M34234" s="4">
        <v>0</v>
      </c>
    </row>
    <row r="34235" spans="1:13" x14ac:dyDescent="0.25">
      <c r="A34235" t="s">
        <v>47495</v>
      </c>
      <c r="B34235" s="1">
        <v>0</v>
      </c>
      <c r="C34235" s="1">
        <v>0</v>
      </c>
      <c r="D34235" s="1">
        <v>0</v>
      </c>
      <c r="E34235" s="2">
        <v>0</v>
      </c>
      <c r="F34235" s="2">
        <v>0</v>
      </c>
      <c r="G34235" s="2">
        <v>0</v>
      </c>
      <c r="H34235" s="3">
        <v>0</v>
      </c>
      <c r="I34235" s="3">
        <v>0</v>
      </c>
      <c r="J34235" s="3">
        <v>0</v>
      </c>
      <c r="K34235" s="4">
        <v>0</v>
      </c>
      <c r="L34235" s="4">
        <v>0</v>
      </c>
      <c r="M34235" s="4">
        <v>0</v>
      </c>
    </row>
    <row r="34236" spans="1:13" x14ac:dyDescent="0.25">
      <c r="A34236" t="s">
        <v>47496</v>
      </c>
      <c r="B34236" s="1">
        <v>0</v>
      </c>
      <c r="C34236" s="1">
        <v>0</v>
      </c>
      <c r="D34236" s="1">
        <v>0</v>
      </c>
      <c r="E34236" s="2">
        <v>0</v>
      </c>
      <c r="F34236" s="2">
        <v>0</v>
      </c>
      <c r="G34236" s="2">
        <v>0</v>
      </c>
      <c r="H34236" s="3">
        <v>0</v>
      </c>
      <c r="I34236" s="3">
        <v>0</v>
      </c>
      <c r="J34236" s="3">
        <v>0</v>
      </c>
      <c r="K34236" s="4">
        <v>0</v>
      </c>
      <c r="L34236" s="4">
        <v>0</v>
      </c>
      <c r="M34236" s="4">
        <v>0</v>
      </c>
    </row>
    <row r="34237" spans="1:13" x14ac:dyDescent="0.25">
      <c r="A34237" t="s">
        <v>47497</v>
      </c>
      <c r="B34237" s="1">
        <v>0</v>
      </c>
      <c r="C34237" s="1">
        <v>0</v>
      </c>
      <c r="D34237" s="1">
        <v>0</v>
      </c>
      <c r="E34237" s="2">
        <v>0</v>
      </c>
      <c r="F34237" s="2">
        <v>0</v>
      </c>
      <c r="G34237" s="2">
        <v>0</v>
      </c>
      <c r="H34237" s="3">
        <v>0</v>
      </c>
      <c r="I34237" s="3">
        <v>0</v>
      </c>
      <c r="J34237" s="3">
        <v>0</v>
      </c>
      <c r="K34237" s="4">
        <v>0</v>
      </c>
      <c r="L34237" s="4">
        <v>0</v>
      </c>
      <c r="M34237" s="4">
        <v>0</v>
      </c>
    </row>
    <row r="34238" spans="1:13" x14ac:dyDescent="0.25">
      <c r="A34238" t="s">
        <v>47498</v>
      </c>
      <c r="B34238" s="1">
        <v>0</v>
      </c>
      <c r="C34238" s="1">
        <v>0</v>
      </c>
      <c r="D34238" s="1">
        <v>0</v>
      </c>
      <c r="E34238" s="2">
        <v>0</v>
      </c>
      <c r="F34238" s="2">
        <v>0</v>
      </c>
      <c r="G34238" s="2">
        <v>0</v>
      </c>
      <c r="H34238" s="3">
        <v>0</v>
      </c>
      <c r="I34238" s="3">
        <v>0</v>
      </c>
      <c r="J34238" s="3">
        <v>0</v>
      </c>
      <c r="K34238" s="4">
        <v>0</v>
      </c>
      <c r="L34238" s="4">
        <v>0</v>
      </c>
      <c r="M34238" s="4">
        <v>0</v>
      </c>
    </row>
    <row r="34239" spans="1:13" x14ac:dyDescent="0.25">
      <c r="A34239" t="s">
        <v>47499</v>
      </c>
      <c r="B34239" s="1">
        <v>0</v>
      </c>
      <c r="C34239" s="1">
        <v>0</v>
      </c>
      <c r="D34239" s="1">
        <v>0</v>
      </c>
      <c r="E34239" s="2">
        <v>0</v>
      </c>
      <c r="F34239" s="2">
        <v>0</v>
      </c>
      <c r="G34239" s="2">
        <v>0</v>
      </c>
      <c r="H34239" s="3">
        <v>0</v>
      </c>
      <c r="I34239" s="3">
        <v>0</v>
      </c>
      <c r="J34239" s="3">
        <v>0</v>
      </c>
      <c r="K34239" s="4">
        <v>0</v>
      </c>
      <c r="L34239" s="4">
        <v>0</v>
      </c>
      <c r="M34239" s="4">
        <v>0</v>
      </c>
    </row>
    <row r="34240" spans="1:13" x14ac:dyDescent="0.25">
      <c r="A34240" t="s">
        <v>47500</v>
      </c>
      <c r="B34240" s="1">
        <v>0</v>
      </c>
      <c r="C34240" s="1">
        <v>7.6406000000000002E-2</v>
      </c>
      <c r="D34240" s="1">
        <v>7.2844000000000006E-2</v>
      </c>
      <c r="E34240" s="2">
        <v>0</v>
      </c>
      <c r="F34240" s="2">
        <v>0</v>
      </c>
      <c r="G34240" s="2">
        <v>0</v>
      </c>
      <c r="H34240" s="3">
        <v>0</v>
      </c>
      <c r="I34240" s="3">
        <v>0</v>
      </c>
      <c r="J34240" s="3">
        <v>0</v>
      </c>
      <c r="K34240" s="4">
        <v>0</v>
      </c>
      <c r="L34240" s="4">
        <v>0</v>
      </c>
      <c r="M34240" s="4">
        <v>0</v>
      </c>
    </row>
    <row r="34241" spans="1:13" x14ac:dyDescent="0.25">
      <c r="A34241" t="s">
        <v>47501</v>
      </c>
      <c r="B34241" s="1">
        <v>0</v>
      </c>
      <c r="C34241" s="1">
        <v>0</v>
      </c>
      <c r="D34241" s="1">
        <v>0</v>
      </c>
      <c r="E34241" s="2">
        <v>0</v>
      </c>
      <c r="F34241" s="2">
        <v>0</v>
      </c>
      <c r="G34241" s="2">
        <v>0</v>
      </c>
      <c r="H34241" s="3">
        <v>0</v>
      </c>
      <c r="I34241" s="3">
        <v>0</v>
      </c>
      <c r="J34241" s="3">
        <v>0</v>
      </c>
      <c r="K34241" s="4">
        <v>0</v>
      </c>
      <c r="L34241" s="4">
        <v>0</v>
      </c>
      <c r="M34241" s="4">
        <v>0</v>
      </c>
    </row>
    <row r="34242" spans="1:13" x14ac:dyDescent="0.25">
      <c r="A34242" t="s">
        <v>47502</v>
      </c>
      <c r="B34242" s="1">
        <v>0</v>
      </c>
      <c r="C34242" s="1">
        <v>0</v>
      </c>
      <c r="D34242" s="1">
        <v>0</v>
      </c>
      <c r="E34242" s="2">
        <v>0</v>
      </c>
      <c r="F34242" s="2">
        <v>0</v>
      </c>
      <c r="G34242" s="2">
        <v>0</v>
      </c>
      <c r="H34242" s="3">
        <v>0</v>
      </c>
      <c r="I34242" s="3">
        <v>0</v>
      </c>
      <c r="J34242" s="3">
        <v>0</v>
      </c>
      <c r="K34242" s="4">
        <v>0</v>
      </c>
      <c r="L34242" s="4">
        <v>0</v>
      </c>
      <c r="M34242" s="4">
        <v>0</v>
      </c>
    </row>
    <row r="34243" spans="1:13" x14ac:dyDescent="0.25">
      <c r="A34243" t="s">
        <v>47503</v>
      </c>
      <c r="B34243" s="1">
        <v>0</v>
      </c>
      <c r="C34243" s="1">
        <v>0</v>
      </c>
      <c r="D34243" s="1">
        <v>0</v>
      </c>
      <c r="E34243" s="2">
        <v>0.72092000000000001</v>
      </c>
      <c r="F34243" s="2">
        <v>0</v>
      </c>
      <c r="G34243" s="2">
        <v>0</v>
      </c>
      <c r="H34243" s="3">
        <v>0</v>
      </c>
      <c r="I34243" s="3">
        <v>0</v>
      </c>
      <c r="J34243" s="3">
        <v>0</v>
      </c>
      <c r="K34243" s="4">
        <v>0</v>
      </c>
      <c r="L34243" s="4">
        <v>0.76398299999999997</v>
      </c>
      <c r="M34243" s="4">
        <v>0</v>
      </c>
    </row>
    <row r="34244" spans="1:13" x14ac:dyDescent="0.25">
      <c r="A34244" t="s">
        <v>47504</v>
      </c>
      <c r="B34244" s="1">
        <v>0</v>
      </c>
      <c r="C34244" s="1">
        <v>0</v>
      </c>
      <c r="D34244" s="1">
        <v>0</v>
      </c>
      <c r="E34244" s="2">
        <v>0</v>
      </c>
      <c r="F34244" s="2">
        <v>0</v>
      </c>
      <c r="G34244" s="2">
        <v>0</v>
      </c>
      <c r="H34244" s="3">
        <v>0</v>
      </c>
      <c r="I34244" s="3">
        <v>0</v>
      </c>
      <c r="J34244" s="3">
        <v>0</v>
      </c>
      <c r="K34244" s="4">
        <v>0</v>
      </c>
      <c r="L34244" s="4">
        <v>0</v>
      </c>
      <c r="M34244" s="4">
        <v>0</v>
      </c>
    </row>
    <row r="34245" spans="1:13" x14ac:dyDescent="0.25">
      <c r="A34245" t="s">
        <v>47505</v>
      </c>
      <c r="B34245" s="1">
        <v>0</v>
      </c>
      <c r="C34245" s="1">
        <v>0</v>
      </c>
      <c r="D34245" s="1">
        <v>0</v>
      </c>
      <c r="E34245" s="2">
        <v>0</v>
      </c>
      <c r="F34245" s="2">
        <v>0</v>
      </c>
      <c r="G34245" s="2">
        <v>0</v>
      </c>
      <c r="H34245" s="3">
        <v>0</v>
      </c>
      <c r="I34245" s="3">
        <v>0</v>
      </c>
      <c r="J34245" s="3">
        <v>0</v>
      </c>
      <c r="K34245" s="4">
        <v>0</v>
      </c>
      <c r="L34245" s="4">
        <v>0</v>
      </c>
      <c r="M34245" s="4">
        <v>0</v>
      </c>
    </row>
    <row r="34246" spans="1:13" x14ac:dyDescent="0.25">
      <c r="A34246" t="s">
        <v>47506</v>
      </c>
      <c r="B34246" s="1">
        <v>0</v>
      </c>
      <c r="C34246" s="1">
        <v>0</v>
      </c>
      <c r="D34246" s="1">
        <v>0</v>
      </c>
      <c r="E34246" s="2">
        <v>0</v>
      </c>
      <c r="F34246" s="2">
        <v>0</v>
      </c>
      <c r="G34246" s="2">
        <v>0</v>
      </c>
      <c r="H34246" s="3">
        <v>0</v>
      </c>
      <c r="I34246" s="3">
        <v>0</v>
      </c>
      <c r="J34246" s="3">
        <v>0</v>
      </c>
      <c r="K34246" s="4">
        <v>0</v>
      </c>
      <c r="L34246" s="4">
        <v>0</v>
      </c>
      <c r="M34246" s="4">
        <v>0</v>
      </c>
    </row>
    <row r="34247" spans="1:13" x14ac:dyDescent="0.25">
      <c r="A34247" t="s">
        <v>47507</v>
      </c>
      <c r="B34247" s="1">
        <v>0</v>
      </c>
      <c r="C34247" s="1">
        <v>0.407503</v>
      </c>
      <c r="D34247" s="1">
        <v>7.7647999999999995E-2</v>
      </c>
      <c r="E34247" s="2">
        <v>0</v>
      </c>
      <c r="F34247" s="2">
        <v>6.9283999999999998E-2</v>
      </c>
      <c r="G34247" s="2">
        <v>0</v>
      </c>
      <c r="H34247" s="3">
        <v>0.31956499999999999</v>
      </c>
      <c r="I34247" s="3">
        <v>0.138629</v>
      </c>
      <c r="J34247" s="3">
        <v>7.4857000000000007E-2</v>
      </c>
      <c r="K34247" s="4">
        <v>0</v>
      </c>
      <c r="L34247" s="4">
        <v>0</v>
      </c>
      <c r="M34247" s="4">
        <v>0.24230599999999999</v>
      </c>
    </row>
    <row r="34248" spans="1:13" x14ac:dyDescent="0.25">
      <c r="A34248" t="s">
        <v>47508</v>
      </c>
      <c r="B34248" s="1">
        <v>0</v>
      </c>
      <c r="C34248" s="1">
        <v>0</v>
      </c>
      <c r="D34248" s="1">
        <v>0</v>
      </c>
      <c r="E34248" s="2">
        <v>0</v>
      </c>
      <c r="F34248" s="2">
        <v>0</v>
      </c>
      <c r="G34248" s="2">
        <v>0.84957800000000006</v>
      </c>
      <c r="H34248" s="3">
        <v>0</v>
      </c>
      <c r="I34248" s="3">
        <v>0</v>
      </c>
      <c r="J34248" s="3">
        <v>0</v>
      </c>
      <c r="K34248" s="4">
        <v>0</v>
      </c>
      <c r="L34248" s="4">
        <v>0</v>
      </c>
      <c r="M34248" s="4">
        <v>0</v>
      </c>
    </row>
    <row r="34249" spans="1:13" x14ac:dyDescent="0.25">
      <c r="A34249" t="s">
        <v>47509</v>
      </c>
      <c r="B34249" s="1">
        <v>0</v>
      </c>
      <c r="C34249" s="1">
        <v>0</v>
      </c>
      <c r="D34249" s="1">
        <v>0</v>
      </c>
      <c r="E34249" s="2">
        <v>0</v>
      </c>
      <c r="F34249" s="2">
        <v>0</v>
      </c>
      <c r="G34249" s="2">
        <v>0</v>
      </c>
      <c r="H34249" s="3">
        <v>0</v>
      </c>
      <c r="I34249" s="3">
        <v>0</v>
      </c>
      <c r="J34249" s="3">
        <v>0</v>
      </c>
      <c r="K34249" s="4">
        <v>0</v>
      </c>
      <c r="L34249" s="4">
        <v>0</v>
      </c>
      <c r="M34249" s="4">
        <v>0</v>
      </c>
    </row>
    <row r="34250" spans="1:13" x14ac:dyDescent="0.25">
      <c r="A34250" t="s">
        <v>47510</v>
      </c>
      <c r="B34250" s="1">
        <v>0</v>
      </c>
      <c r="C34250" s="1">
        <v>0</v>
      </c>
      <c r="D34250" s="1">
        <v>0</v>
      </c>
      <c r="E34250" s="2">
        <v>0</v>
      </c>
      <c r="F34250" s="2">
        <v>0</v>
      </c>
      <c r="G34250" s="2">
        <v>0</v>
      </c>
      <c r="H34250" s="3">
        <v>0</v>
      </c>
      <c r="I34250" s="3">
        <v>0</v>
      </c>
      <c r="J34250" s="3">
        <v>0</v>
      </c>
      <c r="K34250" s="4">
        <v>0</v>
      </c>
      <c r="L34250" s="4">
        <v>0</v>
      </c>
      <c r="M34250" s="4">
        <v>0</v>
      </c>
    </row>
    <row r="34251" spans="1:13" x14ac:dyDescent="0.25">
      <c r="A34251" t="s">
        <v>47511</v>
      </c>
      <c r="B34251" s="1">
        <v>0</v>
      </c>
      <c r="C34251" s="1">
        <v>0</v>
      </c>
      <c r="D34251" s="1">
        <v>0</v>
      </c>
      <c r="E34251" s="2">
        <v>0</v>
      </c>
      <c r="F34251" s="2">
        <v>0</v>
      </c>
      <c r="G34251" s="2">
        <v>0</v>
      </c>
      <c r="H34251" s="3">
        <v>0.17919399999999999</v>
      </c>
      <c r="I34251" s="3">
        <v>0</v>
      </c>
      <c r="J34251" s="3">
        <v>8.2985000000000003E-2</v>
      </c>
      <c r="K34251" s="4">
        <v>0</v>
      </c>
      <c r="L34251" s="4">
        <v>0</v>
      </c>
      <c r="M34251" s="4">
        <v>0</v>
      </c>
    </row>
    <row r="34252" spans="1:13" x14ac:dyDescent="0.25">
      <c r="A34252" t="s">
        <v>47512</v>
      </c>
      <c r="B34252" s="1">
        <v>0</v>
      </c>
      <c r="C34252" s="1">
        <v>2.3185000000000001E-2</v>
      </c>
      <c r="D34252" s="1">
        <v>0</v>
      </c>
      <c r="E34252" s="2">
        <v>0</v>
      </c>
      <c r="F34252" s="2">
        <v>0</v>
      </c>
      <c r="G34252" s="2">
        <v>0</v>
      </c>
      <c r="H34252" s="3">
        <v>0</v>
      </c>
      <c r="I34252" s="3">
        <v>0</v>
      </c>
      <c r="J34252" s="3">
        <v>0</v>
      </c>
      <c r="K34252" s="4">
        <v>0</v>
      </c>
      <c r="L34252" s="4">
        <v>0</v>
      </c>
      <c r="M34252" s="4">
        <v>0</v>
      </c>
    </row>
    <row r="34253" spans="1:13" x14ac:dyDescent="0.25">
      <c r="A34253" t="s">
        <v>47513</v>
      </c>
      <c r="B34253" s="1">
        <v>0</v>
      </c>
      <c r="C34253" s="1">
        <v>0</v>
      </c>
      <c r="D34253" s="1">
        <v>0</v>
      </c>
      <c r="E34253" s="2">
        <v>0</v>
      </c>
      <c r="F34253" s="2">
        <v>0</v>
      </c>
      <c r="G34253" s="2">
        <v>0</v>
      </c>
      <c r="H34253" s="3">
        <v>0</v>
      </c>
      <c r="I34253" s="3">
        <v>0</v>
      </c>
      <c r="J34253" s="3">
        <v>0</v>
      </c>
      <c r="K34253" s="4">
        <v>0</v>
      </c>
      <c r="L34253" s="4">
        <v>0</v>
      </c>
      <c r="M34253" s="4">
        <v>0</v>
      </c>
    </row>
    <row r="34254" spans="1:13" x14ac:dyDescent="0.25">
      <c r="A34254" t="s">
        <v>47514</v>
      </c>
      <c r="B34254" s="1">
        <v>0</v>
      </c>
      <c r="C34254" s="1">
        <v>0</v>
      </c>
      <c r="D34254" s="1">
        <v>0</v>
      </c>
      <c r="E34254" s="2">
        <v>0</v>
      </c>
      <c r="F34254" s="2">
        <v>0</v>
      </c>
      <c r="G34254" s="2">
        <v>0</v>
      </c>
      <c r="H34254" s="3">
        <v>0</v>
      </c>
      <c r="I34254" s="3">
        <v>0</v>
      </c>
      <c r="J34254" s="3">
        <v>0</v>
      </c>
      <c r="K34254" s="4">
        <v>0</v>
      </c>
      <c r="L34254" s="4">
        <v>0</v>
      </c>
      <c r="M34254" s="4">
        <v>0</v>
      </c>
    </row>
    <row r="34255" spans="1:13" x14ac:dyDescent="0.25">
      <c r="A34255" t="s">
        <v>47515</v>
      </c>
      <c r="B34255" s="1">
        <v>0</v>
      </c>
      <c r="C34255" s="1">
        <v>0</v>
      </c>
      <c r="D34255" s="1">
        <v>0</v>
      </c>
      <c r="E34255" s="2">
        <v>5.5902E-2</v>
      </c>
      <c r="F34255" s="2">
        <v>0.15729199999999999</v>
      </c>
      <c r="G34255" s="2">
        <v>0</v>
      </c>
      <c r="H34255" s="3">
        <v>0.12017899999999999</v>
      </c>
      <c r="I34255" s="3">
        <v>0</v>
      </c>
      <c r="J34255" s="3">
        <v>5.7615E-2</v>
      </c>
      <c r="K34255" s="4">
        <v>0</v>
      </c>
      <c r="L34255" s="4">
        <v>5.7182999999999998E-2</v>
      </c>
      <c r="M34255" s="4">
        <v>0</v>
      </c>
    </row>
    <row r="34256" spans="1:13" x14ac:dyDescent="0.25">
      <c r="A34256" t="s">
        <v>47516</v>
      </c>
      <c r="B34256" s="1">
        <v>0</v>
      </c>
      <c r="C34256" s="1">
        <v>0</v>
      </c>
      <c r="D34256" s="1">
        <v>0</v>
      </c>
      <c r="E34256" s="2">
        <v>0</v>
      </c>
      <c r="F34256" s="2">
        <v>0</v>
      </c>
      <c r="G34256" s="2">
        <v>0</v>
      </c>
      <c r="H34256" s="3">
        <v>4.6859999999999999E-2</v>
      </c>
      <c r="I34256" s="3">
        <v>0</v>
      </c>
      <c r="J34256" s="3">
        <v>0.13697599999999999</v>
      </c>
      <c r="K34256" s="4">
        <v>0</v>
      </c>
      <c r="L34256" s="4">
        <v>0</v>
      </c>
      <c r="M34256" s="4">
        <v>0</v>
      </c>
    </row>
    <row r="34257" spans="1:13" x14ac:dyDescent="0.25">
      <c r="A34257" t="s">
        <v>47517</v>
      </c>
      <c r="B34257" s="1">
        <v>0</v>
      </c>
      <c r="C34257" s="1">
        <v>0</v>
      </c>
      <c r="D34257" s="1">
        <v>0</v>
      </c>
      <c r="E34257" s="2">
        <v>0</v>
      </c>
      <c r="F34257" s="2">
        <v>0</v>
      </c>
      <c r="G34257" s="2">
        <v>0</v>
      </c>
      <c r="H34257" s="3">
        <v>0</v>
      </c>
      <c r="I34257" s="3">
        <v>0</v>
      </c>
      <c r="J34257" s="3">
        <v>0</v>
      </c>
      <c r="K34257" s="4">
        <v>0</v>
      </c>
      <c r="L34257" s="4">
        <v>0</v>
      </c>
      <c r="M34257" s="4">
        <v>0</v>
      </c>
    </row>
    <row r="34258" spans="1:13" x14ac:dyDescent="0.25">
      <c r="A34258" t="s">
        <v>47518</v>
      </c>
      <c r="B34258" s="1">
        <v>0</v>
      </c>
      <c r="C34258" s="1">
        <v>0</v>
      </c>
      <c r="D34258" s="1">
        <v>0</v>
      </c>
      <c r="E34258" s="2">
        <v>0</v>
      </c>
      <c r="F34258" s="2">
        <v>0</v>
      </c>
      <c r="G34258" s="2">
        <v>0</v>
      </c>
      <c r="H34258" s="3">
        <v>0</v>
      </c>
      <c r="I34258" s="3">
        <v>0</v>
      </c>
      <c r="J34258" s="3">
        <v>0</v>
      </c>
      <c r="K34258" s="4">
        <v>0</v>
      </c>
      <c r="L34258" s="4">
        <v>0</v>
      </c>
      <c r="M34258" s="4">
        <v>0</v>
      </c>
    </row>
    <row r="34259" spans="1:13" x14ac:dyDescent="0.25">
      <c r="A34259" t="s">
        <v>47519</v>
      </c>
      <c r="B34259" s="1">
        <v>0</v>
      </c>
      <c r="C34259" s="1">
        <v>0</v>
      </c>
      <c r="D34259" s="1">
        <v>0</v>
      </c>
      <c r="E34259" s="2">
        <v>0</v>
      </c>
      <c r="F34259" s="2">
        <v>0</v>
      </c>
      <c r="G34259" s="2">
        <v>0</v>
      </c>
      <c r="H34259" s="3">
        <v>0</v>
      </c>
      <c r="I34259" s="3">
        <v>0</v>
      </c>
      <c r="J34259" s="3">
        <v>0</v>
      </c>
      <c r="K34259" s="4">
        <v>0</v>
      </c>
      <c r="L34259" s="4">
        <v>0</v>
      </c>
      <c r="M34259" s="4">
        <v>0</v>
      </c>
    </row>
    <row r="34260" spans="1:13" x14ac:dyDescent="0.25">
      <c r="A34260" t="s">
        <v>47520</v>
      </c>
      <c r="B34260" s="1">
        <v>0</v>
      </c>
      <c r="C34260" s="1">
        <v>0</v>
      </c>
      <c r="D34260" s="1">
        <v>0</v>
      </c>
      <c r="E34260" s="2">
        <v>0</v>
      </c>
      <c r="F34260" s="2">
        <v>0</v>
      </c>
      <c r="G34260" s="2">
        <v>0</v>
      </c>
      <c r="H34260" s="3">
        <v>0</v>
      </c>
      <c r="I34260" s="3">
        <v>0</v>
      </c>
      <c r="J34260" s="3">
        <v>0</v>
      </c>
      <c r="K34260" s="4">
        <v>0</v>
      </c>
      <c r="L34260" s="4">
        <v>0</v>
      </c>
      <c r="M34260" s="4">
        <v>0</v>
      </c>
    </row>
    <row r="34261" spans="1:13" x14ac:dyDescent="0.25">
      <c r="A34261" t="s">
        <v>47521</v>
      </c>
      <c r="B34261" s="1">
        <v>0.431842</v>
      </c>
      <c r="C34261" s="1">
        <v>0.31244899999999998</v>
      </c>
      <c r="D34261" s="1">
        <v>0</v>
      </c>
      <c r="E34261" s="2">
        <v>0</v>
      </c>
      <c r="F34261" s="2">
        <v>0</v>
      </c>
      <c r="G34261" s="2">
        <v>0.633023</v>
      </c>
      <c r="H34261" s="3">
        <v>0</v>
      </c>
      <c r="I34261" s="3">
        <v>0</v>
      </c>
      <c r="J34261" s="3">
        <v>0</v>
      </c>
      <c r="K34261" s="4">
        <v>0</v>
      </c>
      <c r="L34261" s="4">
        <v>0</v>
      </c>
      <c r="M34261" s="4">
        <v>0</v>
      </c>
    </row>
    <row r="34262" spans="1:13" x14ac:dyDescent="0.25">
      <c r="A34262" t="s">
        <v>47522</v>
      </c>
      <c r="B34262" s="1">
        <v>0</v>
      </c>
      <c r="C34262" s="1">
        <v>0</v>
      </c>
      <c r="D34262" s="1">
        <v>0</v>
      </c>
      <c r="E34262" s="2">
        <v>0</v>
      </c>
      <c r="F34262" s="2">
        <v>0</v>
      </c>
      <c r="G34262" s="2">
        <v>0</v>
      </c>
      <c r="H34262" s="3">
        <v>0</v>
      </c>
      <c r="I34262" s="3">
        <v>0</v>
      </c>
      <c r="J34262" s="3">
        <v>0</v>
      </c>
      <c r="K34262" s="4">
        <v>0</v>
      </c>
      <c r="L34262" s="4">
        <v>0</v>
      </c>
      <c r="M34262" s="4">
        <v>0</v>
      </c>
    </row>
    <row r="34263" spans="1:13" x14ac:dyDescent="0.25">
      <c r="A34263" t="s">
        <v>47523</v>
      </c>
      <c r="B34263" s="1">
        <v>0</v>
      </c>
      <c r="C34263" s="1">
        <v>0</v>
      </c>
      <c r="D34263" s="1">
        <v>0</v>
      </c>
      <c r="E34263" s="2">
        <v>0</v>
      </c>
      <c r="F34263" s="2">
        <v>0</v>
      </c>
      <c r="G34263" s="2">
        <v>0</v>
      </c>
      <c r="H34263" s="3">
        <v>0</v>
      </c>
      <c r="I34263" s="3">
        <v>0</v>
      </c>
      <c r="J34263" s="3">
        <v>0</v>
      </c>
      <c r="K34263" s="4">
        <v>0</v>
      </c>
      <c r="L34263" s="4">
        <v>0</v>
      </c>
      <c r="M34263" s="4">
        <v>0</v>
      </c>
    </row>
    <row r="34264" spans="1:13" x14ac:dyDescent="0.25">
      <c r="A34264" t="s">
        <v>47524</v>
      </c>
      <c r="B34264" s="1">
        <v>0</v>
      </c>
      <c r="C34264" s="1">
        <v>0</v>
      </c>
      <c r="D34264" s="1">
        <v>0</v>
      </c>
      <c r="E34264" s="2">
        <v>0</v>
      </c>
      <c r="F34264" s="2">
        <v>0</v>
      </c>
      <c r="G34264" s="2">
        <v>0</v>
      </c>
      <c r="H34264" s="3">
        <v>0</v>
      </c>
      <c r="I34264" s="3">
        <v>0</v>
      </c>
      <c r="J34264" s="3">
        <v>0</v>
      </c>
      <c r="K34264" s="4">
        <v>0</v>
      </c>
      <c r="L34264" s="4">
        <v>0</v>
      </c>
      <c r="M34264" s="4">
        <v>0</v>
      </c>
    </row>
    <row r="34265" spans="1:13" x14ac:dyDescent="0.25">
      <c r="A34265" t="s">
        <v>47525</v>
      </c>
      <c r="B34265" s="1">
        <v>0</v>
      </c>
      <c r="C34265" s="1">
        <v>0</v>
      </c>
      <c r="D34265" s="1">
        <v>0</v>
      </c>
      <c r="E34265" s="2">
        <v>0</v>
      </c>
      <c r="F34265" s="2">
        <v>0</v>
      </c>
      <c r="G34265" s="2">
        <v>0</v>
      </c>
      <c r="H34265" s="3">
        <v>3.2718999999999998E-2</v>
      </c>
      <c r="I34265" s="3">
        <v>0</v>
      </c>
      <c r="J34265" s="3">
        <v>0</v>
      </c>
      <c r="K34265" s="4">
        <v>0</v>
      </c>
      <c r="L34265" s="4">
        <v>0</v>
      </c>
      <c r="M34265" s="4">
        <v>0</v>
      </c>
    </row>
    <row r="34266" spans="1:13" x14ac:dyDescent="0.25">
      <c r="A34266" t="s">
        <v>47526</v>
      </c>
      <c r="B34266" s="1">
        <v>0</v>
      </c>
      <c r="C34266" s="1">
        <v>0</v>
      </c>
      <c r="D34266" s="1">
        <v>0</v>
      </c>
      <c r="E34266" s="2">
        <v>0</v>
      </c>
      <c r="F34266" s="2">
        <v>0</v>
      </c>
      <c r="G34266" s="2">
        <v>0</v>
      </c>
      <c r="H34266" s="3">
        <v>0</v>
      </c>
      <c r="I34266" s="3">
        <v>0</v>
      </c>
      <c r="J34266" s="3">
        <v>0</v>
      </c>
      <c r="K34266" s="4">
        <v>0</v>
      </c>
      <c r="L34266" s="4">
        <v>0</v>
      </c>
      <c r="M34266" s="4">
        <v>0</v>
      </c>
    </row>
    <row r="34267" spans="1:13" x14ac:dyDescent="0.25">
      <c r="A34267" t="s">
        <v>47527</v>
      </c>
      <c r="B34267" s="1">
        <v>0</v>
      </c>
      <c r="C34267" s="1">
        <v>0</v>
      </c>
      <c r="D34267" s="1">
        <v>0</v>
      </c>
      <c r="E34267" s="2">
        <v>0</v>
      </c>
      <c r="F34267" s="2">
        <v>0.39302199999999998</v>
      </c>
      <c r="G34267" s="2">
        <v>0</v>
      </c>
      <c r="H34267" s="3">
        <v>0</v>
      </c>
      <c r="I34267" s="3">
        <v>0.19448399999999999</v>
      </c>
      <c r="J34267" s="3">
        <v>0</v>
      </c>
      <c r="K34267" s="4">
        <v>0</v>
      </c>
      <c r="L34267" s="4">
        <v>0</v>
      </c>
      <c r="M34267" s="4">
        <v>0</v>
      </c>
    </row>
    <row r="34268" spans="1:13" x14ac:dyDescent="0.25">
      <c r="A34268" t="s">
        <v>47528</v>
      </c>
      <c r="B34268" s="1">
        <v>0</v>
      </c>
      <c r="C34268" s="1">
        <v>0</v>
      </c>
      <c r="D34268" s="1">
        <v>0</v>
      </c>
      <c r="E34268" s="2">
        <v>0</v>
      </c>
      <c r="F34268" s="2">
        <v>0</v>
      </c>
      <c r="G34268" s="2">
        <v>0</v>
      </c>
      <c r="H34268" s="3">
        <v>0</v>
      </c>
      <c r="I34268" s="3">
        <v>0</v>
      </c>
      <c r="J34268" s="3">
        <v>0</v>
      </c>
      <c r="K34268" s="4">
        <v>0</v>
      </c>
      <c r="L34268" s="4">
        <v>0</v>
      </c>
      <c r="M34268" s="4">
        <v>0</v>
      </c>
    </row>
    <row r="34269" spans="1:13" x14ac:dyDescent="0.25">
      <c r="A34269" t="s">
        <v>47529</v>
      </c>
      <c r="B34269" s="1">
        <v>0</v>
      </c>
      <c r="C34269" s="1">
        <v>0</v>
      </c>
      <c r="D34269" s="1">
        <v>0</v>
      </c>
      <c r="E34269" s="2">
        <v>0</v>
      </c>
      <c r="F34269" s="2">
        <v>0</v>
      </c>
      <c r="G34269" s="2">
        <v>0</v>
      </c>
      <c r="H34269" s="3">
        <v>0</v>
      </c>
      <c r="I34269" s="3">
        <v>0</v>
      </c>
      <c r="J34269" s="3">
        <v>0</v>
      </c>
      <c r="K34269" s="4">
        <v>0</v>
      </c>
      <c r="L34269" s="4">
        <v>0</v>
      </c>
      <c r="M34269" s="4">
        <v>0</v>
      </c>
    </row>
    <row r="34270" spans="1:13" x14ac:dyDescent="0.25">
      <c r="A34270" t="s">
        <v>47530</v>
      </c>
      <c r="B34270" s="1">
        <v>0</v>
      </c>
      <c r="C34270" s="1">
        <v>0</v>
      </c>
      <c r="D34270" s="1">
        <v>0</v>
      </c>
      <c r="E34270" s="2">
        <v>0</v>
      </c>
      <c r="F34270" s="2">
        <v>0</v>
      </c>
      <c r="G34270" s="2">
        <v>0</v>
      </c>
      <c r="H34270" s="3">
        <v>0</v>
      </c>
      <c r="I34270" s="3">
        <v>0</v>
      </c>
      <c r="J34270" s="3">
        <v>0</v>
      </c>
      <c r="K34270" s="4">
        <v>0</v>
      </c>
      <c r="L34270" s="4">
        <v>0</v>
      </c>
      <c r="M34270" s="4">
        <v>0</v>
      </c>
    </row>
    <row r="34271" spans="1:13" x14ac:dyDescent="0.25">
      <c r="A34271" t="s">
        <v>47531</v>
      </c>
      <c r="B34271" s="1">
        <v>0</v>
      </c>
      <c r="C34271" s="1">
        <v>0</v>
      </c>
      <c r="D34271" s="1">
        <v>0</v>
      </c>
      <c r="E34271" s="2">
        <v>0</v>
      </c>
      <c r="F34271" s="2">
        <v>0</v>
      </c>
      <c r="G34271" s="2">
        <v>0</v>
      </c>
      <c r="H34271" s="3">
        <v>0</v>
      </c>
      <c r="I34271" s="3">
        <v>0</v>
      </c>
      <c r="J34271" s="3">
        <v>0</v>
      </c>
      <c r="K34271" s="4">
        <v>0</v>
      </c>
      <c r="L34271" s="4">
        <v>0</v>
      </c>
      <c r="M34271" s="4">
        <v>0</v>
      </c>
    </row>
    <row r="34272" spans="1:13" x14ac:dyDescent="0.25">
      <c r="A34272" t="s">
        <v>47532</v>
      </c>
      <c r="B34272" s="1">
        <v>0</v>
      </c>
      <c r="C34272" s="1">
        <v>0</v>
      </c>
      <c r="D34272" s="1">
        <v>0</v>
      </c>
      <c r="E34272" s="2">
        <v>0</v>
      </c>
      <c r="F34272" s="2">
        <v>0</v>
      </c>
      <c r="G34272" s="2">
        <v>0</v>
      </c>
      <c r="H34272" s="3">
        <v>0</v>
      </c>
      <c r="I34272" s="3">
        <v>0</v>
      </c>
      <c r="J34272" s="3">
        <v>0</v>
      </c>
      <c r="K34272" s="4">
        <v>0</v>
      </c>
      <c r="L34272" s="4">
        <v>0</v>
      </c>
      <c r="M34272" s="4">
        <v>0</v>
      </c>
    </row>
    <row r="34273" spans="1:13" x14ac:dyDescent="0.25">
      <c r="A34273" t="s">
        <v>47533</v>
      </c>
      <c r="B34273" s="1">
        <v>0</v>
      </c>
      <c r="C34273" s="1">
        <v>0</v>
      </c>
      <c r="D34273" s="1">
        <v>0</v>
      </c>
      <c r="E34273" s="2">
        <v>0.12012100000000001</v>
      </c>
      <c r="F34273" s="2">
        <v>0</v>
      </c>
      <c r="G34273" s="2">
        <v>0</v>
      </c>
      <c r="H34273" s="3">
        <v>0.130217</v>
      </c>
      <c r="I34273" s="3">
        <v>0.110891</v>
      </c>
      <c r="J34273" s="3">
        <v>0.115559</v>
      </c>
      <c r="K34273" s="4">
        <v>0</v>
      </c>
      <c r="L34273" s="4">
        <v>0</v>
      </c>
      <c r="M34273" s="4">
        <v>0</v>
      </c>
    </row>
    <row r="34274" spans="1:13" x14ac:dyDescent="0.25">
      <c r="A34274" t="s">
        <v>47534</v>
      </c>
      <c r="B34274" s="1">
        <v>0</v>
      </c>
      <c r="C34274" s="1">
        <v>0</v>
      </c>
      <c r="D34274" s="1">
        <v>0</v>
      </c>
      <c r="E34274" s="2">
        <v>0</v>
      </c>
      <c r="F34274" s="2">
        <v>0</v>
      </c>
      <c r="G34274" s="2">
        <v>0</v>
      </c>
      <c r="H34274" s="3">
        <v>0</v>
      </c>
      <c r="I34274" s="3">
        <v>0</v>
      </c>
      <c r="J34274" s="3">
        <v>0</v>
      </c>
      <c r="K34274" s="4">
        <v>0</v>
      </c>
      <c r="L34274" s="4">
        <v>0</v>
      </c>
      <c r="M34274" s="4">
        <v>0</v>
      </c>
    </row>
    <row r="34275" spans="1:13" x14ac:dyDescent="0.25">
      <c r="A34275" t="s">
        <v>47535</v>
      </c>
      <c r="B34275" s="1">
        <v>0</v>
      </c>
      <c r="C34275" s="1">
        <v>0</v>
      </c>
      <c r="D34275" s="1">
        <v>0</v>
      </c>
      <c r="E34275" s="2">
        <v>0</v>
      </c>
      <c r="F34275" s="2">
        <v>0</v>
      </c>
      <c r="G34275" s="2">
        <v>0</v>
      </c>
      <c r="H34275" s="3">
        <v>0</v>
      </c>
      <c r="I34275" s="3">
        <v>0</v>
      </c>
      <c r="J34275" s="3">
        <v>0</v>
      </c>
      <c r="K34275" s="4">
        <v>0</v>
      </c>
      <c r="L34275" s="4">
        <v>5.2387000000000003E-2</v>
      </c>
      <c r="M34275" s="4">
        <v>0</v>
      </c>
    </row>
    <row r="34276" spans="1:13" x14ac:dyDescent="0.25">
      <c r="A34276" t="s">
        <v>47536</v>
      </c>
      <c r="B34276" s="1">
        <v>0</v>
      </c>
      <c r="C34276" s="1">
        <v>0</v>
      </c>
      <c r="D34276" s="1">
        <v>0</v>
      </c>
      <c r="E34276" s="2">
        <v>0</v>
      </c>
      <c r="F34276" s="2">
        <v>0</v>
      </c>
      <c r="G34276" s="2">
        <v>0</v>
      </c>
      <c r="H34276" s="3">
        <v>0</v>
      </c>
      <c r="I34276" s="3">
        <v>0</v>
      </c>
      <c r="J34276" s="3">
        <v>9.9999999999999995E-7</v>
      </c>
      <c r="K34276" s="4">
        <v>0</v>
      </c>
      <c r="L34276" s="4">
        <v>0</v>
      </c>
      <c r="M34276" s="4">
        <v>0</v>
      </c>
    </row>
    <row r="34277" spans="1:13" x14ac:dyDescent="0.25">
      <c r="A34277" t="s">
        <v>47537</v>
      </c>
      <c r="B34277" s="1">
        <v>0.29663499999999998</v>
      </c>
      <c r="C34277" s="1">
        <v>0.30608000000000002</v>
      </c>
      <c r="D34277" s="1">
        <v>0.33550999999999997</v>
      </c>
      <c r="E34277" s="2">
        <v>0.121841</v>
      </c>
      <c r="F34277" s="2">
        <v>3.6108000000000001E-2</v>
      </c>
      <c r="G34277" s="2">
        <v>0</v>
      </c>
      <c r="H34277" s="3">
        <v>5.2724E-2</v>
      </c>
      <c r="I34277" s="3">
        <v>8.4885000000000002E-2</v>
      </c>
      <c r="J34277" s="3">
        <v>4.1679000000000001E-2</v>
      </c>
      <c r="K34277" s="4">
        <v>0</v>
      </c>
      <c r="L34277" s="4">
        <v>8.0864000000000005E-2</v>
      </c>
      <c r="M34277" s="4">
        <v>0</v>
      </c>
    </row>
    <row r="34278" spans="1:13" x14ac:dyDescent="0.25">
      <c r="A34278" t="s">
        <v>47538</v>
      </c>
      <c r="B34278" s="1">
        <v>0</v>
      </c>
      <c r="C34278" s="1">
        <v>0</v>
      </c>
      <c r="D34278" s="1">
        <v>0</v>
      </c>
      <c r="E34278" s="2">
        <v>0</v>
      </c>
      <c r="F34278" s="2">
        <v>0</v>
      </c>
      <c r="G34278" s="2">
        <v>0</v>
      </c>
      <c r="H34278" s="3">
        <v>0</v>
      </c>
      <c r="I34278" s="3">
        <v>0</v>
      </c>
      <c r="J34278" s="3">
        <v>0</v>
      </c>
      <c r="K34278" s="4">
        <v>0</v>
      </c>
      <c r="L34278" s="4">
        <v>0</v>
      </c>
      <c r="M34278" s="4">
        <v>0</v>
      </c>
    </row>
    <row r="34279" spans="1:13" x14ac:dyDescent="0.25">
      <c r="A34279" t="s">
        <v>47539</v>
      </c>
      <c r="B34279" s="1">
        <v>0</v>
      </c>
      <c r="C34279" s="1">
        <v>0</v>
      </c>
      <c r="D34279" s="1">
        <v>0</v>
      </c>
      <c r="E34279" s="2">
        <v>0</v>
      </c>
      <c r="F34279" s="2">
        <v>0</v>
      </c>
      <c r="G34279" s="2">
        <v>0.265206</v>
      </c>
      <c r="H34279" s="3">
        <v>0</v>
      </c>
      <c r="I34279" s="3">
        <v>0</v>
      </c>
      <c r="J34279" s="3">
        <v>0</v>
      </c>
      <c r="K34279" s="4">
        <v>0</v>
      </c>
      <c r="L34279" s="4">
        <v>0</v>
      </c>
      <c r="M34279" s="4">
        <v>0</v>
      </c>
    </row>
    <row r="34280" spans="1:13" x14ac:dyDescent="0.25">
      <c r="A34280" t="s">
        <v>47540</v>
      </c>
      <c r="B34280" s="1">
        <v>0</v>
      </c>
      <c r="C34280" s="1">
        <v>0</v>
      </c>
      <c r="D34280" s="1">
        <v>0</v>
      </c>
      <c r="E34280" s="2">
        <v>5.0334999999999998E-2</v>
      </c>
      <c r="F34280" s="2">
        <v>0</v>
      </c>
      <c r="G34280" s="2">
        <v>0</v>
      </c>
      <c r="H34280" s="3">
        <v>0</v>
      </c>
      <c r="I34280" s="3">
        <v>4.7357000000000003E-2</v>
      </c>
      <c r="J34280" s="3">
        <v>0</v>
      </c>
      <c r="K34280" s="4">
        <v>0</v>
      </c>
      <c r="L34280" s="4">
        <v>0</v>
      </c>
      <c r="M34280" s="4">
        <v>0</v>
      </c>
    </row>
    <row r="34281" spans="1:13" x14ac:dyDescent="0.25">
      <c r="A34281" t="s">
        <v>47541</v>
      </c>
      <c r="B34281" s="1">
        <v>0</v>
      </c>
      <c r="C34281" s="1">
        <v>0</v>
      </c>
      <c r="D34281" s="1">
        <v>0</v>
      </c>
      <c r="E34281" s="2">
        <v>0</v>
      </c>
      <c r="F34281" s="2">
        <v>0</v>
      </c>
      <c r="G34281" s="2">
        <v>0</v>
      </c>
      <c r="H34281" s="3">
        <v>0</v>
      </c>
      <c r="I34281" s="3">
        <v>0</v>
      </c>
      <c r="J34281" s="3">
        <v>0</v>
      </c>
      <c r="K34281" s="4">
        <v>0</v>
      </c>
      <c r="L34281" s="4">
        <v>0</v>
      </c>
      <c r="M34281" s="4">
        <v>0</v>
      </c>
    </row>
    <row r="34282" spans="1:13" x14ac:dyDescent="0.25">
      <c r="A34282" t="s">
        <v>47542</v>
      </c>
      <c r="B34282" s="1">
        <v>0</v>
      </c>
      <c r="C34282" s="1">
        <v>0</v>
      </c>
      <c r="D34282" s="1">
        <v>0.81893300000000002</v>
      </c>
      <c r="E34282" s="2">
        <v>0</v>
      </c>
      <c r="F34282" s="2">
        <v>0</v>
      </c>
      <c r="G34282" s="2">
        <v>0</v>
      </c>
      <c r="H34282" s="3">
        <v>0</v>
      </c>
      <c r="I34282" s="3">
        <v>0</v>
      </c>
      <c r="J34282" s="3">
        <v>0</v>
      </c>
      <c r="K34282" s="4">
        <v>0</v>
      </c>
      <c r="L34282" s="4">
        <v>0</v>
      </c>
      <c r="M34282" s="4">
        <v>0</v>
      </c>
    </row>
    <row r="34283" spans="1:13" x14ac:dyDescent="0.25">
      <c r="A34283" t="s">
        <v>47543</v>
      </c>
      <c r="B34283" s="1">
        <v>0</v>
      </c>
      <c r="C34283" s="1">
        <v>0</v>
      </c>
      <c r="D34283" s="1">
        <v>0</v>
      </c>
      <c r="E34283" s="2">
        <v>0</v>
      </c>
      <c r="F34283" s="2">
        <v>0</v>
      </c>
      <c r="G34283" s="2">
        <v>0</v>
      </c>
      <c r="H34283" s="3">
        <v>0</v>
      </c>
      <c r="I34283" s="3">
        <v>0</v>
      </c>
      <c r="J34283" s="3">
        <v>0</v>
      </c>
      <c r="K34283" s="4">
        <v>0</v>
      </c>
      <c r="L34283" s="4">
        <v>0</v>
      </c>
      <c r="M34283" s="4">
        <v>0</v>
      </c>
    </row>
    <row r="34284" spans="1:13" x14ac:dyDescent="0.25">
      <c r="A34284" t="s">
        <v>47544</v>
      </c>
      <c r="B34284" s="1">
        <v>0</v>
      </c>
      <c r="C34284" s="1">
        <v>0</v>
      </c>
      <c r="D34284" s="1">
        <v>0</v>
      </c>
      <c r="E34284" s="2">
        <v>0</v>
      </c>
      <c r="F34284" s="2">
        <v>0</v>
      </c>
      <c r="G34284" s="2">
        <v>0</v>
      </c>
      <c r="H34284" s="3">
        <v>0</v>
      </c>
      <c r="I34284" s="3">
        <v>0</v>
      </c>
      <c r="J34284" s="3">
        <v>0</v>
      </c>
      <c r="K34284" s="4">
        <v>0</v>
      </c>
      <c r="L34284" s="4">
        <v>0</v>
      </c>
      <c r="M34284" s="4">
        <v>0</v>
      </c>
    </row>
    <row r="34285" spans="1:13" x14ac:dyDescent="0.25">
      <c r="A34285" t="s">
        <v>47545</v>
      </c>
      <c r="B34285" s="1">
        <v>0</v>
      </c>
      <c r="C34285" s="1">
        <v>0</v>
      </c>
      <c r="D34285" s="1">
        <v>0</v>
      </c>
      <c r="E34285" s="2">
        <v>0</v>
      </c>
      <c r="F34285" s="2">
        <v>0</v>
      </c>
      <c r="G34285" s="2">
        <v>0</v>
      </c>
      <c r="H34285" s="3">
        <v>0</v>
      </c>
      <c r="I34285" s="3">
        <v>0</v>
      </c>
      <c r="J34285" s="3">
        <v>0</v>
      </c>
      <c r="K34285" s="4">
        <v>0</v>
      </c>
      <c r="L34285" s="4">
        <v>0</v>
      </c>
      <c r="M34285" s="4">
        <v>0</v>
      </c>
    </row>
    <row r="34286" spans="1:13" x14ac:dyDescent="0.25">
      <c r="A34286" t="s">
        <v>47546</v>
      </c>
      <c r="B34286" s="1">
        <v>0</v>
      </c>
      <c r="C34286" s="1">
        <v>0</v>
      </c>
      <c r="D34286" s="1">
        <v>0</v>
      </c>
      <c r="E34286" s="2">
        <v>0</v>
      </c>
      <c r="F34286" s="2">
        <v>0</v>
      </c>
      <c r="G34286" s="2">
        <v>0</v>
      </c>
      <c r="H34286" s="3">
        <v>0</v>
      </c>
      <c r="I34286" s="3">
        <v>0</v>
      </c>
      <c r="J34286" s="3">
        <v>0</v>
      </c>
      <c r="K34286" s="4">
        <v>0</v>
      </c>
      <c r="L34286" s="4">
        <v>0</v>
      </c>
      <c r="M34286" s="4">
        <v>0</v>
      </c>
    </row>
    <row r="34287" spans="1:13" x14ac:dyDescent="0.25">
      <c r="A34287" t="s">
        <v>47547</v>
      </c>
      <c r="B34287" s="1">
        <v>0</v>
      </c>
      <c r="C34287" s="1">
        <v>0</v>
      </c>
      <c r="D34287" s="1">
        <v>0</v>
      </c>
      <c r="E34287" s="2">
        <v>0</v>
      </c>
      <c r="F34287" s="2">
        <v>0</v>
      </c>
      <c r="G34287" s="2">
        <v>0</v>
      </c>
      <c r="H34287" s="3">
        <v>0</v>
      </c>
      <c r="I34287" s="3">
        <v>0</v>
      </c>
      <c r="J34287" s="3">
        <v>0</v>
      </c>
      <c r="K34287" s="4">
        <v>0</v>
      </c>
      <c r="L34287" s="4">
        <v>0</v>
      </c>
      <c r="M34287" s="4">
        <v>0</v>
      </c>
    </row>
    <row r="34288" spans="1:13" x14ac:dyDescent="0.25">
      <c r="A34288" t="s">
        <v>47548</v>
      </c>
      <c r="B34288" s="1">
        <v>0</v>
      </c>
      <c r="C34288" s="1">
        <v>0</v>
      </c>
      <c r="D34288" s="1">
        <v>0</v>
      </c>
      <c r="E34288" s="2">
        <v>0</v>
      </c>
      <c r="F34288" s="2">
        <v>0</v>
      </c>
      <c r="G34288" s="2">
        <v>0</v>
      </c>
      <c r="H34288" s="3">
        <v>0</v>
      </c>
      <c r="I34288" s="3">
        <v>0</v>
      </c>
      <c r="J34288" s="3">
        <v>0</v>
      </c>
      <c r="K34288" s="4">
        <v>0</v>
      </c>
      <c r="L34288" s="4">
        <v>0</v>
      </c>
      <c r="M34288" s="4">
        <v>0</v>
      </c>
    </row>
    <row r="34289" spans="1:13" x14ac:dyDescent="0.25">
      <c r="A34289" t="s">
        <v>47549</v>
      </c>
      <c r="B34289" s="1">
        <v>0</v>
      </c>
      <c r="C34289" s="1">
        <v>0</v>
      </c>
      <c r="D34289" s="1">
        <v>0</v>
      </c>
      <c r="E34289" s="2">
        <v>0</v>
      </c>
      <c r="F34289" s="2">
        <v>0</v>
      </c>
      <c r="G34289" s="2">
        <v>0</v>
      </c>
      <c r="H34289" s="3">
        <v>0</v>
      </c>
      <c r="I34289" s="3">
        <v>0</v>
      </c>
      <c r="J34289" s="3">
        <v>0</v>
      </c>
      <c r="K34289" s="4">
        <v>0</v>
      </c>
      <c r="L34289" s="4">
        <v>0</v>
      </c>
      <c r="M34289" s="4">
        <v>0</v>
      </c>
    </row>
    <row r="34290" spans="1:13" x14ac:dyDescent="0.25">
      <c r="A34290" t="s">
        <v>47550</v>
      </c>
      <c r="B34290" s="1">
        <v>0</v>
      </c>
      <c r="C34290" s="1">
        <v>0</v>
      </c>
      <c r="D34290" s="1">
        <v>0</v>
      </c>
      <c r="E34290" s="2">
        <v>0</v>
      </c>
      <c r="F34290" s="2">
        <v>0</v>
      </c>
      <c r="G34290" s="2">
        <v>0</v>
      </c>
      <c r="H34290" s="3">
        <v>0</v>
      </c>
      <c r="I34290" s="3">
        <v>0</v>
      </c>
      <c r="J34290" s="3">
        <v>0</v>
      </c>
      <c r="K34290" s="4">
        <v>0</v>
      </c>
      <c r="L34290" s="4">
        <v>0</v>
      </c>
      <c r="M34290" s="4">
        <v>0</v>
      </c>
    </row>
    <row r="34291" spans="1:13" x14ac:dyDescent="0.25">
      <c r="A34291" t="s">
        <v>47551</v>
      </c>
      <c r="B34291" s="1">
        <v>0</v>
      </c>
      <c r="C34291" s="1">
        <v>0</v>
      </c>
      <c r="D34291" s="1">
        <v>0</v>
      </c>
      <c r="E34291" s="2">
        <v>0</v>
      </c>
      <c r="F34291" s="2">
        <v>0</v>
      </c>
      <c r="G34291" s="2">
        <v>0</v>
      </c>
      <c r="H34291" s="3">
        <v>0</v>
      </c>
      <c r="I34291" s="3">
        <v>0</v>
      </c>
      <c r="J34291" s="3">
        <v>0</v>
      </c>
      <c r="K34291" s="4">
        <v>0</v>
      </c>
      <c r="L34291" s="4">
        <v>0</v>
      </c>
      <c r="M34291" s="4">
        <v>0</v>
      </c>
    </row>
    <row r="34292" spans="1:13" x14ac:dyDescent="0.25">
      <c r="A34292" t="s">
        <v>47552</v>
      </c>
      <c r="B34292" s="1">
        <v>0</v>
      </c>
      <c r="C34292" s="1">
        <v>0</v>
      </c>
      <c r="D34292" s="1">
        <v>0.59788300000000005</v>
      </c>
      <c r="E34292" s="2">
        <v>0</v>
      </c>
      <c r="F34292" s="2">
        <v>0</v>
      </c>
      <c r="G34292" s="2">
        <v>0</v>
      </c>
      <c r="H34292" s="3">
        <v>0</v>
      </c>
      <c r="I34292" s="3">
        <v>0</v>
      </c>
      <c r="J34292" s="3">
        <v>0</v>
      </c>
      <c r="K34292" s="4">
        <v>0</v>
      </c>
      <c r="L34292" s="4">
        <v>0</v>
      </c>
      <c r="M34292" s="4">
        <v>0</v>
      </c>
    </row>
    <row r="34293" spans="1:13" x14ac:dyDescent="0.25">
      <c r="A34293" t="s">
        <v>47553</v>
      </c>
      <c r="B34293" s="1">
        <v>0</v>
      </c>
      <c r="C34293" s="1">
        <v>0</v>
      </c>
      <c r="D34293" s="1">
        <v>0</v>
      </c>
      <c r="E34293" s="2">
        <v>0</v>
      </c>
      <c r="F34293" s="2">
        <v>0</v>
      </c>
      <c r="G34293" s="2">
        <v>0</v>
      </c>
      <c r="H34293" s="3">
        <v>0</v>
      </c>
      <c r="I34293" s="3">
        <v>0</v>
      </c>
      <c r="J34293" s="3">
        <v>0</v>
      </c>
      <c r="K34293" s="4">
        <v>0</v>
      </c>
      <c r="L34293" s="4">
        <v>0</v>
      </c>
      <c r="M34293" s="4">
        <v>0</v>
      </c>
    </row>
    <row r="34294" spans="1:13" x14ac:dyDescent="0.25">
      <c r="A34294" t="s">
        <v>47554</v>
      </c>
      <c r="B34294" s="1">
        <v>0</v>
      </c>
      <c r="C34294" s="1">
        <v>0</v>
      </c>
      <c r="D34294" s="1">
        <v>0</v>
      </c>
      <c r="E34294" s="2">
        <v>0</v>
      </c>
      <c r="F34294" s="2">
        <v>0</v>
      </c>
      <c r="G34294" s="2">
        <v>0</v>
      </c>
      <c r="H34294" s="3">
        <v>0</v>
      </c>
      <c r="I34294" s="3">
        <v>0</v>
      </c>
      <c r="J34294" s="3">
        <v>0</v>
      </c>
      <c r="K34294" s="4">
        <v>0</v>
      </c>
      <c r="L34294" s="4">
        <v>0</v>
      </c>
      <c r="M34294" s="4">
        <v>0</v>
      </c>
    </row>
    <row r="34295" spans="1:13" x14ac:dyDescent="0.25">
      <c r="A34295" t="s">
        <v>47555</v>
      </c>
      <c r="B34295" s="1">
        <v>5.6242E-2</v>
      </c>
      <c r="C34295" s="1">
        <v>0</v>
      </c>
      <c r="D34295" s="1">
        <v>8.8416999999999996E-2</v>
      </c>
      <c r="E34295" s="2">
        <v>0</v>
      </c>
      <c r="F34295" s="2">
        <v>0</v>
      </c>
      <c r="G34295" s="2">
        <v>0</v>
      </c>
      <c r="H34295" s="3">
        <v>0</v>
      </c>
      <c r="I34295" s="3">
        <v>0</v>
      </c>
      <c r="J34295" s="3">
        <v>0</v>
      </c>
      <c r="K34295" s="4">
        <v>0</v>
      </c>
      <c r="L34295" s="4">
        <v>0</v>
      </c>
      <c r="M34295" s="4">
        <v>0</v>
      </c>
    </row>
    <row r="34296" spans="1:13" x14ac:dyDescent="0.25">
      <c r="A34296" t="s">
        <v>47556</v>
      </c>
      <c r="B34296" s="1">
        <v>0</v>
      </c>
      <c r="C34296" s="1">
        <v>0</v>
      </c>
      <c r="D34296" s="1">
        <v>0</v>
      </c>
      <c r="E34296" s="2">
        <v>0</v>
      </c>
      <c r="F34296" s="2">
        <v>0</v>
      </c>
      <c r="G34296" s="2">
        <v>0</v>
      </c>
      <c r="H34296" s="3">
        <v>0</v>
      </c>
      <c r="I34296" s="3">
        <v>0</v>
      </c>
      <c r="J34296" s="3">
        <v>0</v>
      </c>
      <c r="K34296" s="4">
        <v>0</v>
      </c>
      <c r="L34296" s="4">
        <v>0</v>
      </c>
      <c r="M34296" s="4">
        <v>0</v>
      </c>
    </row>
    <row r="34297" spans="1:13" x14ac:dyDescent="0.25">
      <c r="A34297" t="s">
        <v>47557</v>
      </c>
      <c r="B34297" s="1">
        <v>0</v>
      </c>
      <c r="C34297" s="1">
        <v>0</v>
      </c>
      <c r="D34297" s="1">
        <v>0</v>
      </c>
      <c r="E34297" s="2">
        <v>0</v>
      </c>
      <c r="F34297" s="2">
        <v>0</v>
      </c>
      <c r="G34297" s="2">
        <v>0</v>
      </c>
      <c r="H34297" s="3">
        <v>0</v>
      </c>
      <c r="I34297" s="3">
        <v>0</v>
      </c>
      <c r="J34297" s="3">
        <v>0</v>
      </c>
      <c r="K34297" s="4">
        <v>0</v>
      </c>
      <c r="L34297" s="4">
        <v>0</v>
      </c>
      <c r="M34297" s="4">
        <v>0</v>
      </c>
    </row>
    <row r="34298" spans="1:13" x14ac:dyDescent="0.25">
      <c r="A34298" t="s">
        <v>47558</v>
      </c>
      <c r="B34298" s="1">
        <v>0</v>
      </c>
      <c r="C34298" s="1">
        <v>0</v>
      </c>
      <c r="D34298" s="1">
        <v>0</v>
      </c>
      <c r="E34298" s="2">
        <v>0</v>
      </c>
      <c r="F34298" s="2">
        <v>0</v>
      </c>
      <c r="G34298" s="2">
        <v>0</v>
      </c>
      <c r="H34298" s="3">
        <v>0</v>
      </c>
      <c r="I34298" s="3">
        <v>9.1319999999999995E-3</v>
      </c>
      <c r="J34298" s="3">
        <v>0</v>
      </c>
      <c r="K34298" s="4">
        <v>0</v>
      </c>
      <c r="L34298" s="4">
        <v>0</v>
      </c>
      <c r="M34298" s="4">
        <v>0</v>
      </c>
    </row>
    <row r="34299" spans="1:13" x14ac:dyDescent="0.25">
      <c r="A34299" t="s">
        <v>47559</v>
      </c>
      <c r="B34299" s="1">
        <v>0</v>
      </c>
      <c r="C34299" s="1">
        <v>0</v>
      </c>
      <c r="D34299" s="1">
        <v>0</v>
      </c>
      <c r="E34299" s="2">
        <v>0</v>
      </c>
      <c r="F34299" s="2">
        <v>0</v>
      </c>
      <c r="G34299" s="2">
        <v>0</v>
      </c>
      <c r="H34299" s="3">
        <v>0</v>
      </c>
      <c r="I34299" s="3">
        <v>0</v>
      </c>
      <c r="J34299" s="3">
        <v>0</v>
      </c>
      <c r="K34299" s="4">
        <v>0</v>
      </c>
      <c r="L34299" s="4">
        <v>0</v>
      </c>
      <c r="M34299" s="4">
        <v>0</v>
      </c>
    </row>
    <row r="34300" spans="1:13" x14ac:dyDescent="0.25">
      <c r="A34300" t="s">
        <v>47560</v>
      </c>
      <c r="B34300" s="1">
        <v>0</v>
      </c>
      <c r="C34300" s="1">
        <v>0</v>
      </c>
      <c r="D34300" s="1">
        <v>0</v>
      </c>
      <c r="E34300" s="2">
        <v>0</v>
      </c>
      <c r="F34300" s="2">
        <v>0</v>
      </c>
      <c r="G34300" s="2">
        <v>0</v>
      </c>
      <c r="H34300" s="3">
        <v>0</v>
      </c>
      <c r="I34300" s="3">
        <v>0</v>
      </c>
      <c r="J34300" s="3">
        <v>0</v>
      </c>
      <c r="K34300" s="4">
        <v>0</v>
      </c>
      <c r="L34300" s="4">
        <v>0</v>
      </c>
      <c r="M34300" s="4">
        <v>0</v>
      </c>
    </row>
    <row r="34301" spans="1:13" x14ac:dyDescent="0.25">
      <c r="A34301" t="s">
        <v>47561</v>
      </c>
      <c r="B34301" s="1">
        <v>0</v>
      </c>
      <c r="C34301" s="1">
        <v>0</v>
      </c>
      <c r="D34301" s="1">
        <v>0</v>
      </c>
      <c r="E34301" s="2">
        <v>0</v>
      </c>
      <c r="F34301" s="2">
        <v>0</v>
      </c>
      <c r="G34301" s="2">
        <v>0</v>
      </c>
      <c r="H34301" s="3">
        <v>0</v>
      </c>
      <c r="I34301" s="3">
        <v>0</v>
      </c>
      <c r="J34301" s="3">
        <v>0</v>
      </c>
      <c r="K34301" s="4">
        <v>0</v>
      </c>
      <c r="L34301" s="4">
        <v>0</v>
      </c>
      <c r="M34301" s="4">
        <v>0</v>
      </c>
    </row>
    <row r="34302" spans="1:13" x14ac:dyDescent="0.25">
      <c r="A34302" t="s">
        <v>47562</v>
      </c>
      <c r="B34302" s="1">
        <v>0</v>
      </c>
      <c r="C34302" s="1">
        <v>0</v>
      </c>
      <c r="D34302" s="1">
        <v>0</v>
      </c>
      <c r="E34302" s="2">
        <v>0</v>
      </c>
      <c r="F34302" s="2">
        <v>0</v>
      </c>
      <c r="G34302" s="2">
        <v>0</v>
      </c>
      <c r="H34302" s="3">
        <v>0</v>
      </c>
      <c r="I34302" s="3">
        <v>0</v>
      </c>
      <c r="J34302" s="3">
        <v>0</v>
      </c>
      <c r="K34302" s="4">
        <v>0</v>
      </c>
      <c r="L34302" s="4">
        <v>0</v>
      </c>
      <c r="M34302" s="4">
        <v>0</v>
      </c>
    </row>
    <row r="34303" spans="1:13" x14ac:dyDescent="0.25">
      <c r="A34303" t="s">
        <v>47563</v>
      </c>
      <c r="B34303" s="1">
        <v>0</v>
      </c>
      <c r="C34303" s="1">
        <v>0</v>
      </c>
      <c r="D34303" s="1">
        <v>9.6988000000000005E-2</v>
      </c>
      <c r="E34303" s="2">
        <v>0</v>
      </c>
      <c r="F34303" s="2">
        <v>0</v>
      </c>
      <c r="G34303" s="2">
        <v>5.7029000000000003E-2</v>
      </c>
      <c r="H34303" s="3">
        <v>8.0599999999999997E-4</v>
      </c>
      <c r="I34303" s="3">
        <v>2.2769999999999999E-3</v>
      </c>
      <c r="J34303" s="3">
        <v>0</v>
      </c>
      <c r="K34303" s="4">
        <v>0</v>
      </c>
      <c r="L34303" s="4">
        <v>0</v>
      </c>
      <c r="M34303" s="4">
        <v>0</v>
      </c>
    </row>
    <row r="34304" spans="1:13" x14ac:dyDescent="0.25">
      <c r="A34304" t="s">
        <v>47564</v>
      </c>
      <c r="B34304" s="1">
        <v>0</v>
      </c>
      <c r="C34304" s="1">
        <v>0</v>
      </c>
      <c r="D34304" s="1">
        <v>0</v>
      </c>
      <c r="E34304" s="2">
        <v>0</v>
      </c>
      <c r="F34304" s="2">
        <v>0</v>
      </c>
      <c r="G34304" s="2">
        <v>0</v>
      </c>
      <c r="H34304" s="3">
        <v>0</v>
      </c>
      <c r="I34304" s="3">
        <v>0</v>
      </c>
      <c r="J34304" s="3">
        <v>0</v>
      </c>
      <c r="K34304" s="4">
        <v>0</v>
      </c>
      <c r="L34304" s="4">
        <v>0</v>
      </c>
      <c r="M34304" s="4">
        <v>0</v>
      </c>
    </row>
    <row r="34305" spans="1:13" x14ac:dyDescent="0.25">
      <c r="A34305" t="s">
        <v>47565</v>
      </c>
      <c r="B34305" s="1">
        <v>0</v>
      </c>
      <c r="C34305" s="1">
        <v>0</v>
      </c>
      <c r="D34305" s="1">
        <v>0</v>
      </c>
      <c r="E34305" s="2">
        <v>0</v>
      </c>
      <c r="F34305" s="2">
        <v>0</v>
      </c>
      <c r="G34305" s="2">
        <v>0</v>
      </c>
      <c r="H34305" s="3">
        <v>0</v>
      </c>
      <c r="I34305" s="3">
        <v>0</v>
      </c>
      <c r="J34305" s="3">
        <v>0</v>
      </c>
      <c r="K34305" s="4">
        <v>0</v>
      </c>
      <c r="L34305" s="4">
        <v>0</v>
      </c>
      <c r="M34305" s="4">
        <v>0</v>
      </c>
    </row>
    <row r="34306" spans="1:13" x14ac:dyDescent="0.25">
      <c r="A34306" t="s">
        <v>47566</v>
      </c>
      <c r="B34306" s="1">
        <v>0</v>
      </c>
      <c r="C34306" s="1">
        <v>0</v>
      </c>
      <c r="D34306" s="1">
        <v>0</v>
      </c>
      <c r="E34306" s="2">
        <v>0</v>
      </c>
      <c r="F34306" s="2">
        <v>0</v>
      </c>
      <c r="G34306" s="2">
        <v>0</v>
      </c>
      <c r="H34306" s="3">
        <v>0</v>
      </c>
      <c r="I34306" s="3">
        <v>0</v>
      </c>
      <c r="J34306" s="3">
        <v>0</v>
      </c>
      <c r="K34306" s="4">
        <v>0</v>
      </c>
      <c r="L34306" s="4">
        <v>0</v>
      </c>
      <c r="M34306" s="4">
        <v>0</v>
      </c>
    </row>
    <row r="34307" spans="1:13" x14ac:dyDescent="0.25">
      <c r="A34307" t="s">
        <v>47567</v>
      </c>
      <c r="B34307" s="1">
        <v>7.7938999999999994E-2</v>
      </c>
      <c r="C34307" s="1">
        <v>2.163E-2</v>
      </c>
      <c r="D34307" s="1">
        <v>4.1278000000000002E-2</v>
      </c>
      <c r="E34307" s="2">
        <v>0</v>
      </c>
      <c r="F34307" s="2">
        <v>0</v>
      </c>
      <c r="G34307" s="2">
        <v>0</v>
      </c>
      <c r="H34307" s="3">
        <v>0</v>
      </c>
      <c r="I34307" s="3">
        <v>0</v>
      </c>
      <c r="J34307" s="3">
        <v>5.9490000000000001E-2</v>
      </c>
      <c r="K34307" s="4">
        <v>0</v>
      </c>
      <c r="L34307" s="4">
        <v>0</v>
      </c>
      <c r="M34307" s="4">
        <v>2.0979000000000001E-2</v>
      </c>
    </row>
    <row r="34308" spans="1:13" x14ac:dyDescent="0.25">
      <c r="A34308" t="s">
        <v>47568</v>
      </c>
      <c r="B34308" s="1">
        <v>0</v>
      </c>
      <c r="C34308" s="1">
        <v>0</v>
      </c>
      <c r="D34308" s="1">
        <v>0</v>
      </c>
      <c r="E34308" s="2">
        <v>0</v>
      </c>
      <c r="F34308" s="2">
        <v>0</v>
      </c>
      <c r="G34308" s="2">
        <v>0</v>
      </c>
      <c r="H34308" s="3">
        <v>0</v>
      </c>
      <c r="I34308" s="3">
        <v>0</v>
      </c>
      <c r="J34308" s="3">
        <v>0</v>
      </c>
      <c r="K34308" s="4">
        <v>0</v>
      </c>
      <c r="L34308" s="4">
        <v>0</v>
      </c>
      <c r="M34308" s="4">
        <v>0</v>
      </c>
    </row>
    <row r="34309" spans="1:13" x14ac:dyDescent="0.25">
      <c r="A34309" t="s">
        <v>47569</v>
      </c>
      <c r="B34309" s="1">
        <v>0</v>
      </c>
      <c r="C34309" s="1">
        <v>0.711507</v>
      </c>
      <c r="D34309" s="1">
        <v>0</v>
      </c>
      <c r="E34309" s="2">
        <v>0</v>
      </c>
      <c r="F34309" s="2">
        <v>0</v>
      </c>
      <c r="G34309" s="2">
        <v>0</v>
      </c>
      <c r="H34309" s="3">
        <v>0</v>
      </c>
      <c r="I34309" s="3">
        <v>0</v>
      </c>
      <c r="J34309" s="3">
        <v>0.66633100000000001</v>
      </c>
      <c r="K34309" s="4">
        <v>0</v>
      </c>
      <c r="L34309" s="4">
        <v>0</v>
      </c>
      <c r="M34309" s="4">
        <v>0</v>
      </c>
    </row>
    <row r="34310" spans="1:13" x14ac:dyDescent="0.25">
      <c r="A34310" t="s">
        <v>47570</v>
      </c>
      <c r="B34310" s="1">
        <v>0</v>
      </c>
      <c r="C34310" s="1">
        <v>0</v>
      </c>
      <c r="D34310" s="1">
        <v>0</v>
      </c>
      <c r="E34310" s="2">
        <v>0</v>
      </c>
      <c r="F34310" s="2">
        <v>0</v>
      </c>
      <c r="G34310" s="2">
        <v>0</v>
      </c>
      <c r="H34310" s="3">
        <v>0</v>
      </c>
      <c r="I34310" s="3">
        <v>0</v>
      </c>
      <c r="J34310" s="3">
        <v>0</v>
      </c>
      <c r="K34310" s="4">
        <v>0</v>
      </c>
      <c r="L34310" s="4">
        <v>0</v>
      </c>
      <c r="M34310" s="4">
        <v>0</v>
      </c>
    </row>
    <row r="34311" spans="1:13" x14ac:dyDescent="0.25">
      <c r="A34311" t="s">
        <v>47571</v>
      </c>
      <c r="B34311" s="1">
        <v>0</v>
      </c>
      <c r="C34311" s="1">
        <v>0</v>
      </c>
      <c r="D34311" s="1">
        <v>0</v>
      </c>
      <c r="E34311" s="2">
        <v>0</v>
      </c>
      <c r="F34311" s="2">
        <v>0</v>
      </c>
      <c r="G34311" s="2">
        <v>0</v>
      </c>
      <c r="H34311" s="3">
        <v>0</v>
      </c>
      <c r="I34311" s="3">
        <v>0</v>
      </c>
      <c r="J34311" s="3">
        <v>0</v>
      </c>
      <c r="K34311" s="4">
        <v>0</v>
      </c>
      <c r="L34311" s="4">
        <v>0</v>
      </c>
      <c r="M34311" s="4">
        <v>0</v>
      </c>
    </row>
    <row r="34312" spans="1:13" x14ac:dyDescent="0.25">
      <c r="A34312" t="s">
        <v>47572</v>
      </c>
      <c r="B34312" s="1">
        <v>0</v>
      </c>
      <c r="C34312" s="1">
        <v>0</v>
      </c>
      <c r="D34312" s="1">
        <v>0</v>
      </c>
      <c r="E34312" s="2">
        <v>0</v>
      </c>
      <c r="F34312" s="2">
        <v>0</v>
      </c>
      <c r="G34312" s="2">
        <v>0</v>
      </c>
      <c r="H34312" s="3">
        <v>0</v>
      </c>
      <c r="I34312" s="3">
        <v>0</v>
      </c>
      <c r="J34312" s="3">
        <v>0</v>
      </c>
      <c r="K34312" s="4">
        <v>0</v>
      </c>
      <c r="L34312" s="4">
        <v>0</v>
      </c>
      <c r="M34312" s="4">
        <v>0</v>
      </c>
    </row>
    <row r="34313" spans="1:13" x14ac:dyDescent="0.25">
      <c r="A34313" t="s">
        <v>47573</v>
      </c>
      <c r="B34313" s="1">
        <v>0.19631199999999999</v>
      </c>
      <c r="C34313" s="1">
        <v>0</v>
      </c>
      <c r="D34313" s="1">
        <v>0</v>
      </c>
      <c r="E34313" s="2">
        <v>0</v>
      </c>
      <c r="F34313" s="2">
        <v>0</v>
      </c>
      <c r="G34313" s="2">
        <v>0</v>
      </c>
      <c r="H34313" s="3">
        <v>0</v>
      </c>
      <c r="I34313" s="3">
        <v>0</v>
      </c>
      <c r="J34313" s="3">
        <v>0</v>
      </c>
      <c r="K34313" s="4">
        <v>0</v>
      </c>
      <c r="L34313" s="4">
        <v>0</v>
      </c>
      <c r="M34313" s="4">
        <v>0</v>
      </c>
    </row>
    <row r="34314" spans="1:13" x14ac:dyDescent="0.25">
      <c r="A34314" t="s">
        <v>47574</v>
      </c>
      <c r="B34314" s="1">
        <v>0</v>
      </c>
      <c r="C34314" s="1">
        <v>0</v>
      </c>
      <c r="D34314" s="1">
        <v>0</v>
      </c>
      <c r="E34314" s="2">
        <v>0</v>
      </c>
      <c r="F34314" s="2">
        <v>0</v>
      </c>
      <c r="G34314" s="2">
        <v>0</v>
      </c>
      <c r="H34314" s="3">
        <v>0</v>
      </c>
      <c r="I34314" s="3">
        <v>0</v>
      </c>
      <c r="J34314" s="3">
        <v>0</v>
      </c>
      <c r="K34314" s="4">
        <v>0</v>
      </c>
      <c r="L34314" s="4">
        <v>0</v>
      </c>
      <c r="M34314" s="4">
        <v>0</v>
      </c>
    </row>
    <row r="34315" spans="1:13" x14ac:dyDescent="0.25">
      <c r="A34315" t="s">
        <v>47575</v>
      </c>
      <c r="B34315" s="1">
        <v>0</v>
      </c>
      <c r="C34315" s="1">
        <v>0</v>
      </c>
      <c r="D34315" s="1">
        <v>0</v>
      </c>
      <c r="E34315" s="2">
        <v>0</v>
      </c>
      <c r="F34315" s="2">
        <v>0</v>
      </c>
      <c r="G34315" s="2">
        <v>0</v>
      </c>
      <c r="H34315" s="3">
        <v>0</v>
      </c>
      <c r="I34315" s="3">
        <v>0</v>
      </c>
      <c r="J34315" s="3">
        <v>0</v>
      </c>
      <c r="K34315" s="4">
        <v>0</v>
      </c>
      <c r="L34315" s="4">
        <v>0</v>
      </c>
      <c r="M34315" s="4">
        <v>0</v>
      </c>
    </row>
    <row r="34316" spans="1:13" x14ac:dyDescent="0.25">
      <c r="A34316" t="s">
        <v>47576</v>
      </c>
      <c r="B34316" s="1">
        <v>0</v>
      </c>
      <c r="C34316" s="1">
        <v>0</v>
      </c>
      <c r="D34316" s="1">
        <v>0</v>
      </c>
      <c r="E34316" s="2">
        <v>0</v>
      </c>
      <c r="F34316" s="2">
        <v>0</v>
      </c>
      <c r="G34316" s="2">
        <v>0</v>
      </c>
      <c r="H34316" s="3">
        <v>0</v>
      </c>
      <c r="I34316" s="3">
        <v>0</v>
      </c>
      <c r="J34316" s="3">
        <v>0</v>
      </c>
      <c r="K34316" s="4">
        <v>0</v>
      </c>
      <c r="L34316" s="4">
        <v>0</v>
      </c>
      <c r="M34316" s="4">
        <v>0</v>
      </c>
    </row>
    <row r="34317" spans="1:13" x14ac:dyDescent="0.25">
      <c r="A34317" t="s">
        <v>47577</v>
      </c>
      <c r="B34317" s="1">
        <v>0</v>
      </c>
      <c r="C34317" s="1">
        <v>0</v>
      </c>
      <c r="D34317" s="1">
        <v>0</v>
      </c>
      <c r="E34317" s="2">
        <v>0</v>
      </c>
      <c r="F34317" s="2">
        <v>0</v>
      </c>
      <c r="G34317" s="2">
        <v>0</v>
      </c>
      <c r="H34317" s="3">
        <v>0</v>
      </c>
      <c r="I34317" s="3">
        <v>0</v>
      </c>
      <c r="J34317" s="3">
        <v>0</v>
      </c>
      <c r="K34317" s="4">
        <v>0</v>
      </c>
      <c r="L34317" s="4">
        <v>0</v>
      </c>
      <c r="M34317" s="4">
        <v>0</v>
      </c>
    </row>
    <row r="34318" spans="1:13" x14ac:dyDescent="0.25">
      <c r="A34318" t="s">
        <v>47578</v>
      </c>
      <c r="B34318" s="1">
        <v>0</v>
      </c>
      <c r="C34318" s="1">
        <v>0</v>
      </c>
      <c r="D34318" s="1">
        <v>0</v>
      </c>
      <c r="E34318" s="2">
        <v>0</v>
      </c>
      <c r="F34318" s="2">
        <v>0</v>
      </c>
      <c r="G34318" s="2">
        <v>0</v>
      </c>
      <c r="H34318" s="3">
        <v>0</v>
      </c>
      <c r="I34318" s="3">
        <v>0</v>
      </c>
      <c r="J34318" s="3">
        <v>0</v>
      </c>
      <c r="K34318" s="4">
        <v>0</v>
      </c>
      <c r="L34318" s="4">
        <v>0</v>
      </c>
      <c r="M34318" s="4">
        <v>0</v>
      </c>
    </row>
    <row r="34319" spans="1:13" x14ac:dyDescent="0.25">
      <c r="A34319" t="s">
        <v>47579</v>
      </c>
      <c r="B34319" s="1">
        <v>0</v>
      </c>
      <c r="C34319" s="1">
        <v>0</v>
      </c>
      <c r="D34319" s="1">
        <v>0</v>
      </c>
      <c r="E34319" s="2">
        <v>0</v>
      </c>
      <c r="F34319" s="2">
        <v>0</v>
      </c>
      <c r="G34319" s="2">
        <v>0</v>
      </c>
      <c r="H34319" s="3">
        <v>0</v>
      </c>
      <c r="I34319" s="3">
        <v>0</v>
      </c>
      <c r="J34319" s="3">
        <v>0</v>
      </c>
      <c r="K34319" s="4">
        <v>0</v>
      </c>
      <c r="L34319" s="4">
        <v>0</v>
      </c>
      <c r="M34319" s="4">
        <v>0</v>
      </c>
    </row>
    <row r="34320" spans="1:13" x14ac:dyDescent="0.25">
      <c r="A34320" t="s">
        <v>47580</v>
      </c>
      <c r="B34320" s="1">
        <v>0</v>
      </c>
      <c r="C34320" s="1">
        <v>0</v>
      </c>
      <c r="D34320" s="1">
        <v>0</v>
      </c>
      <c r="E34320" s="2">
        <v>0</v>
      </c>
      <c r="F34320" s="2">
        <v>0</v>
      </c>
      <c r="G34320" s="2">
        <v>0</v>
      </c>
      <c r="H34320" s="3">
        <v>0</v>
      </c>
      <c r="I34320" s="3">
        <v>0</v>
      </c>
      <c r="J34320" s="3">
        <v>0</v>
      </c>
      <c r="K34320" s="4">
        <v>0</v>
      </c>
      <c r="L34320" s="4">
        <v>0</v>
      </c>
      <c r="M34320" s="4">
        <v>0</v>
      </c>
    </row>
    <row r="34321" spans="1:13" x14ac:dyDescent="0.25">
      <c r="A34321" t="s">
        <v>47581</v>
      </c>
      <c r="B34321" s="1">
        <v>0</v>
      </c>
      <c r="C34321" s="1">
        <v>0.123131</v>
      </c>
      <c r="D34321" s="1">
        <v>0.122817</v>
      </c>
      <c r="E34321" s="2">
        <v>0.275671</v>
      </c>
      <c r="F34321" s="2">
        <v>0.26277099999999998</v>
      </c>
      <c r="G34321" s="2">
        <v>0.37800299999999998</v>
      </c>
      <c r="H34321" s="3">
        <v>0.14729400000000001</v>
      </c>
      <c r="I34321" s="3">
        <v>0.240868</v>
      </c>
      <c r="J34321" s="3">
        <v>0</v>
      </c>
      <c r="K34321" s="4">
        <v>0</v>
      </c>
      <c r="L34321" s="4">
        <v>0.18112500000000001</v>
      </c>
      <c r="M34321" s="4">
        <v>0</v>
      </c>
    </row>
    <row r="34322" spans="1:13" x14ac:dyDescent="0.25">
      <c r="A34322" t="s">
        <v>47582</v>
      </c>
      <c r="B34322" s="1">
        <v>0</v>
      </c>
      <c r="C34322" s="1">
        <v>0</v>
      </c>
      <c r="D34322" s="1">
        <v>0</v>
      </c>
      <c r="E34322" s="2">
        <v>0</v>
      </c>
      <c r="F34322" s="2">
        <v>0</v>
      </c>
      <c r="G34322" s="2">
        <v>0</v>
      </c>
      <c r="H34322" s="3">
        <v>0</v>
      </c>
      <c r="I34322" s="3">
        <v>0</v>
      </c>
      <c r="J34322" s="3">
        <v>0</v>
      </c>
      <c r="K34322" s="4">
        <v>0</v>
      </c>
      <c r="L34322" s="4">
        <v>0</v>
      </c>
      <c r="M34322" s="4">
        <v>0</v>
      </c>
    </row>
    <row r="34323" spans="1:13" x14ac:dyDescent="0.25">
      <c r="A34323" t="s">
        <v>47583</v>
      </c>
      <c r="B34323" s="1">
        <v>0</v>
      </c>
      <c r="C34323" s="1">
        <v>0</v>
      </c>
      <c r="D34323" s="1">
        <v>0</v>
      </c>
      <c r="E34323" s="2">
        <v>0</v>
      </c>
      <c r="F34323" s="2">
        <v>0</v>
      </c>
      <c r="G34323" s="2">
        <v>0</v>
      </c>
      <c r="H34323" s="3">
        <v>0</v>
      </c>
      <c r="I34323" s="3">
        <v>0</v>
      </c>
      <c r="J34323" s="3">
        <v>0</v>
      </c>
      <c r="K34323" s="4">
        <v>0</v>
      </c>
      <c r="L34323" s="4">
        <v>0</v>
      </c>
      <c r="M34323" s="4">
        <v>0</v>
      </c>
    </row>
    <row r="34324" spans="1:13" x14ac:dyDescent="0.25">
      <c r="A34324" t="s">
        <v>47584</v>
      </c>
      <c r="B34324" s="1">
        <v>0</v>
      </c>
      <c r="C34324" s="1">
        <v>0</v>
      </c>
      <c r="D34324" s="1">
        <v>0</v>
      </c>
      <c r="E34324" s="2">
        <v>0</v>
      </c>
      <c r="F34324" s="2">
        <v>0</v>
      </c>
      <c r="G34324" s="2">
        <v>0</v>
      </c>
      <c r="H34324" s="3">
        <v>0</v>
      </c>
      <c r="I34324" s="3">
        <v>0</v>
      </c>
      <c r="J34324" s="3">
        <v>0</v>
      </c>
      <c r="K34324" s="4">
        <v>0</v>
      </c>
      <c r="L34324" s="4">
        <v>0</v>
      </c>
      <c r="M34324" s="4">
        <v>0</v>
      </c>
    </row>
    <row r="34325" spans="1:13" x14ac:dyDescent="0.25">
      <c r="A34325" t="s">
        <v>47585</v>
      </c>
      <c r="B34325" s="1">
        <v>0</v>
      </c>
      <c r="C34325" s="1">
        <v>0</v>
      </c>
      <c r="D34325" s="1">
        <v>0</v>
      </c>
      <c r="E34325" s="2">
        <v>0</v>
      </c>
      <c r="F34325" s="2">
        <v>0</v>
      </c>
      <c r="G34325" s="2">
        <v>0</v>
      </c>
      <c r="H34325" s="3">
        <v>0</v>
      </c>
      <c r="I34325" s="3">
        <v>0</v>
      </c>
      <c r="J34325" s="3">
        <v>0</v>
      </c>
      <c r="K34325" s="4">
        <v>0</v>
      </c>
      <c r="L34325" s="4">
        <v>0</v>
      </c>
      <c r="M34325" s="4">
        <v>0</v>
      </c>
    </row>
    <row r="34326" spans="1:13" x14ac:dyDescent="0.25">
      <c r="A34326" t="s">
        <v>47586</v>
      </c>
      <c r="B34326" s="1">
        <v>3.0537999999999999E-2</v>
      </c>
      <c r="C34326" s="1">
        <v>7.6004000000000002E-2</v>
      </c>
      <c r="D34326" s="1">
        <v>2.4174000000000001E-2</v>
      </c>
      <c r="E34326" s="2">
        <v>0</v>
      </c>
      <c r="F34326" s="2">
        <v>0</v>
      </c>
      <c r="G34326" s="2">
        <v>2.3980000000000001E-2</v>
      </c>
      <c r="H34326" s="3">
        <v>0</v>
      </c>
      <c r="I34326" s="3">
        <v>6.1564000000000001E-2</v>
      </c>
      <c r="J34326" s="3">
        <v>0</v>
      </c>
      <c r="K34326" s="4">
        <v>0</v>
      </c>
      <c r="L34326" s="4">
        <v>0</v>
      </c>
      <c r="M34326" s="4">
        <v>2.4605999999999999E-2</v>
      </c>
    </row>
    <row r="34327" spans="1:13" x14ac:dyDescent="0.25">
      <c r="A34327" t="s">
        <v>47587</v>
      </c>
      <c r="B34327" s="1">
        <v>0</v>
      </c>
      <c r="C34327" s="1">
        <v>0</v>
      </c>
      <c r="D34327" s="1">
        <v>0</v>
      </c>
      <c r="E34327" s="2">
        <v>0</v>
      </c>
      <c r="F34327" s="2">
        <v>0</v>
      </c>
      <c r="G34327" s="2">
        <v>0</v>
      </c>
      <c r="H34327" s="3">
        <v>0</v>
      </c>
      <c r="I34327" s="3">
        <v>0</v>
      </c>
      <c r="J34327" s="3">
        <v>0</v>
      </c>
      <c r="K34327" s="4">
        <v>0</v>
      </c>
      <c r="L34327" s="4">
        <v>0</v>
      </c>
      <c r="M34327" s="4">
        <v>0</v>
      </c>
    </row>
    <row r="34328" spans="1:13" x14ac:dyDescent="0.25">
      <c r="A34328" t="s">
        <v>47588</v>
      </c>
      <c r="B34328" s="1">
        <v>0</v>
      </c>
      <c r="C34328" s="1">
        <v>0</v>
      </c>
      <c r="D34328" s="1">
        <v>3.2596E-2</v>
      </c>
      <c r="E34328" s="2">
        <v>0</v>
      </c>
      <c r="F34328" s="2">
        <v>0</v>
      </c>
      <c r="G34328" s="2">
        <v>0</v>
      </c>
      <c r="H34328" s="3">
        <v>6.6682000000000005E-2</v>
      </c>
      <c r="I34328" s="3">
        <v>0</v>
      </c>
      <c r="J34328" s="3">
        <v>3.1855000000000001E-2</v>
      </c>
      <c r="K34328" s="4">
        <v>0</v>
      </c>
      <c r="L34328" s="4">
        <v>0.16431299999999999</v>
      </c>
      <c r="M34328" s="4">
        <v>0</v>
      </c>
    </row>
    <row r="34329" spans="1:13" x14ac:dyDescent="0.25">
      <c r="A34329" t="s">
        <v>47589</v>
      </c>
      <c r="B34329" s="1">
        <v>0</v>
      </c>
      <c r="C34329" s="1">
        <v>0</v>
      </c>
      <c r="D34329" s="1">
        <v>0</v>
      </c>
      <c r="E34329" s="2">
        <v>0</v>
      </c>
      <c r="F34329" s="2">
        <v>0.51419800000000004</v>
      </c>
      <c r="G34329" s="2">
        <v>0.63129800000000003</v>
      </c>
      <c r="H34329" s="3">
        <v>0</v>
      </c>
      <c r="I34329" s="3">
        <v>0</v>
      </c>
      <c r="J34329" s="3">
        <v>0.60602</v>
      </c>
      <c r="K34329" s="4">
        <v>0</v>
      </c>
      <c r="L34329" s="4">
        <v>0</v>
      </c>
      <c r="M34329" s="4">
        <v>0</v>
      </c>
    </row>
    <row r="34330" spans="1:13" x14ac:dyDescent="0.25">
      <c r="A34330" t="s">
        <v>47590</v>
      </c>
      <c r="B34330" s="1">
        <v>0</v>
      </c>
      <c r="C34330" s="1">
        <v>0</v>
      </c>
      <c r="D34330" s="1">
        <v>0.70879800000000004</v>
      </c>
      <c r="E34330" s="2">
        <v>0</v>
      </c>
      <c r="F34330" s="2">
        <v>0</v>
      </c>
      <c r="G34330" s="2">
        <v>0</v>
      </c>
      <c r="H34330" s="3">
        <v>0</v>
      </c>
      <c r="I34330" s="3">
        <v>0</v>
      </c>
      <c r="J34330" s="3">
        <v>0</v>
      </c>
      <c r="K34330" s="4">
        <v>0</v>
      </c>
      <c r="L34330" s="4">
        <v>0</v>
      </c>
      <c r="M34330" s="4">
        <v>0</v>
      </c>
    </row>
    <row r="34331" spans="1:13" x14ac:dyDescent="0.25">
      <c r="A34331" t="s">
        <v>47591</v>
      </c>
      <c r="B34331" s="1">
        <v>0</v>
      </c>
      <c r="C34331" s="1">
        <v>0</v>
      </c>
      <c r="D34331" s="1">
        <v>0</v>
      </c>
      <c r="E34331" s="2">
        <v>0</v>
      </c>
      <c r="F34331" s="2">
        <v>0</v>
      </c>
      <c r="G34331" s="2">
        <v>0</v>
      </c>
      <c r="H34331" s="3">
        <v>0</v>
      </c>
      <c r="I34331" s="3">
        <v>0</v>
      </c>
      <c r="J34331" s="3">
        <v>0</v>
      </c>
      <c r="K34331" s="4">
        <v>0</v>
      </c>
      <c r="L34331" s="4">
        <v>0</v>
      </c>
      <c r="M34331" s="4">
        <v>0</v>
      </c>
    </row>
    <row r="34332" spans="1:13" x14ac:dyDescent="0.25">
      <c r="A34332" t="s">
        <v>47592</v>
      </c>
      <c r="B34332" s="1">
        <v>0</v>
      </c>
      <c r="C34332" s="1">
        <v>0</v>
      </c>
      <c r="D34332" s="1">
        <v>0</v>
      </c>
      <c r="E34332" s="2">
        <v>0</v>
      </c>
      <c r="F34332" s="2">
        <v>0</v>
      </c>
      <c r="G34332" s="2">
        <v>0</v>
      </c>
      <c r="H34332" s="3">
        <v>0</v>
      </c>
      <c r="I34332" s="3">
        <v>0</v>
      </c>
      <c r="J34332" s="3">
        <v>0</v>
      </c>
      <c r="K34332" s="4">
        <v>0</v>
      </c>
      <c r="L34332" s="4">
        <v>0</v>
      </c>
      <c r="M34332" s="4">
        <v>0</v>
      </c>
    </row>
    <row r="34333" spans="1:13" x14ac:dyDescent="0.25">
      <c r="A34333" t="s">
        <v>47593</v>
      </c>
      <c r="B34333" s="1">
        <v>0</v>
      </c>
      <c r="C34333" s="1">
        <v>0</v>
      </c>
      <c r="D34333" s="1">
        <v>0</v>
      </c>
      <c r="E34333" s="2">
        <v>0</v>
      </c>
      <c r="F34333" s="2">
        <v>0</v>
      </c>
      <c r="G34333" s="2">
        <v>0</v>
      </c>
      <c r="H34333" s="3">
        <v>0</v>
      </c>
      <c r="I34333" s="3">
        <v>0</v>
      </c>
      <c r="J34333" s="3">
        <v>0</v>
      </c>
      <c r="K34333" s="4">
        <v>0</v>
      </c>
      <c r="L34333" s="4">
        <v>0</v>
      </c>
      <c r="M34333" s="4">
        <v>0</v>
      </c>
    </row>
    <row r="34334" spans="1:13" x14ac:dyDescent="0.25">
      <c r="A34334" t="s">
        <v>47594</v>
      </c>
      <c r="B34334" s="1">
        <v>0</v>
      </c>
      <c r="C34334" s="1">
        <v>0</v>
      </c>
      <c r="D34334" s="1">
        <v>0</v>
      </c>
      <c r="E34334" s="2">
        <v>0</v>
      </c>
      <c r="F34334" s="2">
        <v>0</v>
      </c>
      <c r="G34334" s="2">
        <v>0</v>
      </c>
      <c r="H34334" s="3">
        <v>0</v>
      </c>
      <c r="I34334" s="3">
        <v>0</v>
      </c>
      <c r="J34334" s="3">
        <v>0</v>
      </c>
      <c r="K34334" s="4">
        <v>0</v>
      </c>
      <c r="L34334" s="4">
        <v>0</v>
      </c>
      <c r="M34334" s="4">
        <v>0</v>
      </c>
    </row>
    <row r="34335" spans="1:13" x14ac:dyDescent="0.25">
      <c r="A34335" t="s">
        <v>47595</v>
      </c>
      <c r="B34335" s="1">
        <v>0</v>
      </c>
      <c r="C34335" s="1">
        <v>0</v>
      </c>
      <c r="D34335" s="1">
        <v>0</v>
      </c>
      <c r="E34335" s="2">
        <v>0</v>
      </c>
      <c r="F34335" s="2">
        <v>0</v>
      </c>
      <c r="G34335" s="2">
        <v>0</v>
      </c>
      <c r="H34335" s="3">
        <v>0</v>
      </c>
      <c r="I34335" s="3">
        <v>0</v>
      </c>
      <c r="J34335" s="3">
        <v>0</v>
      </c>
      <c r="K34335" s="4">
        <v>0</v>
      </c>
      <c r="L34335" s="4">
        <v>0</v>
      </c>
      <c r="M34335" s="4">
        <v>0</v>
      </c>
    </row>
    <row r="34336" spans="1:13" x14ac:dyDescent="0.25">
      <c r="A34336" t="s">
        <v>47596</v>
      </c>
      <c r="B34336" s="1">
        <v>0</v>
      </c>
      <c r="C34336" s="1">
        <v>0</v>
      </c>
      <c r="D34336" s="1">
        <v>0</v>
      </c>
      <c r="E34336" s="2">
        <v>0</v>
      </c>
      <c r="F34336" s="2">
        <v>0</v>
      </c>
      <c r="G34336" s="2">
        <v>0</v>
      </c>
      <c r="H34336" s="3">
        <v>0</v>
      </c>
      <c r="I34336" s="3">
        <v>0</v>
      </c>
      <c r="J34336" s="3">
        <v>0</v>
      </c>
      <c r="K34336" s="4">
        <v>0</v>
      </c>
      <c r="L34336" s="4">
        <v>0</v>
      </c>
      <c r="M34336" s="4">
        <v>0</v>
      </c>
    </row>
    <row r="34337" spans="1:13" x14ac:dyDescent="0.25">
      <c r="A34337" t="s">
        <v>47597</v>
      </c>
      <c r="B34337" s="1">
        <v>0</v>
      </c>
      <c r="C34337" s="1">
        <v>0</v>
      </c>
      <c r="D34337" s="1">
        <v>0</v>
      </c>
      <c r="E34337" s="2">
        <v>0</v>
      </c>
      <c r="F34337" s="2">
        <v>0</v>
      </c>
      <c r="G34337" s="2">
        <v>0</v>
      </c>
      <c r="H34337" s="3">
        <v>0</v>
      </c>
      <c r="I34337" s="3">
        <v>2.4955000000000001E-2</v>
      </c>
      <c r="J34337" s="3">
        <v>0</v>
      </c>
      <c r="K34337" s="4">
        <v>0</v>
      </c>
      <c r="L34337" s="4">
        <v>0</v>
      </c>
      <c r="M34337" s="4">
        <v>0</v>
      </c>
    </row>
    <row r="34338" spans="1:13" x14ac:dyDescent="0.25">
      <c r="A34338" t="s">
        <v>47598</v>
      </c>
      <c r="B34338" s="1">
        <v>0</v>
      </c>
      <c r="C34338" s="1">
        <v>0</v>
      </c>
      <c r="D34338" s="1">
        <v>0</v>
      </c>
      <c r="E34338" s="2">
        <v>0</v>
      </c>
      <c r="F34338" s="2">
        <v>0</v>
      </c>
      <c r="G34338" s="2">
        <v>0</v>
      </c>
      <c r="H34338" s="3">
        <v>0</v>
      </c>
      <c r="I34338" s="3">
        <v>0</v>
      </c>
      <c r="J34338" s="3">
        <v>7.1639999999999995E-2</v>
      </c>
      <c r="K34338" s="4">
        <v>0</v>
      </c>
      <c r="L34338" s="4">
        <v>0</v>
      </c>
      <c r="M34338" s="4">
        <v>0</v>
      </c>
    </row>
    <row r="34339" spans="1:13" x14ac:dyDescent="0.25">
      <c r="A34339" t="s">
        <v>47599</v>
      </c>
      <c r="B34339" s="1">
        <v>0</v>
      </c>
      <c r="C34339" s="1">
        <v>0</v>
      </c>
      <c r="D34339" s="1">
        <v>0</v>
      </c>
      <c r="E34339" s="2">
        <v>0</v>
      </c>
      <c r="F34339" s="2">
        <v>0</v>
      </c>
      <c r="G34339" s="2">
        <v>0</v>
      </c>
      <c r="H34339" s="3">
        <v>0</v>
      </c>
      <c r="I34339" s="3">
        <v>0.18801799999999999</v>
      </c>
      <c r="J34339" s="3">
        <v>0</v>
      </c>
      <c r="K34339" s="4">
        <v>0</v>
      </c>
      <c r="L34339" s="4">
        <v>0</v>
      </c>
      <c r="M34339" s="4">
        <v>0</v>
      </c>
    </row>
    <row r="34340" spans="1:13" x14ac:dyDescent="0.25">
      <c r="A34340" t="s">
        <v>47600</v>
      </c>
      <c r="B34340" s="1">
        <v>0</v>
      </c>
      <c r="C34340" s="1">
        <v>0</v>
      </c>
      <c r="D34340" s="1">
        <v>0</v>
      </c>
      <c r="E34340" s="2">
        <v>0</v>
      </c>
      <c r="F34340" s="2">
        <v>0</v>
      </c>
      <c r="G34340" s="2">
        <v>0</v>
      </c>
      <c r="H34340" s="3">
        <v>0</v>
      </c>
      <c r="I34340" s="3">
        <v>0</v>
      </c>
      <c r="J34340" s="3">
        <v>0</v>
      </c>
      <c r="K34340" s="4">
        <v>0</v>
      </c>
      <c r="L34340" s="4">
        <v>0</v>
      </c>
      <c r="M34340" s="4">
        <v>0</v>
      </c>
    </row>
    <row r="34341" spans="1:13" x14ac:dyDescent="0.25">
      <c r="A34341" t="s">
        <v>47601</v>
      </c>
      <c r="B34341" s="1">
        <v>0</v>
      </c>
      <c r="C34341" s="1">
        <v>0</v>
      </c>
      <c r="D34341" s="1">
        <v>0</v>
      </c>
      <c r="E34341" s="2">
        <v>0</v>
      </c>
      <c r="F34341" s="2">
        <v>0</v>
      </c>
      <c r="G34341" s="2">
        <v>0</v>
      </c>
      <c r="H34341" s="3">
        <v>0</v>
      </c>
      <c r="I34341" s="3">
        <v>0</v>
      </c>
      <c r="J34341" s="3">
        <v>0</v>
      </c>
      <c r="K34341" s="4">
        <v>0</v>
      </c>
      <c r="L34341" s="4">
        <v>0</v>
      </c>
      <c r="M34341" s="4">
        <v>0</v>
      </c>
    </row>
    <row r="34342" spans="1:13" x14ac:dyDescent="0.25">
      <c r="A34342" t="s">
        <v>47602</v>
      </c>
      <c r="B34342" s="1">
        <v>0</v>
      </c>
      <c r="C34342" s="1">
        <v>0</v>
      </c>
      <c r="D34342" s="1">
        <v>0</v>
      </c>
      <c r="E34342" s="2">
        <v>0</v>
      </c>
      <c r="F34342" s="2">
        <v>0</v>
      </c>
      <c r="G34342" s="2">
        <v>0</v>
      </c>
      <c r="H34342" s="3">
        <v>0</v>
      </c>
      <c r="I34342" s="3">
        <v>0</v>
      </c>
      <c r="J34342" s="3">
        <v>0</v>
      </c>
      <c r="K34342" s="4">
        <v>0</v>
      </c>
      <c r="L34342" s="4">
        <v>0</v>
      </c>
      <c r="M34342" s="4">
        <v>0</v>
      </c>
    </row>
    <row r="34343" spans="1:13" x14ac:dyDescent="0.25">
      <c r="A34343" t="s">
        <v>47603</v>
      </c>
      <c r="B34343" s="1">
        <v>0</v>
      </c>
      <c r="C34343" s="1">
        <v>0</v>
      </c>
      <c r="D34343" s="1">
        <v>0</v>
      </c>
      <c r="E34343" s="2">
        <v>0</v>
      </c>
      <c r="F34343" s="2">
        <v>0.117202</v>
      </c>
      <c r="G34343" s="2">
        <v>0</v>
      </c>
      <c r="H34343" s="3">
        <v>0</v>
      </c>
      <c r="I34343" s="3">
        <v>0</v>
      </c>
      <c r="J34343" s="3">
        <v>0</v>
      </c>
      <c r="K34343" s="4">
        <v>0</v>
      </c>
      <c r="L34343" s="4">
        <v>0</v>
      </c>
      <c r="M34343" s="4">
        <v>0</v>
      </c>
    </row>
    <row r="34344" spans="1:13" x14ac:dyDescent="0.25">
      <c r="A34344" t="s">
        <v>47604</v>
      </c>
      <c r="B34344" s="1">
        <v>0</v>
      </c>
      <c r="C34344" s="1">
        <v>0</v>
      </c>
      <c r="D34344" s="1">
        <v>0</v>
      </c>
      <c r="E34344" s="2">
        <v>0</v>
      </c>
      <c r="F34344" s="2">
        <v>0</v>
      </c>
      <c r="G34344" s="2">
        <v>0</v>
      </c>
      <c r="H34344" s="3">
        <v>0</v>
      </c>
      <c r="I34344" s="3">
        <v>0</v>
      </c>
      <c r="J34344" s="3">
        <v>0</v>
      </c>
      <c r="K34344" s="4">
        <v>0</v>
      </c>
      <c r="L34344" s="4">
        <v>0</v>
      </c>
      <c r="M34344" s="4">
        <v>1.8789499999999999</v>
      </c>
    </row>
    <row r="34345" spans="1:13" x14ac:dyDescent="0.25">
      <c r="A34345" t="s">
        <v>47605</v>
      </c>
      <c r="B34345" s="1">
        <v>0</v>
      </c>
      <c r="C34345" s="1">
        <v>0</v>
      </c>
      <c r="D34345" s="1">
        <v>1.4703000000000001E-2</v>
      </c>
      <c r="E34345" s="2">
        <v>1.3017000000000001E-2</v>
      </c>
      <c r="F34345" s="2">
        <v>0</v>
      </c>
      <c r="G34345" s="2">
        <v>1.453E-2</v>
      </c>
      <c r="H34345" s="3">
        <v>0</v>
      </c>
      <c r="I34345" s="3">
        <v>0</v>
      </c>
      <c r="J34345" s="3">
        <v>0</v>
      </c>
      <c r="K34345" s="4">
        <v>0</v>
      </c>
      <c r="L34345" s="4">
        <v>0</v>
      </c>
      <c r="M34345" s="4">
        <v>0</v>
      </c>
    </row>
    <row r="34346" spans="1:13" x14ac:dyDescent="0.25">
      <c r="A34346" t="s">
        <v>47606</v>
      </c>
      <c r="B34346" s="1">
        <v>0</v>
      </c>
      <c r="C34346" s="1">
        <v>0</v>
      </c>
      <c r="D34346" s="1">
        <v>0</v>
      </c>
      <c r="E34346" s="2">
        <v>0</v>
      </c>
      <c r="F34346" s="2">
        <v>0</v>
      </c>
      <c r="G34346" s="2">
        <v>0</v>
      </c>
      <c r="H34346" s="3">
        <v>0</v>
      </c>
      <c r="I34346" s="3">
        <v>0</v>
      </c>
      <c r="J34346" s="3">
        <v>0</v>
      </c>
      <c r="K34346" s="4">
        <v>0</v>
      </c>
      <c r="L34346" s="4">
        <v>0</v>
      </c>
      <c r="M34346" s="4">
        <v>0</v>
      </c>
    </row>
    <row r="34347" spans="1:13" x14ac:dyDescent="0.25">
      <c r="A34347" t="s">
        <v>47607</v>
      </c>
      <c r="B34347" s="1">
        <v>0</v>
      </c>
      <c r="C34347" s="1">
        <v>0</v>
      </c>
      <c r="D34347" s="1">
        <v>0</v>
      </c>
      <c r="E34347" s="2">
        <v>0.64593100000000003</v>
      </c>
      <c r="F34347" s="2">
        <v>0</v>
      </c>
      <c r="G34347" s="2">
        <v>0</v>
      </c>
      <c r="H34347" s="3">
        <v>0</v>
      </c>
      <c r="I34347" s="3">
        <v>0</v>
      </c>
      <c r="J34347" s="3">
        <v>0</v>
      </c>
      <c r="K34347" s="4">
        <v>0</v>
      </c>
      <c r="L34347" s="4">
        <v>0.27077800000000002</v>
      </c>
      <c r="M34347" s="4">
        <v>0</v>
      </c>
    </row>
    <row r="34348" spans="1:13" x14ac:dyDescent="0.25">
      <c r="A34348" t="s">
        <v>47608</v>
      </c>
      <c r="B34348" s="1">
        <v>0</v>
      </c>
      <c r="C34348" s="1">
        <v>0</v>
      </c>
      <c r="D34348" s="1">
        <v>0</v>
      </c>
      <c r="E34348" s="2">
        <v>0</v>
      </c>
      <c r="F34348" s="2">
        <v>8.7684999999999999E-2</v>
      </c>
      <c r="G34348" s="2">
        <v>0</v>
      </c>
      <c r="H34348" s="3">
        <v>0</v>
      </c>
      <c r="I34348" s="3">
        <v>0</v>
      </c>
      <c r="J34348" s="3">
        <v>0.102669</v>
      </c>
      <c r="K34348" s="4">
        <v>0</v>
      </c>
      <c r="L34348" s="4">
        <v>0</v>
      </c>
      <c r="M34348" s="4">
        <v>0</v>
      </c>
    </row>
    <row r="34349" spans="1:13" x14ac:dyDescent="0.25">
      <c r="A34349" t="s">
        <v>47609</v>
      </c>
      <c r="B34349" s="1">
        <v>0.24344399999999999</v>
      </c>
      <c r="C34349" s="1">
        <v>0.35858200000000001</v>
      </c>
      <c r="D34349" s="1">
        <v>0</v>
      </c>
      <c r="E34349" s="2">
        <v>6.7282999999999996E-2</v>
      </c>
      <c r="F34349" s="2">
        <v>0</v>
      </c>
      <c r="G34349" s="2">
        <v>0</v>
      </c>
      <c r="H34349" s="3">
        <v>0.103973</v>
      </c>
      <c r="I34349" s="3">
        <v>0</v>
      </c>
      <c r="J34349" s="3">
        <v>0</v>
      </c>
      <c r="K34349" s="4">
        <v>0</v>
      </c>
      <c r="L34349" s="4">
        <v>0</v>
      </c>
      <c r="M34349" s="4">
        <v>0</v>
      </c>
    </row>
    <row r="34350" spans="1:13" x14ac:dyDescent="0.25">
      <c r="A34350" t="s">
        <v>47610</v>
      </c>
      <c r="B34350" s="1">
        <v>0</v>
      </c>
      <c r="C34350" s="1">
        <v>0</v>
      </c>
      <c r="D34350" s="1">
        <v>0</v>
      </c>
      <c r="E34350" s="2">
        <v>0</v>
      </c>
      <c r="F34350" s="2">
        <v>0</v>
      </c>
      <c r="G34350" s="2">
        <v>0</v>
      </c>
      <c r="H34350" s="3">
        <v>0</v>
      </c>
      <c r="I34350" s="3">
        <v>0</v>
      </c>
      <c r="J34350" s="3">
        <v>0</v>
      </c>
      <c r="K34350" s="4">
        <v>0</v>
      </c>
      <c r="L34350" s="4">
        <v>0</v>
      </c>
      <c r="M34350" s="4">
        <v>0</v>
      </c>
    </row>
    <row r="34351" spans="1:13" x14ac:dyDescent="0.25">
      <c r="A34351" t="s">
        <v>47611</v>
      </c>
      <c r="B34351" s="1">
        <v>0</v>
      </c>
      <c r="C34351" s="1">
        <v>0</v>
      </c>
      <c r="D34351" s="1">
        <v>0</v>
      </c>
      <c r="E34351" s="2">
        <v>8.5093000000000002E-2</v>
      </c>
      <c r="F34351" s="2">
        <v>0</v>
      </c>
      <c r="G34351" s="2">
        <v>0</v>
      </c>
      <c r="H34351" s="3">
        <v>4.5643000000000003E-2</v>
      </c>
      <c r="I34351" s="3">
        <v>0</v>
      </c>
      <c r="J34351" s="3">
        <v>0</v>
      </c>
      <c r="K34351" s="4">
        <v>0</v>
      </c>
      <c r="L34351" s="4">
        <v>4.3381999999999997E-2</v>
      </c>
      <c r="M34351" s="4">
        <v>9.5092999999999997E-2</v>
      </c>
    </row>
    <row r="34352" spans="1:13" x14ac:dyDescent="0.25">
      <c r="A34352" t="s">
        <v>47612</v>
      </c>
      <c r="B34352" s="1">
        <v>0</v>
      </c>
      <c r="C34352" s="1">
        <v>0</v>
      </c>
      <c r="D34352" s="1">
        <v>0</v>
      </c>
      <c r="E34352" s="2">
        <v>0</v>
      </c>
      <c r="F34352" s="2">
        <v>0</v>
      </c>
      <c r="G34352" s="2">
        <v>0</v>
      </c>
      <c r="H34352" s="3">
        <v>0</v>
      </c>
      <c r="I34352" s="3">
        <v>0</v>
      </c>
      <c r="J34352" s="3">
        <v>0</v>
      </c>
      <c r="K34352" s="4">
        <v>0</v>
      </c>
      <c r="L34352" s="4">
        <v>0</v>
      </c>
      <c r="M34352" s="4">
        <v>0</v>
      </c>
    </row>
    <row r="34353" spans="1:13" x14ac:dyDescent="0.25">
      <c r="A34353" t="s">
        <v>47613</v>
      </c>
      <c r="B34353" s="1">
        <v>0</v>
      </c>
      <c r="C34353" s="1">
        <v>0</v>
      </c>
      <c r="D34353" s="1">
        <v>0</v>
      </c>
      <c r="E34353" s="2">
        <v>0</v>
      </c>
      <c r="F34353" s="2">
        <v>0</v>
      </c>
      <c r="G34353" s="2">
        <v>0</v>
      </c>
      <c r="H34353" s="3">
        <v>0</v>
      </c>
      <c r="I34353" s="3">
        <v>0</v>
      </c>
      <c r="J34353" s="3">
        <v>0</v>
      </c>
      <c r="K34353" s="4">
        <v>0</v>
      </c>
      <c r="L34353" s="4">
        <v>0</v>
      </c>
      <c r="M34353" s="4">
        <v>0</v>
      </c>
    </row>
    <row r="34354" spans="1:13" x14ac:dyDescent="0.25">
      <c r="A34354" t="s">
        <v>47614</v>
      </c>
      <c r="B34354" s="1">
        <v>0</v>
      </c>
      <c r="C34354" s="1">
        <v>0</v>
      </c>
      <c r="D34354" s="1">
        <v>0</v>
      </c>
      <c r="E34354" s="2">
        <v>0</v>
      </c>
      <c r="F34354" s="2">
        <v>0</v>
      </c>
      <c r="G34354" s="2">
        <v>0</v>
      </c>
      <c r="H34354" s="3">
        <v>0</v>
      </c>
      <c r="I34354" s="3">
        <v>0</v>
      </c>
      <c r="J34354" s="3">
        <v>0</v>
      </c>
      <c r="K34354" s="4">
        <v>0</v>
      </c>
      <c r="L34354" s="4">
        <v>0</v>
      </c>
      <c r="M34354" s="4">
        <v>0</v>
      </c>
    </row>
    <row r="34355" spans="1:13" x14ac:dyDescent="0.25">
      <c r="A34355" t="s">
        <v>47615</v>
      </c>
      <c r="B34355" s="1">
        <v>0</v>
      </c>
      <c r="C34355" s="1">
        <v>0</v>
      </c>
      <c r="D34355" s="1">
        <v>0</v>
      </c>
      <c r="E34355" s="2">
        <v>0</v>
      </c>
      <c r="F34355" s="2">
        <v>0</v>
      </c>
      <c r="G34355" s="2">
        <v>0</v>
      </c>
      <c r="H34355" s="3">
        <v>0</v>
      </c>
      <c r="I34355" s="3">
        <v>0</v>
      </c>
      <c r="J34355" s="3">
        <v>0</v>
      </c>
      <c r="K34355" s="4">
        <v>0</v>
      </c>
      <c r="L34355" s="4">
        <v>0</v>
      </c>
      <c r="M34355" s="4">
        <v>0</v>
      </c>
    </row>
    <row r="34356" spans="1:13" x14ac:dyDescent="0.25">
      <c r="A34356" t="s">
        <v>47616</v>
      </c>
      <c r="B34356" s="1">
        <v>0</v>
      </c>
      <c r="C34356" s="1">
        <v>0</v>
      </c>
      <c r="D34356" s="1">
        <v>0</v>
      </c>
      <c r="E34356" s="2">
        <v>0</v>
      </c>
      <c r="F34356" s="2">
        <v>0</v>
      </c>
      <c r="G34356" s="2">
        <v>0</v>
      </c>
      <c r="H34356" s="3">
        <v>0</v>
      </c>
      <c r="I34356" s="3">
        <v>0</v>
      </c>
      <c r="J34356" s="3">
        <v>0</v>
      </c>
      <c r="K34356" s="4">
        <v>0</v>
      </c>
      <c r="L34356" s="4">
        <v>0</v>
      </c>
      <c r="M34356" s="4">
        <v>0</v>
      </c>
    </row>
    <row r="34357" spans="1:13" x14ac:dyDescent="0.25">
      <c r="A34357" t="s">
        <v>47617</v>
      </c>
      <c r="B34357" s="1">
        <v>0</v>
      </c>
      <c r="C34357" s="1">
        <v>0</v>
      </c>
      <c r="D34357" s="1">
        <v>0</v>
      </c>
      <c r="E34357" s="2">
        <v>0</v>
      </c>
      <c r="F34357" s="2">
        <v>0</v>
      </c>
      <c r="G34357" s="2">
        <v>0</v>
      </c>
      <c r="H34357" s="3">
        <v>0</v>
      </c>
      <c r="I34357" s="3">
        <v>0</v>
      </c>
      <c r="J34357" s="3">
        <v>0</v>
      </c>
      <c r="K34357" s="4">
        <v>0</v>
      </c>
      <c r="L34357" s="4">
        <v>0</v>
      </c>
      <c r="M34357" s="4">
        <v>0</v>
      </c>
    </row>
    <row r="34358" spans="1:13" x14ac:dyDescent="0.25">
      <c r="A34358" t="s">
        <v>47618</v>
      </c>
      <c r="B34358" s="1">
        <v>0</v>
      </c>
      <c r="C34358" s="1">
        <v>0</v>
      </c>
      <c r="D34358" s="1">
        <v>0</v>
      </c>
      <c r="E34358" s="2">
        <v>0</v>
      </c>
      <c r="F34358" s="2">
        <v>0</v>
      </c>
      <c r="G34358" s="2">
        <v>0</v>
      </c>
      <c r="H34358" s="3">
        <v>0</v>
      </c>
      <c r="I34358" s="3">
        <v>0</v>
      </c>
      <c r="J34358" s="3">
        <v>0</v>
      </c>
      <c r="K34358" s="4">
        <v>0</v>
      </c>
      <c r="L34358" s="4">
        <v>0</v>
      </c>
      <c r="M34358" s="4">
        <v>0</v>
      </c>
    </row>
    <row r="34359" spans="1:13" x14ac:dyDescent="0.25">
      <c r="A34359" t="s">
        <v>47619</v>
      </c>
      <c r="B34359" s="1">
        <v>0</v>
      </c>
      <c r="C34359" s="1">
        <v>0</v>
      </c>
      <c r="D34359" s="1">
        <v>0</v>
      </c>
      <c r="E34359" s="2">
        <v>0</v>
      </c>
      <c r="F34359" s="2">
        <v>0</v>
      </c>
      <c r="G34359" s="2">
        <v>0</v>
      </c>
      <c r="H34359" s="3">
        <v>0</v>
      </c>
      <c r="I34359" s="3">
        <v>0</v>
      </c>
      <c r="J34359" s="3">
        <v>0</v>
      </c>
      <c r="K34359" s="4">
        <v>0</v>
      </c>
      <c r="L34359" s="4">
        <v>0</v>
      </c>
      <c r="M34359" s="4">
        <v>0</v>
      </c>
    </row>
    <row r="34360" spans="1:13" x14ac:dyDescent="0.25">
      <c r="A34360" t="s">
        <v>47620</v>
      </c>
      <c r="B34360" s="1">
        <v>0</v>
      </c>
      <c r="C34360" s="1">
        <v>0</v>
      </c>
      <c r="D34360" s="1">
        <v>0</v>
      </c>
      <c r="E34360" s="2">
        <v>0</v>
      </c>
      <c r="F34360" s="2">
        <v>0</v>
      </c>
      <c r="G34360" s="2">
        <v>0</v>
      </c>
      <c r="H34360" s="3">
        <v>0</v>
      </c>
      <c r="I34360" s="3">
        <v>0</v>
      </c>
      <c r="J34360" s="3">
        <v>0</v>
      </c>
      <c r="K34360" s="4">
        <v>0</v>
      </c>
      <c r="L34360" s="4">
        <v>0</v>
      </c>
      <c r="M34360" s="4">
        <v>0</v>
      </c>
    </row>
    <row r="34361" spans="1:13" x14ac:dyDescent="0.25">
      <c r="A34361" t="s">
        <v>47621</v>
      </c>
      <c r="B34361" s="1">
        <v>0</v>
      </c>
      <c r="C34361" s="1">
        <v>0</v>
      </c>
      <c r="D34361" s="1">
        <v>0</v>
      </c>
      <c r="E34361" s="2">
        <v>2.6696999999999999E-2</v>
      </c>
      <c r="F34361" s="2">
        <v>3.7775000000000003E-2</v>
      </c>
      <c r="G34361" s="2">
        <v>0</v>
      </c>
      <c r="H34361" s="3">
        <v>2.8570999999999999E-2</v>
      </c>
      <c r="I34361" s="3">
        <v>2.5278999999999999E-2</v>
      </c>
      <c r="J34361" s="3">
        <v>2.8483000000000001E-2</v>
      </c>
      <c r="K34361" s="4">
        <v>0</v>
      </c>
      <c r="L34361" s="4">
        <v>0</v>
      </c>
      <c r="M34361" s="4">
        <v>3.0224000000000001E-2</v>
      </c>
    </row>
    <row r="34362" spans="1:13" x14ac:dyDescent="0.25">
      <c r="A34362" t="s">
        <v>47622</v>
      </c>
      <c r="B34362" s="1">
        <v>0</v>
      </c>
      <c r="C34362" s="1">
        <v>0</v>
      </c>
      <c r="D34362" s="1">
        <v>0</v>
      </c>
      <c r="E34362" s="2">
        <v>0</v>
      </c>
      <c r="F34362" s="2">
        <v>0</v>
      </c>
      <c r="G34362" s="2">
        <v>0</v>
      </c>
      <c r="H34362" s="3">
        <v>0</v>
      </c>
      <c r="I34362" s="3">
        <v>0</v>
      </c>
      <c r="J34362" s="3">
        <v>0</v>
      </c>
      <c r="K34362" s="4">
        <v>0</v>
      </c>
      <c r="L34362" s="4">
        <v>0</v>
      </c>
      <c r="M34362" s="4">
        <v>0</v>
      </c>
    </row>
    <row r="34363" spans="1:13" x14ac:dyDescent="0.25">
      <c r="A34363" t="s">
        <v>47623</v>
      </c>
      <c r="B34363" s="1">
        <v>0.23596500000000001</v>
      </c>
      <c r="C34363" s="1">
        <v>0.686666</v>
      </c>
      <c r="D34363" s="1">
        <v>0.325517</v>
      </c>
      <c r="E34363" s="2">
        <v>0</v>
      </c>
      <c r="F34363" s="2">
        <v>0</v>
      </c>
      <c r="G34363" s="2">
        <v>0</v>
      </c>
      <c r="H34363" s="3">
        <v>0</v>
      </c>
      <c r="I34363" s="3">
        <v>0</v>
      </c>
      <c r="J34363" s="3">
        <v>0</v>
      </c>
      <c r="K34363" s="4">
        <v>0</v>
      </c>
      <c r="L34363" s="4">
        <v>0</v>
      </c>
      <c r="M34363" s="4">
        <v>0</v>
      </c>
    </row>
    <row r="34364" spans="1:13" x14ac:dyDescent="0.25">
      <c r="A34364" t="s">
        <v>47624</v>
      </c>
      <c r="B34364" s="1">
        <v>0</v>
      </c>
      <c r="C34364" s="1">
        <v>0</v>
      </c>
      <c r="D34364" s="1">
        <v>0</v>
      </c>
      <c r="E34364" s="2">
        <v>0</v>
      </c>
      <c r="F34364" s="2">
        <v>0</v>
      </c>
      <c r="G34364" s="2">
        <v>0</v>
      </c>
      <c r="H34364" s="3">
        <v>0</v>
      </c>
      <c r="I34364" s="3">
        <v>0</v>
      </c>
      <c r="J34364" s="3">
        <v>0</v>
      </c>
      <c r="K34364" s="4">
        <v>0</v>
      </c>
      <c r="L34364" s="4">
        <v>0</v>
      </c>
      <c r="M34364" s="4">
        <v>0</v>
      </c>
    </row>
    <row r="34365" spans="1:13" x14ac:dyDescent="0.25">
      <c r="A34365" t="s">
        <v>47625</v>
      </c>
      <c r="B34365" s="1">
        <v>0</v>
      </c>
      <c r="C34365" s="1">
        <v>0</v>
      </c>
      <c r="D34365" s="1">
        <v>0</v>
      </c>
      <c r="E34365" s="2">
        <v>0</v>
      </c>
      <c r="F34365" s="2">
        <v>0</v>
      </c>
      <c r="G34365" s="2">
        <v>0</v>
      </c>
      <c r="H34365" s="3">
        <v>0</v>
      </c>
      <c r="I34365" s="3">
        <v>0</v>
      </c>
      <c r="J34365" s="3">
        <v>0</v>
      </c>
      <c r="K34365" s="4">
        <v>0</v>
      </c>
      <c r="L34365" s="4">
        <v>0</v>
      </c>
      <c r="M34365" s="4">
        <v>0</v>
      </c>
    </row>
    <row r="34366" spans="1:13" x14ac:dyDescent="0.25">
      <c r="A34366" t="s">
        <v>47626</v>
      </c>
      <c r="B34366" s="1">
        <v>0</v>
      </c>
      <c r="C34366" s="1">
        <v>0</v>
      </c>
      <c r="D34366" s="1">
        <v>0</v>
      </c>
      <c r="E34366" s="2">
        <v>0</v>
      </c>
      <c r="F34366" s="2">
        <v>0</v>
      </c>
      <c r="G34366" s="2">
        <v>0</v>
      </c>
      <c r="H34366" s="3">
        <v>0</v>
      </c>
      <c r="I34366" s="3">
        <v>0</v>
      </c>
      <c r="J34366" s="3">
        <v>0</v>
      </c>
      <c r="K34366" s="4">
        <v>0</v>
      </c>
      <c r="L34366" s="4">
        <v>0</v>
      </c>
      <c r="M34366" s="4">
        <v>0</v>
      </c>
    </row>
    <row r="34367" spans="1:13" x14ac:dyDescent="0.25">
      <c r="A34367" t="s">
        <v>47627</v>
      </c>
      <c r="B34367" s="1">
        <v>0</v>
      </c>
      <c r="C34367" s="1">
        <v>0</v>
      </c>
      <c r="D34367" s="1">
        <v>0</v>
      </c>
      <c r="E34367" s="2">
        <v>0</v>
      </c>
      <c r="F34367" s="2">
        <v>0</v>
      </c>
      <c r="G34367" s="2">
        <v>0</v>
      </c>
      <c r="H34367" s="3">
        <v>0</v>
      </c>
      <c r="I34367" s="3">
        <v>0</v>
      </c>
      <c r="J34367" s="3">
        <v>0</v>
      </c>
      <c r="K34367" s="4">
        <v>0</v>
      </c>
      <c r="L34367" s="4">
        <v>0</v>
      </c>
      <c r="M34367" s="4">
        <v>0</v>
      </c>
    </row>
    <row r="34368" spans="1:13" x14ac:dyDescent="0.25">
      <c r="A34368" t="s">
        <v>47628</v>
      </c>
      <c r="B34368" s="1">
        <v>0</v>
      </c>
      <c r="C34368" s="1">
        <v>0</v>
      </c>
      <c r="D34368" s="1">
        <v>0</v>
      </c>
      <c r="E34368" s="2">
        <v>0</v>
      </c>
      <c r="F34368" s="2">
        <v>0</v>
      </c>
      <c r="G34368" s="2">
        <v>0</v>
      </c>
      <c r="H34368" s="3">
        <v>0</v>
      </c>
      <c r="I34368" s="3">
        <v>0</v>
      </c>
      <c r="J34368" s="3">
        <v>0</v>
      </c>
      <c r="K34368" s="4">
        <v>0</v>
      </c>
      <c r="L34368" s="4">
        <v>0</v>
      </c>
      <c r="M34368" s="4">
        <v>0</v>
      </c>
    </row>
    <row r="34369" spans="1:13" x14ac:dyDescent="0.25">
      <c r="A34369" t="s">
        <v>47629</v>
      </c>
      <c r="B34369" s="1">
        <v>0</v>
      </c>
      <c r="C34369" s="1">
        <v>0</v>
      </c>
      <c r="D34369" s="1">
        <v>0</v>
      </c>
      <c r="E34369" s="2">
        <v>0</v>
      </c>
      <c r="F34369" s="2">
        <v>0</v>
      </c>
      <c r="G34369" s="2">
        <v>0</v>
      </c>
      <c r="H34369" s="3">
        <v>0</v>
      </c>
      <c r="I34369" s="3">
        <v>0</v>
      </c>
      <c r="J34369" s="3">
        <v>0</v>
      </c>
      <c r="K34369" s="4">
        <v>0</v>
      </c>
      <c r="L34369" s="4">
        <v>0</v>
      </c>
      <c r="M34369" s="4">
        <v>0</v>
      </c>
    </row>
    <row r="34370" spans="1:13" x14ac:dyDescent="0.25">
      <c r="A34370" t="s">
        <v>47630</v>
      </c>
      <c r="B34370" s="1">
        <v>0</v>
      </c>
      <c r="C34370" s="1">
        <v>0</v>
      </c>
      <c r="D34370" s="1">
        <v>0</v>
      </c>
      <c r="E34370" s="2">
        <v>0</v>
      </c>
      <c r="F34370" s="2">
        <v>0</v>
      </c>
      <c r="G34370" s="2">
        <v>0</v>
      </c>
      <c r="H34370" s="3">
        <v>0</v>
      </c>
      <c r="I34370" s="3">
        <v>0</v>
      </c>
      <c r="J34370" s="3">
        <v>0</v>
      </c>
      <c r="K34370" s="4">
        <v>0</v>
      </c>
      <c r="L34370" s="4">
        <v>0</v>
      </c>
      <c r="M34370" s="4">
        <v>0</v>
      </c>
    </row>
    <row r="34371" spans="1:13" x14ac:dyDescent="0.25">
      <c r="A34371" t="s">
        <v>47631</v>
      </c>
      <c r="B34371" s="1">
        <v>0</v>
      </c>
      <c r="C34371" s="1">
        <v>0</v>
      </c>
      <c r="D34371" s="1">
        <v>0</v>
      </c>
      <c r="E34371" s="2">
        <v>0</v>
      </c>
      <c r="F34371" s="2">
        <v>0</v>
      </c>
      <c r="G34371" s="2">
        <v>0</v>
      </c>
      <c r="H34371" s="3">
        <v>0</v>
      </c>
      <c r="I34371" s="3">
        <v>0</v>
      </c>
      <c r="J34371" s="3">
        <v>0</v>
      </c>
      <c r="K34371" s="4">
        <v>0</v>
      </c>
      <c r="L34371" s="4">
        <v>0</v>
      </c>
      <c r="M34371" s="4">
        <v>0</v>
      </c>
    </row>
    <row r="34372" spans="1:13" x14ac:dyDescent="0.25">
      <c r="A34372" t="s">
        <v>47632</v>
      </c>
      <c r="B34372" s="1">
        <v>0</v>
      </c>
      <c r="C34372" s="1">
        <v>0</v>
      </c>
      <c r="D34372" s="1">
        <v>0</v>
      </c>
      <c r="E34372" s="2">
        <v>0</v>
      </c>
      <c r="F34372" s="2">
        <v>0</v>
      </c>
      <c r="G34372" s="2">
        <v>0</v>
      </c>
      <c r="H34372" s="3">
        <v>0</v>
      </c>
      <c r="I34372" s="3">
        <v>0</v>
      </c>
      <c r="J34372" s="3">
        <v>0</v>
      </c>
      <c r="K34372" s="4">
        <v>0</v>
      </c>
      <c r="L34372" s="4">
        <v>0</v>
      </c>
      <c r="M34372" s="4">
        <v>0</v>
      </c>
    </row>
    <row r="34373" spans="1:13" x14ac:dyDescent="0.25">
      <c r="A34373" t="s">
        <v>47633</v>
      </c>
      <c r="B34373" s="1">
        <v>0</v>
      </c>
      <c r="C34373" s="1">
        <v>0</v>
      </c>
      <c r="D34373" s="1">
        <v>0</v>
      </c>
      <c r="E34373" s="2">
        <v>0</v>
      </c>
      <c r="F34373" s="2">
        <v>0</v>
      </c>
      <c r="G34373" s="2">
        <v>0</v>
      </c>
      <c r="H34373" s="3">
        <v>0</v>
      </c>
      <c r="I34373" s="3">
        <v>0</v>
      </c>
      <c r="J34373" s="3">
        <v>0</v>
      </c>
      <c r="K34373" s="4">
        <v>0</v>
      </c>
      <c r="L34373" s="4">
        <v>0</v>
      </c>
      <c r="M34373" s="4">
        <v>0</v>
      </c>
    </row>
    <row r="34374" spans="1:13" x14ac:dyDescent="0.25">
      <c r="A34374" t="s">
        <v>47634</v>
      </c>
      <c r="B34374" s="1">
        <v>0</v>
      </c>
      <c r="C34374" s="1">
        <v>0</v>
      </c>
      <c r="D34374" s="1">
        <v>0</v>
      </c>
      <c r="E34374" s="2">
        <v>0</v>
      </c>
      <c r="F34374" s="2">
        <v>0</v>
      </c>
      <c r="G34374" s="2">
        <v>0</v>
      </c>
      <c r="H34374" s="3">
        <v>0</v>
      </c>
      <c r="I34374" s="3">
        <v>0</v>
      </c>
      <c r="J34374" s="3">
        <v>0</v>
      </c>
      <c r="K34374" s="4">
        <v>0</v>
      </c>
      <c r="L34374" s="4">
        <v>0</v>
      </c>
      <c r="M34374" s="4">
        <v>0</v>
      </c>
    </row>
    <row r="34375" spans="1:13" x14ac:dyDescent="0.25">
      <c r="A34375" t="s">
        <v>47635</v>
      </c>
      <c r="B34375" s="1">
        <v>0</v>
      </c>
      <c r="C34375" s="1">
        <v>0</v>
      </c>
      <c r="D34375" s="1">
        <v>0</v>
      </c>
      <c r="E34375" s="2">
        <v>0</v>
      </c>
      <c r="F34375" s="2">
        <v>0</v>
      </c>
      <c r="G34375" s="2">
        <v>0</v>
      </c>
      <c r="H34375" s="3">
        <v>0</v>
      </c>
      <c r="I34375" s="3">
        <v>0</v>
      </c>
      <c r="J34375" s="3">
        <v>0</v>
      </c>
      <c r="K34375" s="4">
        <v>0</v>
      </c>
      <c r="L34375" s="4">
        <v>0</v>
      </c>
      <c r="M34375" s="4">
        <v>0</v>
      </c>
    </row>
    <row r="34376" spans="1:13" x14ac:dyDescent="0.25">
      <c r="A34376" t="s">
        <v>47636</v>
      </c>
      <c r="B34376" s="1">
        <v>0</v>
      </c>
      <c r="C34376" s="1">
        <v>0</v>
      </c>
      <c r="D34376" s="1">
        <v>0</v>
      </c>
      <c r="E34376" s="2">
        <v>0</v>
      </c>
      <c r="F34376" s="2">
        <v>0</v>
      </c>
      <c r="G34376" s="2">
        <v>0</v>
      </c>
      <c r="H34376" s="3">
        <v>0</v>
      </c>
      <c r="I34376" s="3">
        <v>0</v>
      </c>
      <c r="J34376" s="3">
        <v>0</v>
      </c>
      <c r="K34376" s="4">
        <v>0</v>
      </c>
      <c r="L34376" s="4">
        <v>0</v>
      </c>
      <c r="M34376" s="4">
        <v>0</v>
      </c>
    </row>
    <row r="34377" spans="1:13" x14ac:dyDescent="0.25">
      <c r="A34377" t="s">
        <v>47637</v>
      </c>
      <c r="B34377" s="1">
        <v>0</v>
      </c>
      <c r="C34377" s="1">
        <v>0</v>
      </c>
      <c r="D34377" s="1">
        <v>0</v>
      </c>
      <c r="E34377" s="2">
        <v>0</v>
      </c>
      <c r="F34377" s="2">
        <v>0</v>
      </c>
      <c r="G34377" s="2">
        <v>0</v>
      </c>
      <c r="H34377" s="3">
        <v>0</v>
      </c>
      <c r="I34377" s="3">
        <v>5.5773000000000003E-2</v>
      </c>
      <c r="J34377" s="3">
        <v>0</v>
      </c>
      <c r="K34377" s="4">
        <v>0</v>
      </c>
      <c r="L34377" s="4">
        <v>0</v>
      </c>
      <c r="M34377" s="4">
        <v>0</v>
      </c>
    </row>
    <row r="34378" spans="1:13" x14ac:dyDescent="0.25">
      <c r="A34378" t="s">
        <v>47638</v>
      </c>
      <c r="B34378" s="1">
        <v>0</v>
      </c>
      <c r="C34378" s="1">
        <v>0</v>
      </c>
      <c r="D34378" s="1">
        <v>0</v>
      </c>
      <c r="E34378" s="2">
        <v>0</v>
      </c>
      <c r="F34378" s="2">
        <v>0</v>
      </c>
      <c r="G34378" s="2">
        <v>0</v>
      </c>
      <c r="H34378" s="3">
        <v>0</v>
      </c>
      <c r="I34378" s="3">
        <v>0</v>
      </c>
      <c r="J34378" s="3">
        <v>0</v>
      </c>
      <c r="K34378" s="4">
        <v>0</v>
      </c>
      <c r="L34378" s="4">
        <v>0</v>
      </c>
      <c r="M34378" s="4">
        <v>0</v>
      </c>
    </row>
    <row r="34379" spans="1:13" x14ac:dyDescent="0.25">
      <c r="A34379" t="s">
        <v>47639</v>
      </c>
      <c r="B34379" s="1">
        <v>0</v>
      </c>
      <c r="C34379" s="1">
        <v>0</v>
      </c>
      <c r="D34379" s="1">
        <v>0</v>
      </c>
      <c r="E34379" s="2">
        <v>0</v>
      </c>
      <c r="F34379" s="2">
        <v>0</v>
      </c>
      <c r="G34379" s="2">
        <v>0</v>
      </c>
      <c r="H34379" s="3">
        <v>0</v>
      </c>
      <c r="I34379" s="3">
        <v>0</v>
      </c>
      <c r="J34379" s="3">
        <v>0.39439000000000002</v>
      </c>
      <c r="K34379" s="4">
        <v>0</v>
      </c>
      <c r="L34379" s="4">
        <v>0</v>
      </c>
      <c r="M34379" s="4">
        <v>0</v>
      </c>
    </row>
    <row r="34380" spans="1:13" x14ac:dyDescent="0.25">
      <c r="A34380" t="s">
        <v>47640</v>
      </c>
      <c r="B34380" s="1">
        <v>0</v>
      </c>
      <c r="C34380" s="1">
        <v>0</v>
      </c>
      <c r="D34380" s="1">
        <v>0</v>
      </c>
      <c r="E34380" s="2">
        <v>0</v>
      </c>
      <c r="F34380" s="2">
        <v>0</v>
      </c>
      <c r="G34380" s="2">
        <v>0</v>
      </c>
      <c r="H34380" s="3">
        <v>0</v>
      </c>
      <c r="I34380" s="3">
        <v>0</v>
      </c>
      <c r="J34380" s="3">
        <v>0</v>
      </c>
      <c r="K34380" s="4">
        <v>0</v>
      </c>
      <c r="L34380" s="4">
        <v>0</v>
      </c>
      <c r="M34380" s="4">
        <v>0</v>
      </c>
    </row>
    <row r="34381" spans="1:13" x14ac:dyDescent="0.25">
      <c r="A34381" t="s">
        <v>47641</v>
      </c>
      <c r="B34381" s="1">
        <v>0</v>
      </c>
      <c r="C34381" s="1">
        <v>0</v>
      </c>
      <c r="D34381" s="1">
        <v>0</v>
      </c>
      <c r="E34381" s="2">
        <v>0</v>
      </c>
      <c r="F34381" s="2">
        <v>0</v>
      </c>
      <c r="G34381" s="2">
        <v>0</v>
      </c>
      <c r="H34381" s="3">
        <v>0</v>
      </c>
      <c r="I34381" s="3">
        <v>0</v>
      </c>
      <c r="J34381" s="3">
        <v>0</v>
      </c>
      <c r="K34381" s="4">
        <v>0</v>
      </c>
      <c r="L34381" s="4">
        <v>0</v>
      </c>
      <c r="M34381" s="4">
        <v>0</v>
      </c>
    </row>
    <row r="34382" spans="1:13" x14ac:dyDescent="0.25">
      <c r="A34382" t="s">
        <v>47642</v>
      </c>
      <c r="B34382" s="1">
        <v>0</v>
      </c>
      <c r="C34382" s="1">
        <v>0</v>
      </c>
      <c r="D34382" s="1">
        <v>0</v>
      </c>
      <c r="E34382" s="2">
        <v>0.29927199999999998</v>
      </c>
      <c r="F34382" s="2">
        <v>0</v>
      </c>
      <c r="G34382" s="2">
        <v>0</v>
      </c>
      <c r="H34382" s="3">
        <v>0</v>
      </c>
      <c r="I34382" s="3">
        <v>0</v>
      </c>
      <c r="J34382" s="3">
        <v>0</v>
      </c>
      <c r="K34382" s="4">
        <v>0</v>
      </c>
      <c r="L34382" s="4">
        <v>0</v>
      </c>
      <c r="M34382" s="4">
        <v>0</v>
      </c>
    </row>
    <row r="34383" spans="1:13" x14ac:dyDescent="0.25">
      <c r="A34383" t="s">
        <v>47643</v>
      </c>
      <c r="B34383" s="1">
        <v>0</v>
      </c>
      <c r="C34383" s="1">
        <v>0.25272499999999998</v>
      </c>
      <c r="D34383" s="1">
        <v>0</v>
      </c>
      <c r="E34383" s="2">
        <v>0</v>
      </c>
      <c r="F34383" s="2">
        <v>0</v>
      </c>
      <c r="G34383" s="2">
        <v>0</v>
      </c>
      <c r="H34383" s="3">
        <v>0</v>
      </c>
      <c r="I34383" s="3">
        <v>0</v>
      </c>
      <c r="J34383" s="3">
        <v>0</v>
      </c>
      <c r="K34383" s="4">
        <v>0</v>
      </c>
      <c r="L34383" s="4">
        <v>0</v>
      </c>
      <c r="M34383" s="4">
        <v>0</v>
      </c>
    </row>
    <row r="34384" spans="1:13" x14ac:dyDescent="0.25">
      <c r="A34384" t="s">
        <v>47644</v>
      </c>
      <c r="B34384" s="1">
        <v>0</v>
      </c>
      <c r="C34384" s="1">
        <v>0</v>
      </c>
      <c r="D34384" s="1">
        <v>0</v>
      </c>
      <c r="E34384" s="2">
        <v>0</v>
      </c>
      <c r="F34384" s="2">
        <v>0</v>
      </c>
      <c r="G34384" s="2">
        <v>0</v>
      </c>
      <c r="H34384" s="3">
        <v>0</v>
      </c>
      <c r="I34384" s="3">
        <v>0</v>
      </c>
      <c r="J34384" s="3">
        <v>0</v>
      </c>
      <c r="K34384" s="4">
        <v>0</v>
      </c>
      <c r="L34384" s="4">
        <v>0</v>
      </c>
      <c r="M34384" s="4">
        <v>0</v>
      </c>
    </row>
    <row r="34385" spans="1:13" x14ac:dyDescent="0.25">
      <c r="A34385" t="s">
        <v>47645</v>
      </c>
      <c r="B34385" s="1">
        <v>0</v>
      </c>
      <c r="C34385" s="1">
        <v>0</v>
      </c>
      <c r="D34385" s="1">
        <v>0</v>
      </c>
      <c r="E34385" s="2">
        <v>0</v>
      </c>
      <c r="F34385" s="2">
        <v>0</v>
      </c>
      <c r="G34385" s="2">
        <v>0</v>
      </c>
      <c r="H34385" s="3">
        <v>0</v>
      </c>
      <c r="I34385" s="3">
        <v>0</v>
      </c>
      <c r="J34385" s="3">
        <v>0</v>
      </c>
      <c r="K34385" s="4">
        <v>0</v>
      </c>
      <c r="L34385" s="4">
        <v>0</v>
      </c>
      <c r="M34385" s="4">
        <v>0</v>
      </c>
    </row>
    <row r="34386" spans="1:13" x14ac:dyDescent="0.25">
      <c r="A34386" t="s">
        <v>47646</v>
      </c>
      <c r="B34386" s="1">
        <v>0</v>
      </c>
      <c r="C34386" s="1">
        <v>0</v>
      </c>
      <c r="D34386" s="1">
        <v>0</v>
      </c>
      <c r="E34386" s="2">
        <v>0</v>
      </c>
      <c r="F34386" s="2">
        <v>0</v>
      </c>
      <c r="G34386" s="2">
        <v>0</v>
      </c>
      <c r="H34386" s="3">
        <v>0</v>
      </c>
      <c r="I34386" s="3">
        <v>0</v>
      </c>
      <c r="J34386" s="3">
        <v>0</v>
      </c>
      <c r="K34386" s="4">
        <v>0</v>
      </c>
      <c r="L34386" s="4">
        <v>0</v>
      </c>
      <c r="M34386" s="4">
        <v>0</v>
      </c>
    </row>
    <row r="34387" spans="1:13" x14ac:dyDescent="0.25">
      <c r="A34387" t="s">
        <v>47647</v>
      </c>
      <c r="B34387" s="1">
        <v>0</v>
      </c>
      <c r="C34387" s="1">
        <v>0</v>
      </c>
      <c r="D34387" s="1">
        <v>0</v>
      </c>
      <c r="E34387" s="2">
        <v>0</v>
      </c>
      <c r="F34387" s="2">
        <v>0</v>
      </c>
      <c r="G34387" s="2">
        <v>0</v>
      </c>
      <c r="H34387" s="3">
        <v>0</v>
      </c>
      <c r="I34387" s="3">
        <v>0</v>
      </c>
      <c r="J34387" s="3">
        <v>0</v>
      </c>
      <c r="K34387" s="4">
        <v>0</v>
      </c>
      <c r="L34387" s="4">
        <v>0</v>
      </c>
      <c r="M34387" s="4">
        <v>0</v>
      </c>
    </row>
    <row r="34388" spans="1:13" x14ac:dyDescent="0.25">
      <c r="A34388" t="s">
        <v>47648</v>
      </c>
      <c r="B34388" s="1">
        <v>0</v>
      </c>
      <c r="C34388" s="1">
        <v>0</v>
      </c>
      <c r="D34388" s="1">
        <v>0</v>
      </c>
      <c r="E34388" s="2">
        <v>0</v>
      </c>
      <c r="F34388" s="2">
        <v>0</v>
      </c>
      <c r="G34388" s="2">
        <v>0.39501999999999998</v>
      </c>
      <c r="H34388" s="3">
        <v>0.82252800000000004</v>
      </c>
      <c r="I34388" s="3">
        <v>0</v>
      </c>
      <c r="J34388" s="3">
        <v>0</v>
      </c>
      <c r="K34388" s="4">
        <v>0</v>
      </c>
      <c r="L34388" s="4">
        <v>0</v>
      </c>
      <c r="M34388" s="4">
        <v>0</v>
      </c>
    </row>
    <row r="34389" spans="1:13" x14ac:dyDescent="0.25">
      <c r="A34389" t="s">
        <v>47649</v>
      </c>
      <c r="B34389" s="1">
        <v>0</v>
      </c>
      <c r="C34389" s="1">
        <v>0</v>
      </c>
      <c r="D34389" s="1">
        <v>0</v>
      </c>
      <c r="E34389" s="2">
        <v>0</v>
      </c>
      <c r="F34389" s="2">
        <v>0</v>
      </c>
      <c r="G34389" s="2">
        <v>0</v>
      </c>
      <c r="H34389" s="3">
        <v>0</v>
      </c>
      <c r="I34389" s="3">
        <v>1.02322</v>
      </c>
      <c r="J34389" s="3">
        <v>0</v>
      </c>
      <c r="K34389" s="4">
        <v>0</v>
      </c>
      <c r="L34389" s="4">
        <v>0.41604400000000002</v>
      </c>
      <c r="M34389" s="4">
        <v>0</v>
      </c>
    </row>
    <row r="34390" spans="1:13" x14ac:dyDescent="0.25">
      <c r="A34390" t="s">
        <v>47650</v>
      </c>
      <c r="B34390" s="1">
        <v>0</v>
      </c>
      <c r="C34390" s="1">
        <v>0</v>
      </c>
      <c r="D34390" s="1">
        <v>0</v>
      </c>
      <c r="E34390" s="2">
        <v>0</v>
      </c>
      <c r="F34390" s="2">
        <v>0</v>
      </c>
      <c r="G34390" s="2">
        <v>0</v>
      </c>
      <c r="H34390" s="3">
        <v>0</v>
      </c>
      <c r="I34390" s="3">
        <v>0</v>
      </c>
      <c r="J34390" s="3">
        <v>0</v>
      </c>
      <c r="K34390" s="4">
        <v>0</v>
      </c>
      <c r="L34390" s="4">
        <v>0</v>
      </c>
      <c r="M34390" s="4">
        <v>0</v>
      </c>
    </row>
    <row r="34391" spans="1:13" x14ac:dyDescent="0.25">
      <c r="A34391" t="s">
        <v>47651</v>
      </c>
      <c r="B34391" s="1">
        <v>0</v>
      </c>
      <c r="C34391" s="1">
        <v>0</v>
      </c>
      <c r="D34391" s="1">
        <v>0</v>
      </c>
      <c r="E34391" s="2">
        <v>0</v>
      </c>
      <c r="F34391" s="2">
        <v>0</v>
      </c>
      <c r="G34391" s="2">
        <v>0</v>
      </c>
      <c r="H34391" s="3">
        <v>0</v>
      </c>
      <c r="I34391" s="3">
        <v>0</v>
      </c>
      <c r="J34391" s="3">
        <v>0</v>
      </c>
      <c r="K34391" s="4">
        <v>0</v>
      </c>
      <c r="L34391" s="4">
        <v>0</v>
      </c>
      <c r="M34391" s="4">
        <v>0</v>
      </c>
    </row>
    <row r="34392" spans="1:13" x14ac:dyDescent="0.25">
      <c r="A34392" t="s">
        <v>47652</v>
      </c>
      <c r="B34392" s="1">
        <v>0</v>
      </c>
      <c r="C34392" s="1">
        <v>0</v>
      </c>
      <c r="D34392" s="1">
        <v>0</v>
      </c>
      <c r="E34392" s="2">
        <v>0</v>
      </c>
      <c r="F34392" s="2">
        <v>0</v>
      </c>
      <c r="G34392" s="2">
        <v>0</v>
      </c>
      <c r="H34392" s="3">
        <v>0</v>
      </c>
      <c r="I34392" s="3">
        <v>0</v>
      </c>
      <c r="J34392" s="3">
        <v>0</v>
      </c>
      <c r="K34392" s="4">
        <v>0</v>
      </c>
      <c r="L34392" s="4">
        <v>0</v>
      </c>
      <c r="M34392" s="4">
        <v>0</v>
      </c>
    </row>
    <row r="34393" spans="1:13" x14ac:dyDescent="0.25">
      <c r="A34393" t="s">
        <v>47653</v>
      </c>
      <c r="B34393" s="1">
        <v>0</v>
      </c>
      <c r="C34393" s="1">
        <v>0</v>
      </c>
      <c r="D34393" s="1">
        <v>0</v>
      </c>
      <c r="E34393" s="2">
        <v>0</v>
      </c>
      <c r="F34393" s="2">
        <v>0</v>
      </c>
      <c r="G34393" s="2">
        <v>0</v>
      </c>
      <c r="H34393" s="3">
        <v>0</v>
      </c>
      <c r="I34393" s="3">
        <v>0</v>
      </c>
      <c r="J34393" s="3">
        <v>0</v>
      </c>
      <c r="K34393" s="4">
        <v>0</v>
      </c>
      <c r="L34393" s="4">
        <v>0</v>
      </c>
      <c r="M34393" s="4">
        <v>0</v>
      </c>
    </row>
    <row r="34394" spans="1:13" x14ac:dyDescent="0.25">
      <c r="A34394" t="s">
        <v>47654</v>
      </c>
      <c r="B34394" s="1">
        <v>0</v>
      </c>
      <c r="C34394" s="1">
        <v>0</v>
      </c>
      <c r="D34394" s="1">
        <v>0</v>
      </c>
      <c r="E34394" s="2">
        <v>0</v>
      </c>
      <c r="F34394" s="2">
        <v>0</v>
      </c>
      <c r="G34394" s="2">
        <v>0</v>
      </c>
      <c r="H34394" s="3">
        <v>0</v>
      </c>
      <c r="I34394" s="3">
        <v>0</v>
      </c>
      <c r="J34394" s="3">
        <v>0</v>
      </c>
      <c r="K34394" s="4">
        <v>0</v>
      </c>
      <c r="L34394" s="4">
        <v>0</v>
      </c>
      <c r="M34394" s="4">
        <v>0</v>
      </c>
    </row>
    <row r="34395" spans="1:13" x14ac:dyDescent="0.25">
      <c r="A34395" t="s">
        <v>47655</v>
      </c>
      <c r="B34395" s="1">
        <v>0</v>
      </c>
      <c r="C34395" s="1">
        <v>0</v>
      </c>
      <c r="D34395" s="1">
        <v>0</v>
      </c>
      <c r="E34395" s="2">
        <v>0</v>
      </c>
      <c r="F34395" s="2">
        <v>0</v>
      </c>
      <c r="G34395" s="2">
        <v>0</v>
      </c>
      <c r="H34395" s="3">
        <v>0</v>
      </c>
      <c r="I34395" s="3">
        <v>0</v>
      </c>
      <c r="J34395" s="3">
        <v>0</v>
      </c>
      <c r="K34395" s="4">
        <v>0</v>
      </c>
      <c r="L34395" s="4">
        <v>0</v>
      </c>
      <c r="M34395" s="4">
        <v>0</v>
      </c>
    </row>
    <row r="34396" spans="1:13" x14ac:dyDescent="0.25">
      <c r="A34396" t="s">
        <v>47656</v>
      </c>
      <c r="B34396" s="1">
        <v>0</v>
      </c>
      <c r="C34396" s="1">
        <v>0</v>
      </c>
      <c r="D34396" s="1">
        <v>0</v>
      </c>
      <c r="E34396" s="2">
        <v>0</v>
      </c>
      <c r="F34396" s="2">
        <v>0.35419299999999998</v>
      </c>
      <c r="G34396" s="2">
        <v>0</v>
      </c>
      <c r="H34396" s="3">
        <v>0</v>
      </c>
      <c r="I34396" s="3">
        <v>0</v>
      </c>
      <c r="J34396" s="3">
        <v>0</v>
      </c>
      <c r="K34396" s="4">
        <v>0</v>
      </c>
      <c r="L34396" s="4">
        <v>0.41873100000000002</v>
      </c>
      <c r="M34396" s="4">
        <v>0</v>
      </c>
    </row>
    <row r="34397" spans="1:13" x14ac:dyDescent="0.25">
      <c r="A34397" t="s">
        <v>47657</v>
      </c>
      <c r="B34397" s="1">
        <v>0</v>
      </c>
      <c r="C34397" s="1">
        <v>0</v>
      </c>
      <c r="D34397" s="1">
        <v>0</v>
      </c>
      <c r="E34397" s="2">
        <v>0</v>
      </c>
      <c r="F34397" s="2">
        <v>0</v>
      </c>
      <c r="G34397" s="2">
        <v>0</v>
      </c>
      <c r="H34397" s="3">
        <v>0</v>
      </c>
      <c r="I34397" s="3">
        <v>0</v>
      </c>
      <c r="J34397" s="3">
        <v>0</v>
      </c>
      <c r="K34397" s="4">
        <v>0</v>
      </c>
      <c r="L34397" s="4">
        <v>0</v>
      </c>
      <c r="M34397" s="4">
        <v>0</v>
      </c>
    </row>
    <row r="34398" spans="1:13" x14ac:dyDescent="0.25">
      <c r="A34398" t="s">
        <v>47658</v>
      </c>
      <c r="B34398" s="1">
        <v>0</v>
      </c>
      <c r="C34398" s="1">
        <v>0</v>
      </c>
      <c r="D34398" s="1">
        <v>0</v>
      </c>
      <c r="E34398" s="2">
        <v>0</v>
      </c>
      <c r="F34398" s="2">
        <v>0</v>
      </c>
      <c r="G34398" s="2">
        <v>0</v>
      </c>
      <c r="H34398" s="3">
        <v>0</v>
      </c>
      <c r="I34398" s="3">
        <v>0</v>
      </c>
      <c r="J34398" s="3">
        <v>0</v>
      </c>
      <c r="K34398" s="4">
        <v>0</v>
      </c>
      <c r="L34398" s="4">
        <v>0</v>
      </c>
      <c r="M34398" s="4">
        <v>0</v>
      </c>
    </row>
    <row r="34399" spans="1:13" x14ac:dyDescent="0.25">
      <c r="A34399" t="s">
        <v>47659</v>
      </c>
      <c r="B34399" s="1">
        <v>0</v>
      </c>
      <c r="C34399" s="1">
        <v>0</v>
      </c>
      <c r="D34399" s="1">
        <v>0</v>
      </c>
      <c r="E34399" s="2">
        <v>0</v>
      </c>
      <c r="F34399" s="2">
        <v>0</v>
      </c>
      <c r="G34399" s="2">
        <v>0</v>
      </c>
      <c r="H34399" s="3">
        <v>0</v>
      </c>
      <c r="I34399" s="3">
        <v>0</v>
      </c>
      <c r="J34399" s="3">
        <v>0</v>
      </c>
      <c r="K34399" s="4">
        <v>0</v>
      </c>
      <c r="L34399" s="4">
        <v>0</v>
      </c>
      <c r="M34399" s="4">
        <v>0</v>
      </c>
    </row>
    <row r="34400" spans="1:13" x14ac:dyDescent="0.25">
      <c r="A34400" t="s">
        <v>47660</v>
      </c>
      <c r="B34400" s="1">
        <v>0</v>
      </c>
      <c r="C34400" s="1">
        <v>0</v>
      </c>
      <c r="D34400" s="1">
        <v>0</v>
      </c>
      <c r="E34400" s="2">
        <v>0</v>
      </c>
      <c r="F34400" s="2">
        <v>0</v>
      </c>
      <c r="G34400" s="2">
        <v>0</v>
      </c>
      <c r="H34400" s="3">
        <v>0</v>
      </c>
      <c r="I34400" s="3">
        <v>0</v>
      </c>
      <c r="J34400" s="3">
        <v>0</v>
      </c>
      <c r="K34400" s="4">
        <v>0</v>
      </c>
      <c r="L34400" s="4">
        <v>0</v>
      </c>
      <c r="M34400" s="4">
        <v>0</v>
      </c>
    </row>
    <row r="34401" spans="1:13" x14ac:dyDescent="0.25">
      <c r="A34401" t="s">
        <v>47661</v>
      </c>
      <c r="B34401" s="1">
        <v>0</v>
      </c>
      <c r="C34401" s="1">
        <v>0</v>
      </c>
      <c r="D34401" s="1">
        <v>0</v>
      </c>
      <c r="E34401" s="2">
        <v>0</v>
      </c>
      <c r="F34401" s="2">
        <v>0</v>
      </c>
      <c r="G34401" s="2">
        <v>0</v>
      </c>
      <c r="H34401" s="3">
        <v>0</v>
      </c>
      <c r="I34401" s="3">
        <v>0</v>
      </c>
      <c r="J34401" s="3">
        <v>0</v>
      </c>
      <c r="K34401" s="4">
        <v>0</v>
      </c>
      <c r="L34401" s="4">
        <v>0</v>
      </c>
      <c r="M34401" s="4">
        <v>0</v>
      </c>
    </row>
    <row r="34402" spans="1:13" x14ac:dyDescent="0.25">
      <c r="A34402" t="s">
        <v>47662</v>
      </c>
      <c r="B34402" s="1">
        <v>0</v>
      </c>
      <c r="C34402" s="1">
        <v>0</v>
      </c>
      <c r="D34402" s="1">
        <v>0</v>
      </c>
      <c r="E34402" s="2">
        <v>0</v>
      </c>
      <c r="F34402" s="2">
        <v>0</v>
      </c>
      <c r="G34402" s="2">
        <v>0</v>
      </c>
      <c r="H34402" s="3">
        <v>0</v>
      </c>
      <c r="I34402" s="3">
        <v>0</v>
      </c>
      <c r="J34402" s="3">
        <v>0</v>
      </c>
      <c r="K34402" s="4">
        <v>0</v>
      </c>
      <c r="L34402" s="4">
        <v>0</v>
      </c>
      <c r="M34402" s="4">
        <v>0</v>
      </c>
    </row>
    <row r="34403" spans="1:13" x14ac:dyDescent="0.25">
      <c r="A34403" t="s">
        <v>47663</v>
      </c>
      <c r="B34403" s="1">
        <v>0</v>
      </c>
      <c r="C34403" s="1">
        <v>0</v>
      </c>
      <c r="D34403" s="1">
        <v>0</v>
      </c>
      <c r="E34403" s="2">
        <v>0</v>
      </c>
      <c r="F34403" s="2">
        <v>0</v>
      </c>
      <c r="G34403" s="2">
        <v>0</v>
      </c>
      <c r="H34403" s="3">
        <v>0</v>
      </c>
      <c r="I34403" s="3">
        <v>0</v>
      </c>
      <c r="J34403" s="3">
        <v>0</v>
      </c>
      <c r="K34403" s="4">
        <v>0</v>
      </c>
      <c r="L34403" s="4">
        <v>0</v>
      </c>
      <c r="M34403" s="4">
        <v>0</v>
      </c>
    </row>
    <row r="34404" spans="1:13" x14ac:dyDescent="0.25">
      <c r="A34404" t="s">
        <v>47664</v>
      </c>
      <c r="B34404" s="1">
        <v>0</v>
      </c>
      <c r="C34404" s="1">
        <v>0</v>
      </c>
      <c r="D34404" s="1">
        <v>0</v>
      </c>
      <c r="E34404" s="2">
        <v>0</v>
      </c>
      <c r="F34404" s="2">
        <v>0</v>
      </c>
      <c r="G34404" s="2">
        <v>0</v>
      </c>
      <c r="H34404" s="3">
        <v>0</v>
      </c>
      <c r="I34404" s="3">
        <v>0</v>
      </c>
      <c r="J34404" s="3">
        <v>0</v>
      </c>
      <c r="K34404" s="4">
        <v>0</v>
      </c>
      <c r="L34404" s="4">
        <v>0.50158199999999997</v>
      </c>
      <c r="M34404" s="4">
        <v>0</v>
      </c>
    </row>
    <row r="34405" spans="1:13" x14ac:dyDescent="0.25">
      <c r="A34405" t="s">
        <v>47665</v>
      </c>
      <c r="B34405" s="1">
        <v>0</v>
      </c>
      <c r="C34405" s="1">
        <v>0</v>
      </c>
      <c r="D34405" s="1">
        <v>0</v>
      </c>
      <c r="E34405" s="2">
        <v>0</v>
      </c>
      <c r="F34405" s="2">
        <v>0</v>
      </c>
      <c r="G34405" s="2">
        <v>0</v>
      </c>
      <c r="H34405" s="3">
        <v>0</v>
      </c>
      <c r="I34405" s="3">
        <v>0</v>
      </c>
      <c r="J34405" s="3">
        <v>0</v>
      </c>
      <c r="K34405" s="4">
        <v>0</v>
      </c>
      <c r="L34405" s="4">
        <v>0</v>
      </c>
      <c r="M34405" s="4">
        <v>0</v>
      </c>
    </row>
    <row r="34406" spans="1:13" x14ac:dyDescent="0.25">
      <c r="A34406" t="s">
        <v>47666</v>
      </c>
      <c r="B34406" s="1">
        <v>0</v>
      </c>
      <c r="C34406" s="1">
        <v>0</v>
      </c>
      <c r="D34406" s="1">
        <v>0</v>
      </c>
      <c r="E34406" s="2">
        <v>0</v>
      </c>
      <c r="F34406" s="2">
        <v>0</v>
      </c>
      <c r="G34406" s="2">
        <v>0</v>
      </c>
      <c r="H34406" s="3">
        <v>0</v>
      </c>
      <c r="I34406" s="3">
        <v>0</v>
      </c>
      <c r="J34406" s="3">
        <v>0</v>
      </c>
      <c r="K34406" s="4">
        <v>0</v>
      </c>
      <c r="L34406" s="4">
        <v>0</v>
      </c>
      <c r="M34406" s="4">
        <v>0</v>
      </c>
    </row>
    <row r="34407" spans="1:13" x14ac:dyDescent="0.25">
      <c r="A34407" t="s">
        <v>47667</v>
      </c>
      <c r="B34407" s="1">
        <v>0</v>
      </c>
      <c r="C34407" s="1">
        <v>0</v>
      </c>
      <c r="D34407" s="1">
        <v>0</v>
      </c>
      <c r="E34407" s="2">
        <v>0</v>
      </c>
      <c r="F34407" s="2">
        <v>0</v>
      </c>
      <c r="G34407" s="2">
        <v>0</v>
      </c>
      <c r="H34407" s="3">
        <v>0</v>
      </c>
      <c r="I34407" s="3">
        <v>0</v>
      </c>
      <c r="J34407" s="3">
        <v>0</v>
      </c>
      <c r="K34407" s="4">
        <v>0</v>
      </c>
      <c r="L34407" s="4">
        <v>0</v>
      </c>
      <c r="M34407" s="4">
        <v>0</v>
      </c>
    </row>
    <row r="34408" spans="1:13" x14ac:dyDescent="0.25">
      <c r="A34408" t="s">
        <v>47668</v>
      </c>
      <c r="B34408" s="1">
        <v>0</v>
      </c>
      <c r="C34408" s="1">
        <v>0</v>
      </c>
      <c r="D34408" s="1">
        <v>0</v>
      </c>
      <c r="E34408" s="2">
        <v>0</v>
      </c>
      <c r="F34408" s="2">
        <v>0</v>
      </c>
      <c r="G34408" s="2">
        <v>0</v>
      </c>
      <c r="H34408" s="3">
        <v>0</v>
      </c>
      <c r="I34408" s="3">
        <v>0</v>
      </c>
      <c r="J34408" s="3">
        <v>0</v>
      </c>
      <c r="K34408" s="4">
        <v>0</v>
      </c>
      <c r="L34408" s="4">
        <v>0</v>
      </c>
      <c r="M34408" s="4">
        <v>0</v>
      </c>
    </row>
    <row r="34409" spans="1:13" x14ac:dyDescent="0.25">
      <c r="A34409" t="s">
        <v>47669</v>
      </c>
      <c r="B34409" s="1">
        <v>0</v>
      </c>
      <c r="C34409" s="1">
        <v>0</v>
      </c>
      <c r="D34409" s="1">
        <v>0</v>
      </c>
      <c r="E34409" s="2">
        <v>0</v>
      </c>
      <c r="F34409" s="2">
        <v>0</v>
      </c>
      <c r="G34409" s="2">
        <v>0</v>
      </c>
      <c r="H34409" s="3">
        <v>0</v>
      </c>
      <c r="I34409" s="3">
        <v>0</v>
      </c>
      <c r="J34409" s="3">
        <v>0</v>
      </c>
      <c r="K34409" s="4">
        <v>0</v>
      </c>
      <c r="L34409" s="4">
        <v>0</v>
      </c>
      <c r="M34409" s="4">
        <v>0</v>
      </c>
    </row>
    <row r="34410" spans="1:13" x14ac:dyDescent="0.25">
      <c r="A34410" t="s">
        <v>47670</v>
      </c>
      <c r="B34410" s="1">
        <v>0.187472</v>
      </c>
      <c r="C34410" s="1">
        <v>0</v>
      </c>
      <c r="D34410" s="1">
        <v>0.529497</v>
      </c>
      <c r="E34410" s="2">
        <v>0</v>
      </c>
      <c r="F34410" s="2">
        <v>0</v>
      </c>
      <c r="G34410" s="2">
        <v>0</v>
      </c>
      <c r="H34410" s="3">
        <v>0</v>
      </c>
      <c r="I34410" s="3">
        <v>0</v>
      </c>
      <c r="J34410" s="3">
        <v>0</v>
      </c>
      <c r="K34410" s="4">
        <v>0</v>
      </c>
      <c r="L34410" s="4">
        <v>0</v>
      </c>
      <c r="M34410" s="4">
        <v>0</v>
      </c>
    </row>
    <row r="34411" spans="1:13" x14ac:dyDescent="0.25">
      <c r="A34411" t="s">
        <v>47671</v>
      </c>
      <c r="B34411" s="1">
        <v>0</v>
      </c>
      <c r="C34411" s="1">
        <v>0</v>
      </c>
      <c r="D34411" s="1">
        <v>0</v>
      </c>
      <c r="E34411" s="2">
        <v>0</v>
      </c>
      <c r="F34411" s="2">
        <v>0</v>
      </c>
      <c r="G34411" s="2">
        <v>0</v>
      </c>
      <c r="H34411" s="3">
        <v>0</v>
      </c>
      <c r="I34411" s="3">
        <v>0</v>
      </c>
      <c r="J34411" s="3">
        <v>0</v>
      </c>
      <c r="K34411" s="4">
        <v>0</v>
      </c>
      <c r="L34411" s="4">
        <v>0</v>
      </c>
      <c r="M34411" s="4">
        <v>0</v>
      </c>
    </row>
    <row r="34412" spans="1:13" x14ac:dyDescent="0.25">
      <c r="A34412" t="s">
        <v>47672</v>
      </c>
      <c r="B34412" s="1">
        <v>0</v>
      </c>
      <c r="C34412" s="1">
        <v>0</v>
      </c>
      <c r="D34412" s="1">
        <v>0</v>
      </c>
      <c r="E34412" s="2">
        <v>0</v>
      </c>
      <c r="F34412" s="2">
        <v>0</v>
      </c>
      <c r="G34412" s="2">
        <v>0</v>
      </c>
      <c r="H34412" s="3">
        <v>0</v>
      </c>
      <c r="I34412" s="3">
        <v>0</v>
      </c>
      <c r="J34412" s="3">
        <v>0</v>
      </c>
      <c r="K34412" s="4">
        <v>0</v>
      </c>
      <c r="L34412" s="4">
        <v>0</v>
      </c>
      <c r="M34412" s="4">
        <v>0</v>
      </c>
    </row>
    <row r="34413" spans="1:13" x14ac:dyDescent="0.25">
      <c r="A34413" t="s">
        <v>47673</v>
      </c>
      <c r="B34413" s="1">
        <v>0</v>
      </c>
      <c r="C34413" s="1">
        <v>0</v>
      </c>
      <c r="D34413" s="1">
        <v>0</v>
      </c>
      <c r="E34413" s="2">
        <v>0</v>
      </c>
      <c r="F34413" s="2">
        <v>0</v>
      </c>
      <c r="G34413" s="2">
        <v>0</v>
      </c>
      <c r="H34413" s="3">
        <v>0</v>
      </c>
      <c r="I34413" s="3">
        <v>0</v>
      </c>
      <c r="J34413" s="3">
        <v>0</v>
      </c>
      <c r="K34413" s="4">
        <v>0</v>
      </c>
      <c r="L34413" s="4">
        <v>0</v>
      </c>
      <c r="M34413" s="4">
        <v>0</v>
      </c>
    </row>
    <row r="34414" spans="1:13" x14ac:dyDescent="0.25">
      <c r="A34414" t="s">
        <v>47674</v>
      </c>
      <c r="B34414" s="1">
        <v>0</v>
      </c>
      <c r="C34414" s="1">
        <v>0</v>
      </c>
      <c r="D34414" s="1">
        <v>0</v>
      </c>
      <c r="E34414" s="2">
        <v>0</v>
      </c>
      <c r="F34414" s="2">
        <v>0</v>
      </c>
      <c r="G34414" s="2">
        <v>0</v>
      </c>
      <c r="H34414" s="3">
        <v>0</v>
      </c>
      <c r="I34414" s="3">
        <v>0</v>
      </c>
      <c r="J34414" s="3">
        <v>0</v>
      </c>
      <c r="K34414" s="4">
        <v>0</v>
      </c>
      <c r="L34414" s="4">
        <v>0</v>
      </c>
      <c r="M34414" s="4">
        <v>0</v>
      </c>
    </row>
    <row r="34415" spans="1:13" x14ac:dyDescent="0.25">
      <c r="A34415" t="s">
        <v>47675</v>
      </c>
      <c r="B34415" s="1">
        <v>0</v>
      </c>
      <c r="C34415" s="1">
        <v>0</v>
      </c>
      <c r="D34415" s="1">
        <v>0</v>
      </c>
      <c r="E34415" s="2">
        <v>0</v>
      </c>
      <c r="F34415" s="2">
        <v>0</v>
      </c>
      <c r="G34415" s="2">
        <v>0</v>
      </c>
      <c r="H34415" s="3">
        <v>0</v>
      </c>
      <c r="I34415" s="3">
        <v>0</v>
      </c>
      <c r="J34415" s="3">
        <v>0</v>
      </c>
      <c r="K34415" s="4">
        <v>0</v>
      </c>
      <c r="L34415" s="4">
        <v>0</v>
      </c>
      <c r="M34415" s="4">
        <v>0</v>
      </c>
    </row>
    <row r="34416" spans="1:13" x14ac:dyDescent="0.25">
      <c r="A34416" t="s">
        <v>47676</v>
      </c>
      <c r="B34416" s="1">
        <v>0</v>
      </c>
      <c r="C34416" s="1">
        <v>0</v>
      </c>
      <c r="D34416" s="1">
        <v>0</v>
      </c>
      <c r="E34416" s="2">
        <v>0</v>
      </c>
      <c r="F34416" s="2">
        <v>0</v>
      </c>
      <c r="G34416" s="2">
        <v>0</v>
      </c>
      <c r="H34416" s="3">
        <v>0</v>
      </c>
      <c r="I34416" s="3">
        <v>0</v>
      </c>
      <c r="J34416" s="3">
        <v>0</v>
      </c>
      <c r="K34416" s="4">
        <v>0</v>
      </c>
      <c r="L34416" s="4">
        <v>0</v>
      </c>
      <c r="M34416" s="4">
        <v>0</v>
      </c>
    </row>
    <row r="34417" spans="1:13" x14ac:dyDescent="0.25">
      <c r="A34417" t="s">
        <v>47677</v>
      </c>
      <c r="B34417" s="1">
        <v>0</v>
      </c>
      <c r="C34417" s="1">
        <v>0</v>
      </c>
      <c r="D34417" s="1">
        <v>0</v>
      </c>
      <c r="E34417" s="2">
        <v>0</v>
      </c>
      <c r="F34417" s="2">
        <v>0</v>
      </c>
      <c r="G34417" s="2">
        <v>0</v>
      </c>
      <c r="H34417" s="3">
        <v>0</v>
      </c>
      <c r="I34417" s="3">
        <v>0</v>
      </c>
      <c r="J34417" s="3">
        <v>0</v>
      </c>
      <c r="K34417" s="4">
        <v>0</v>
      </c>
      <c r="L34417" s="4">
        <v>0</v>
      </c>
      <c r="M34417" s="4">
        <v>0</v>
      </c>
    </row>
    <row r="34418" spans="1:13" x14ac:dyDescent="0.25">
      <c r="A34418" t="s">
        <v>47678</v>
      </c>
      <c r="B34418" s="1">
        <v>0</v>
      </c>
      <c r="C34418" s="1">
        <v>0</v>
      </c>
      <c r="D34418" s="1">
        <v>0</v>
      </c>
      <c r="E34418" s="2">
        <v>0</v>
      </c>
      <c r="F34418" s="2">
        <v>0</v>
      </c>
      <c r="G34418" s="2">
        <v>0</v>
      </c>
      <c r="H34418" s="3">
        <v>0</v>
      </c>
      <c r="I34418" s="3">
        <v>0</v>
      </c>
      <c r="J34418" s="3">
        <v>0</v>
      </c>
      <c r="K34418" s="4">
        <v>0</v>
      </c>
      <c r="L34418" s="4">
        <v>0</v>
      </c>
      <c r="M34418" s="4">
        <v>0</v>
      </c>
    </row>
    <row r="34419" spans="1:13" x14ac:dyDescent="0.25">
      <c r="A34419" t="s">
        <v>47679</v>
      </c>
      <c r="B34419" s="1">
        <v>0</v>
      </c>
      <c r="C34419" s="1">
        <v>0</v>
      </c>
      <c r="D34419" s="1">
        <v>0</v>
      </c>
      <c r="E34419" s="2">
        <v>0</v>
      </c>
      <c r="F34419" s="2">
        <v>0</v>
      </c>
      <c r="G34419" s="2">
        <v>0</v>
      </c>
      <c r="H34419" s="3">
        <v>0</v>
      </c>
      <c r="I34419" s="3">
        <v>0</v>
      </c>
      <c r="J34419" s="3">
        <v>0</v>
      </c>
      <c r="K34419" s="4">
        <v>0</v>
      </c>
      <c r="L34419" s="4">
        <v>0</v>
      </c>
      <c r="M34419" s="4">
        <v>0</v>
      </c>
    </row>
    <row r="34420" spans="1:13" x14ac:dyDescent="0.25">
      <c r="A34420" t="s">
        <v>47680</v>
      </c>
      <c r="B34420" s="1">
        <v>0</v>
      </c>
      <c r="C34420" s="1">
        <v>0</v>
      </c>
      <c r="D34420" s="1">
        <v>0</v>
      </c>
      <c r="E34420" s="2">
        <v>0</v>
      </c>
      <c r="F34420" s="2">
        <v>0</v>
      </c>
      <c r="G34420" s="2">
        <v>0</v>
      </c>
      <c r="H34420" s="3">
        <v>0</v>
      </c>
      <c r="I34420" s="3">
        <v>0</v>
      </c>
      <c r="J34420" s="3">
        <v>0</v>
      </c>
      <c r="K34420" s="4">
        <v>0</v>
      </c>
      <c r="L34420" s="4">
        <v>0</v>
      </c>
      <c r="M34420" s="4">
        <v>0</v>
      </c>
    </row>
    <row r="34421" spans="1:13" x14ac:dyDescent="0.25">
      <c r="A34421" t="s">
        <v>47681</v>
      </c>
      <c r="B34421" s="1">
        <v>0.23453099999999999</v>
      </c>
      <c r="C34421" s="1">
        <v>0.51214400000000004</v>
      </c>
      <c r="D34421" s="1">
        <v>0</v>
      </c>
      <c r="E34421" s="2">
        <v>0.33978700000000001</v>
      </c>
      <c r="F34421" s="2">
        <v>0.15640100000000001</v>
      </c>
      <c r="G34421" s="2">
        <v>0</v>
      </c>
      <c r="H34421" s="3">
        <v>0.37021100000000001</v>
      </c>
      <c r="I34421" s="3">
        <v>0</v>
      </c>
      <c r="J34421" s="3">
        <v>0.94537599999999999</v>
      </c>
      <c r="K34421" s="4">
        <v>0</v>
      </c>
      <c r="L34421" s="4">
        <v>0</v>
      </c>
      <c r="M34421" s="4">
        <v>0</v>
      </c>
    </row>
    <row r="34422" spans="1:13" x14ac:dyDescent="0.25">
      <c r="A34422" t="s">
        <v>47682</v>
      </c>
      <c r="B34422" s="1">
        <v>0.35041</v>
      </c>
      <c r="C34422" s="1">
        <v>0</v>
      </c>
      <c r="D34422" s="1">
        <v>0.237704</v>
      </c>
      <c r="E34422" s="2">
        <v>0.25495400000000001</v>
      </c>
      <c r="F34422" s="2">
        <v>0</v>
      </c>
      <c r="G34422" s="2">
        <v>0</v>
      </c>
      <c r="H34422" s="3">
        <v>0</v>
      </c>
      <c r="I34422" s="3">
        <v>0.23200699999999999</v>
      </c>
      <c r="J34422" s="3">
        <v>0</v>
      </c>
      <c r="K34422" s="4">
        <v>0</v>
      </c>
      <c r="L34422" s="4">
        <v>0</v>
      </c>
      <c r="M34422" s="4">
        <v>0</v>
      </c>
    </row>
    <row r="34423" spans="1:13" x14ac:dyDescent="0.25">
      <c r="A34423" t="s">
        <v>47683</v>
      </c>
      <c r="B34423" s="1">
        <v>0</v>
      </c>
      <c r="C34423" s="1">
        <v>0</v>
      </c>
      <c r="D34423" s="1">
        <v>0</v>
      </c>
      <c r="E34423" s="2">
        <v>0</v>
      </c>
      <c r="F34423" s="2">
        <v>0</v>
      </c>
      <c r="G34423" s="2">
        <v>5.6966999999999997E-2</v>
      </c>
      <c r="H34423" s="3">
        <v>5.5252000000000002E-2</v>
      </c>
      <c r="I34423" s="3">
        <v>0</v>
      </c>
      <c r="J34423" s="3">
        <v>0</v>
      </c>
      <c r="K34423" s="4">
        <v>0</v>
      </c>
      <c r="L34423" s="4">
        <v>6.0427000000000002E-2</v>
      </c>
      <c r="M34423" s="4">
        <v>0.12471500000000001</v>
      </c>
    </row>
    <row r="34424" spans="1:13" x14ac:dyDescent="0.25">
      <c r="A34424" t="s">
        <v>47684</v>
      </c>
      <c r="B34424" s="1">
        <v>0</v>
      </c>
      <c r="C34424" s="1">
        <v>0</v>
      </c>
      <c r="D34424" s="1">
        <v>0</v>
      </c>
      <c r="E34424" s="2">
        <v>0</v>
      </c>
      <c r="F34424" s="2">
        <v>0</v>
      </c>
      <c r="G34424" s="2">
        <v>0</v>
      </c>
      <c r="H34424" s="3">
        <v>0</v>
      </c>
      <c r="I34424" s="3">
        <v>0</v>
      </c>
      <c r="J34424" s="3">
        <v>0</v>
      </c>
      <c r="K34424" s="4">
        <v>0</v>
      </c>
      <c r="L34424" s="4">
        <v>0</v>
      </c>
      <c r="M34424" s="4">
        <v>0</v>
      </c>
    </row>
    <row r="34425" spans="1:13" x14ac:dyDescent="0.25">
      <c r="A34425" t="s">
        <v>47685</v>
      </c>
      <c r="B34425" s="1">
        <v>0</v>
      </c>
      <c r="C34425" s="1">
        <v>0</v>
      </c>
      <c r="D34425" s="1">
        <v>0</v>
      </c>
      <c r="E34425" s="2">
        <v>0</v>
      </c>
      <c r="F34425" s="2">
        <v>0</v>
      </c>
      <c r="G34425" s="2">
        <v>0</v>
      </c>
      <c r="H34425" s="3">
        <v>0</v>
      </c>
      <c r="I34425" s="3">
        <v>0</v>
      </c>
      <c r="J34425" s="3">
        <v>0</v>
      </c>
      <c r="K34425" s="4">
        <v>0</v>
      </c>
      <c r="L34425" s="4">
        <v>0</v>
      </c>
      <c r="M34425" s="4">
        <v>0</v>
      </c>
    </row>
    <row r="34426" spans="1:13" x14ac:dyDescent="0.25">
      <c r="A34426" t="s">
        <v>47686</v>
      </c>
      <c r="B34426" s="1">
        <v>0.101863</v>
      </c>
      <c r="C34426" s="1">
        <v>0</v>
      </c>
      <c r="D34426" s="1">
        <v>7.6350000000000001E-2</v>
      </c>
      <c r="E34426" s="2">
        <v>7.2814000000000004E-2</v>
      </c>
      <c r="F34426" s="2">
        <v>0</v>
      </c>
      <c r="G34426" s="2">
        <v>7.7178999999999998E-2</v>
      </c>
      <c r="H34426" s="3">
        <v>7.8458E-2</v>
      </c>
      <c r="I34426" s="3">
        <v>0</v>
      </c>
      <c r="J34426" s="3">
        <v>0</v>
      </c>
      <c r="K34426" s="4">
        <v>0</v>
      </c>
      <c r="L34426" s="4">
        <v>7.4823000000000001E-2</v>
      </c>
      <c r="M34426" s="4">
        <v>0</v>
      </c>
    </row>
    <row r="34427" spans="1:13" x14ac:dyDescent="0.25">
      <c r="A34427" t="s">
        <v>47687</v>
      </c>
      <c r="B34427" s="1">
        <v>0</v>
      </c>
      <c r="C34427" s="1">
        <v>0</v>
      </c>
      <c r="D34427" s="1">
        <v>0</v>
      </c>
      <c r="E34427" s="2">
        <v>0</v>
      </c>
      <c r="F34427" s="2">
        <v>0</v>
      </c>
      <c r="G34427" s="2">
        <v>0</v>
      </c>
      <c r="H34427" s="3">
        <v>0</v>
      </c>
      <c r="I34427" s="3">
        <v>0</v>
      </c>
      <c r="J34427" s="3">
        <v>0</v>
      </c>
      <c r="K34427" s="4">
        <v>0</v>
      </c>
      <c r="L34427" s="4">
        <v>0</v>
      </c>
      <c r="M34427" s="4">
        <v>0</v>
      </c>
    </row>
    <row r="34428" spans="1:13" x14ac:dyDescent="0.25">
      <c r="A34428" t="s">
        <v>47688</v>
      </c>
      <c r="B34428" s="1">
        <v>0</v>
      </c>
      <c r="C34428" s="1">
        <v>0</v>
      </c>
      <c r="D34428" s="1">
        <v>0</v>
      </c>
      <c r="E34428" s="2">
        <v>0</v>
      </c>
      <c r="F34428" s="2">
        <v>0</v>
      </c>
      <c r="G34428" s="2">
        <v>0</v>
      </c>
      <c r="H34428" s="3">
        <v>0</v>
      </c>
      <c r="I34428" s="3">
        <v>0</v>
      </c>
      <c r="J34428" s="3">
        <v>0</v>
      </c>
      <c r="K34428" s="4">
        <v>0</v>
      </c>
      <c r="L34428" s="4">
        <v>0</v>
      </c>
      <c r="M34428" s="4">
        <v>0</v>
      </c>
    </row>
    <row r="34429" spans="1:13" x14ac:dyDescent="0.25">
      <c r="A34429" t="s">
        <v>47689</v>
      </c>
      <c r="B34429" s="1">
        <v>0</v>
      </c>
      <c r="C34429" s="1">
        <v>0</v>
      </c>
      <c r="D34429" s="1">
        <v>0</v>
      </c>
      <c r="E34429" s="2">
        <v>0</v>
      </c>
      <c r="F34429" s="2">
        <v>0</v>
      </c>
      <c r="G34429" s="2">
        <v>0</v>
      </c>
      <c r="H34429" s="3">
        <v>0</v>
      </c>
      <c r="I34429" s="3">
        <v>0</v>
      </c>
      <c r="J34429" s="3">
        <v>0</v>
      </c>
      <c r="K34429" s="4">
        <v>0</v>
      </c>
      <c r="L34429" s="4">
        <v>0</v>
      </c>
      <c r="M34429" s="4">
        <v>0</v>
      </c>
    </row>
    <row r="34430" spans="1:13" x14ac:dyDescent="0.25">
      <c r="A34430" t="s">
        <v>47690</v>
      </c>
      <c r="B34430" s="1">
        <v>0</v>
      </c>
      <c r="C34430" s="1">
        <v>0</v>
      </c>
      <c r="D34430" s="1">
        <v>0</v>
      </c>
      <c r="E34430" s="2">
        <v>0</v>
      </c>
      <c r="F34430" s="2">
        <v>0</v>
      </c>
      <c r="G34430" s="2">
        <v>0</v>
      </c>
      <c r="H34430" s="3">
        <v>0</v>
      </c>
      <c r="I34430" s="3">
        <v>0</v>
      </c>
      <c r="J34430" s="3">
        <v>0</v>
      </c>
      <c r="K34430" s="4">
        <v>0</v>
      </c>
      <c r="L34430" s="4">
        <v>0</v>
      </c>
      <c r="M34430" s="4">
        <v>0</v>
      </c>
    </row>
    <row r="34431" spans="1:13" x14ac:dyDescent="0.25">
      <c r="A34431" t="s">
        <v>47691</v>
      </c>
      <c r="B34431" s="1">
        <v>0</v>
      </c>
      <c r="C34431" s="1">
        <v>0</v>
      </c>
      <c r="D34431" s="1">
        <v>0</v>
      </c>
      <c r="E34431" s="2">
        <v>0</v>
      </c>
      <c r="F34431" s="2">
        <v>0</v>
      </c>
      <c r="G34431" s="2">
        <v>0</v>
      </c>
      <c r="H34431" s="3">
        <v>0</v>
      </c>
      <c r="I34431" s="3">
        <v>0</v>
      </c>
      <c r="J34431" s="3">
        <v>0</v>
      </c>
      <c r="K34431" s="4">
        <v>0</v>
      </c>
      <c r="L34431" s="4">
        <v>0</v>
      </c>
      <c r="M34431" s="4">
        <v>0</v>
      </c>
    </row>
    <row r="34432" spans="1:13" x14ac:dyDescent="0.25">
      <c r="A34432" t="s">
        <v>47692</v>
      </c>
      <c r="B34432" s="1">
        <v>0</v>
      </c>
      <c r="C34432" s="1">
        <v>2.7015000000000001E-2</v>
      </c>
      <c r="D34432" s="1">
        <v>0</v>
      </c>
      <c r="E34432" s="2">
        <v>0</v>
      </c>
      <c r="F34432" s="2">
        <v>0</v>
      </c>
      <c r="G34432" s="2">
        <v>0</v>
      </c>
      <c r="H34432" s="3">
        <v>0</v>
      </c>
      <c r="I34432" s="3">
        <v>0</v>
      </c>
      <c r="J34432" s="3">
        <v>0</v>
      </c>
      <c r="K34432" s="4">
        <v>0</v>
      </c>
      <c r="L34432" s="4">
        <v>0</v>
      </c>
      <c r="M34432" s="4">
        <v>0</v>
      </c>
    </row>
    <row r="34433" spans="1:13" x14ac:dyDescent="0.25">
      <c r="A34433" t="s">
        <v>47693</v>
      </c>
      <c r="B34433" s="1">
        <v>0</v>
      </c>
      <c r="C34433" s="1">
        <v>0</v>
      </c>
      <c r="D34433" s="1">
        <v>0</v>
      </c>
      <c r="E34433" s="2">
        <v>0</v>
      </c>
      <c r="F34433" s="2">
        <v>0</v>
      </c>
      <c r="G34433" s="2">
        <v>0</v>
      </c>
      <c r="H34433" s="3">
        <v>0</v>
      </c>
      <c r="I34433" s="3">
        <v>0</v>
      </c>
      <c r="J34433" s="3">
        <v>0</v>
      </c>
      <c r="K34433" s="4">
        <v>0</v>
      </c>
      <c r="L34433" s="4">
        <v>0</v>
      </c>
      <c r="M34433" s="4">
        <v>0</v>
      </c>
    </row>
    <row r="34434" spans="1:13" x14ac:dyDescent="0.25">
      <c r="A34434" t="s">
        <v>47694</v>
      </c>
      <c r="B34434" s="1">
        <v>0</v>
      </c>
      <c r="C34434" s="1">
        <v>0</v>
      </c>
      <c r="D34434" s="1">
        <v>0</v>
      </c>
      <c r="E34434" s="2">
        <v>0</v>
      </c>
      <c r="F34434" s="2">
        <v>0</v>
      </c>
      <c r="G34434" s="2">
        <v>0</v>
      </c>
      <c r="H34434" s="3">
        <v>0</v>
      </c>
      <c r="I34434" s="3">
        <v>0</v>
      </c>
      <c r="J34434" s="3">
        <v>0</v>
      </c>
      <c r="K34434" s="4">
        <v>0</v>
      </c>
      <c r="L34434" s="4">
        <v>0</v>
      </c>
      <c r="M34434" s="4">
        <v>0</v>
      </c>
    </row>
    <row r="34435" spans="1:13" x14ac:dyDescent="0.25">
      <c r="A34435" t="s">
        <v>47695</v>
      </c>
      <c r="B34435" s="1">
        <v>0</v>
      </c>
      <c r="C34435" s="1">
        <v>0</v>
      </c>
      <c r="D34435" s="1">
        <v>0</v>
      </c>
      <c r="E34435" s="2">
        <v>0</v>
      </c>
      <c r="F34435" s="2">
        <v>0</v>
      </c>
      <c r="G34435" s="2">
        <v>0</v>
      </c>
      <c r="H34435" s="3">
        <v>0</v>
      </c>
      <c r="I34435" s="3">
        <v>0</v>
      </c>
      <c r="J34435" s="3">
        <v>0.23954600000000001</v>
      </c>
      <c r="K34435" s="4">
        <v>0</v>
      </c>
      <c r="L34435" s="4">
        <v>0</v>
      </c>
      <c r="M34435" s="4">
        <v>0</v>
      </c>
    </row>
    <row r="34436" spans="1:13" x14ac:dyDescent="0.25">
      <c r="A34436" t="s">
        <v>47696</v>
      </c>
      <c r="B34436" s="1">
        <v>0</v>
      </c>
      <c r="C34436" s="1">
        <v>0</v>
      </c>
      <c r="D34436" s="1">
        <v>0</v>
      </c>
      <c r="E34436" s="2">
        <v>0</v>
      </c>
      <c r="F34436" s="2">
        <v>0</v>
      </c>
      <c r="G34436" s="2">
        <v>0</v>
      </c>
      <c r="H34436" s="3">
        <v>0</v>
      </c>
      <c r="I34436" s="3">
        <v>0</v>
      </c>
      <c r="J34436" s="3">
        <v>0</v>
      </c>
      <c r="K34436" s="4">
        <v>0</v>
      </c>
      <c r="L34436" s="4">
        <v>0</v>
      </c>
      <c r="M34436" s="4">
        <v>0</v>
      </c>
    </row>
    <row r="34437" spans="1:13" x14ac:dyDescent="0.25">
      <c r="A34437" t="s">
        <v>47697</v>
      </c>
      <c r="B34437" s="1">
        <v>0</v>
      </c>
      <c r="C34437" s="1">
        <v>0</v>
      </c>
      <c r="D34437" s="1">
        <v>0</v>
      </c>
      <c r="E34437" s="2">
        <v>0</v>
      </c>
      <c r="F34437" s="2">
        <v>0</v>
      </c>
      <c r="G34437" s="2">
        <v>0</v>
      </c>
      <c r="H34437" s="3">
        <v>0</v>
      </c>
      <c r="I34437" s="3">
        <v>0</v>
      </c>
      <c r="J34437" s="3">
        <v>0</v>
      </c>
      <c r="K34437" s="4">
        <v>0</v>
      </c>
      <c r="L34437" s="4">
        <v>0</v>
      </c>
      <c r="M34437" s="4">
        <v>0</v>
      </c>
    </row>
    <row r="34438" spans="1:13" x14ac:dyDescent="0.25">
      <c r="A34438" t="s">
        <v>47698</v>
      </c>
      <c r="B34438" s="1">
        <v>0</v>
      </c>
      <c r="C34438" s="1">
        <v>0</v>
      </c>
      <c r="D34438" s="1">
        <v>0</v>
      </c>
      <c r="E34438" s="2">
        <v>0</v>
      </c>
      <c r="F34438" s="2">
        <v>0</v>
      </c>
      <c r="G34438" s="2">
        <v>2.6969E-2</v>
      </c>
      <c r="H34438" s="3">
        <v>2.6099000000000001E-2</v>
      </c>
      <c r="I34438" s="3">
        <v>0</v>
      </c>
      <c r="J34438" s="3">
        <v>0</v>
      </c>
      <c r="K34438" s="4">
        <v>0</v>
      </c>
      <c r="L34438" s="4">
        <v>0</v>
      </c>
      <c r="M34438" s="4">
        <v>0</v>
      </c>
    </row>
    <row r="34439" spans="1:13" x14ac:dyDescent="0.25">
      <c r="A34439" t="s">
        <v>47699</v>
      </c>
      <c r="B34439" s="1">
        <v>0</v>
      </c>
      <c r="C34439" s="1">
        <v>0</v>
      </c>
      <c r="D34439" s="1">
        <v>0</v>
      </c>
      <c r="E34439" s="2">
        <v>9.2339999999999992E-3</v>
      </c>
      <c r="F34439" s="2">
        <v>0</v>
      </c>
      <c r="G34439" s="2">
        <v>0</v>
      </c>
      <c r="H34439" s="3">
        <v>0</v>
      </c>
      <c r="I34439" s="3">
        <v>0</v>
      </c>
      <c r="J34439" s="3">
        <v>0</v>
      </c>
      <c r="K34439" s="4">
        <v>0</v>
      </c>
      <c r="L34439" s="4">
        <v>0</v>
      </c>
      <c r="M34439" s="4">
        <v>0</v>
      </c>
    </row>
    <row r="34440" spans="1:13" x14ac:dyDescent="0.25">
      <c r="A34440" t="s">
        <v>47700</v>
      </c>
      <c r="B34440" s="1">
        <v>0</v>
      </c>
      <c r="C34440" s="1">
        <v>0</v>
      </c>
      <c r="D34440" s="1">
        <v>0.40049899999999999</v>
      </c>
      <c r="E34440" s="2">
        <v>0</v>
      </c>
      <c r="F34440" s="2">
        <v>0.37742399999999998</v>
      </c>
      <c r="G34440" s="2">
        <v>0</v>
      </c>
      <c r="H34440" s="3">
        <v>0</v>
      </c>
      <c r="I34440" s="3">
        <v>0</v>
      </c>
      <c r="J34440" s="3">
        <v>0.39110200000000001</v>
      </c>
      <c r="K34440" s="4">
        <v>0</v>
      </c>
      <c r="L34440" s="4">
        <v>0</v>
      </c>
      <c r="M34440" s="4">
        <v>0</v>
      </c>
    </row>
    <row r="34441" spans="1:13" x14ac:dyDescent="0.25">
      <c r="A34441" t="s">
        <v>47701</v>
      </c>
      <c r="B34441" s="1">
        <v>0</v>
      </c>
      <c r="C34441" s="1">
        <v>0</v>
      </c>
      <c r="D34441" s="1">
        <v>0</v>
      </c>
      <c r="E34441" s="2">
        <v>0</v>
      </c>
      <c r="F34441" s="2">
        <v>0</v>
      </c>
      <c r="G34441" s="2">
        <v>0</v>
      </c>
      <c r="H34441" s="3">
        <v>0</v>
      </c>
      <c r="I34441" s="3">
        <v>0</v>
      </c>
      <c r="J34441" s="3">
        <v>0</v>
      </c>
      <c r="K34441" s="4">
        <v>0</v>
      </c>
      <c r="L34441" s="4">
        <v>0</v>
      </c>
      <c r="M34441" s="4">
        <v>0</v>
      </c>
    </row>
    <row r="34442" spans="1:13" x14ac:dyDescent="0.25">
      <c r="A34442" t="s">
        <v>47702</v>
      </c>
      <c r="B34442" s="1">
        <v>0</v>
      </c>
      <c r="C34442" s="1">
        <v>0.124973</v>
      </c>
      <c r="D34442" s="1">
        <v>0</v>
      </c>
      <c r="E34442" s="2">
        <v>0</v>
      </c>
      <c r="F34442" s="2">
        <v>0</v>
      </c>
      <c r="G34442" s="2">
        <v>0.24429500000000001</v>
      </c>
      <c r="H34442" s="3">
        <v>0</v>
      </c>
      <c r="I34442" s="3">
        <v>0</v>
      </c>
      <c r="J34442" s="3">
        <v>0.34515200000000001</v>
      </c>
      <c r="K34442" s="4">
        <v>0</v>
      </c>
      <c r="L34442" s="4">
        <v>0.124738</v>
      </c>
      <c r="M34442" s="4">
        <v>0</v>
      </c>
    </row>
    <row r="34443" spans="1:13" x14ac:dyDescent="0.25">
      <c r="A34443" t="s">
        <v>47703</v>
      </c>
      <c r="B34443" s="1">
        <v>0</v>
      </c>
      <c r="C34443" s="1">
        <v>0</v>
      </c>
      <c r="D34443" s="1">
        <v>0</v>
      </c>
      <c r="E34443" s="2">
        <v>0</v>
      </c>
      <c r="F34443" s="2">
        <v>0</v>
      </c>
      <c r="G34443" s="2">
        <v>0</v>
      </c>
      <c r="H34443" s="3">
        <v>0</v>
      </c>
      <c r="I34443" s="3">
        <v>0</v>
      </c>
      <c r="J34443" s="3">
        <v>0</v>
      </c>
      <c r="K34443" s="4">
        <v>0</v>
      </c>
      <c r="L34443" s="4">
        <v>0</v>
      </c>
      <c r="M34443" s="4">
        <v>0</v>
      </c>
    </row>
    <row r="34444" spans="1:13" x14ac:dyDescent="0.25">
      <c r="A34444" t="s">
        <v>47704</v>
      </c>
      <c r="B34444" s="1">
        <v>0</v>
      </c>
      <c r="C34444" s="1">
        <v>0</v>
      </c>
      <c r="D34444" s="1">
        <v>0</v>
      </c>
      <c r="E34444" s="2">
        <v>0</v>
      </c>
      <c r="F34444" s="2">
        <v>0</v>
      </c>
      <c r="G34444" s="2">
        <v>0</v>
      </c>
      <c r="H34444" s="3">
        <v>0</v>
      </c>
      <c r="I34444" s="3">
        <v>0</v>
      </c>
      <c r="J34444" s="3">
        <v>0</v>
      </c>
      <c r="K34444" s="4">
        <v>0</v>
      </c>
      <c r="L34444" s="4">
        <v>0</v>
      </c>
      <c r="M34444" s="4">
        <v>0</v>
      </c>
    </row>
    <row r="34445" spans="1:13" x14ac:dyDescent="0.25">
      <c r="A34445" t="s">
        <v>47705</v>
      </c>
      <c r="B34445" s="1">
        <v>0</v>
      </c>
      <c r="C34445" s="1">
        <v>0</v>
      </c>
      <c r="D34445" s="1">
        <v>0</v>
      </c>
      <c r="E34445" s="2">
        <v>0</v>
      </c>
      <c r="F34445" s="2">
        <v>0.101074</v>
      </c>
      <c r="G34445" s="2">
        <v>3.9144999999999999E-2</v>
      </c>
      <c r="H34445" s="3">
        <v>0</v>
      </c>
      <c r="I34445" s="3">
        <v>0</v>
      </c>
      <c r="J34445" s="3">
        <v>0</v>
      </c>
      <c r="K34445" s="4">
        <v>0</v>
      </c>
      <c r="L34445" s="4">
        <v>0</v>
      </c>
      <c r="M34445" s="4">
        <v>0</v>
      </c>
    </row>
    <row r="34446" spans="1:13" x14ac:dyDescent="0.25">
      <c r="A34446" t="s">
        <v>47706</v>
      </c>
      <c r="B34446" s="1">
        <v>2.9005E-2</v>
      </c>
      <c r="C34446" s="1">
        <v>2.4107E-2</v>
      </c>
      <c r="D34446" s="1">
        <v>2.3026000000000001E-2</v>
      </c>
      <c r="E34446" s="2">
        <v>0</v>
      </c>
      <c r="F34446" s="2">
        <v>1.9505999999999999E-2</v>
      </c>
      <c r="G34446" s="2">
        <v>0</v>
      </c>
      <c r="H34446" s="3">
        <v>2.1978000000000001E-2</v>
      </c>
      <c r="I34446" s="3">
        <v>1.9713999999999999E-2</v>
      </c>
      <c r="J34446" s="3">
        <v>0</v>
      </c>
      <c r="K34446" s="4">
        <v>0</v>
      </c>
      <c r="L34446" s="4">
        <v>0</v>
      </c>
      <c r="M34446" s="4">
        <v>0</v>
      </c>
    </row>
    <row r="34447" spans="1:13" x14ac:dyDescent="0.25">
      <c r="A34447" t="s">
        <v>47707</v>
      </c>
      <c r="B34447" s="1">
        <v>0</v>
      </c>
      <c r="C34447" s="1">
        <v>0</v>
      </c>
      <c r="D34447" s="1">
        <v>0</v>
      </c>
      <c r="E34447" s="2">
        <v>0</v>
      </c>
      <c r="F34447" s="2">
        <v>0</v>
      </c>
      <c r="G34447" s="2">
        <v>0</v>
      </c>
      <c r="H34447" s="3">
        <v>0</v>
      </c>
      <c r="I34447" s="3">
        <v>0</v>
      </c>
      <c r="J34447" s="3">
        <v>0</v>
      </c>
      <c r="K34447" s="4">
        <v>0</v>
      </c>
      <c r="L34447" s="4">
        <v>0</v>
      </c>
      <c r="M34447" s="4">
        <v>0</v>
      </c>
    </row>
    <row r="34448" spans="1:13" x14ac:dyDescent="0.25">
      <c r="A34448" t="s">
        <v>47708</v>
      </c>
      <c r="B34448" s="1">
        <v>0</v>
      </c>
      <c r="C34448" s="1">
        <v>0</v>
      </c>
      <c r="D34448" s="1">
        <v>0</v>
      </c>
      <c r="E34448" s="2">
        <v>0</v>
      </c>
      <c r="F34448" s="2">
        <v>0</v>
      </c>
      <c r="G34448" s="2">
        <v>0</v>
      </c>
      <c r="H34448" s="3">
        <v>0</v>
      </c>
      <c r="I34448" s="3">
        <v>0</v>
      </c>
      <c r="J34448" s="3">
        <v>0</v>
      </c>
      <c r="K34448" s="4">
        <v>0</v>
      </c>
      <c r="L34448" s="4">
        <v>0</v>
      </c>
      <c r="M34448" s="4">
        <v>0</v>
      </c>
    </row>
    <row r="34449" spans="1:13" x14ac:dyDescent="0.25">
      <c r="A34449" t="s">
        <v>47709</v>
      </c>
      <c r="B34449" s="1">
        <v>0</v>
      </c>
      <c r="C34449" s="1">
        <v>0</v>
      </c>
      <c r="D34449" s="1">
        <v>0</v>
      </c>
      <c r="E34449" s="2">
        <v>9.8879999999999996E-2</v>
      </c>
      <c r="F34449" s="2">
        <v>0</v>
      </c>
      <c r="G34449" s="2">
        <v>0</v>
      </c>
      <c r="H34449" s="3">
        <v>0.106903</v>
      </c>
      <c r="I34449" s="3">
        <v>0</v>
      </c>
      <c r="J34449" s="3">
        <v>0</v>
      </c>
      <c r="K34449" s="4">
        <v>0</v>
      </c>
      <c r="L34449" s="4">
        <v>0.20494999999999999</v>
      </c>
      <c r="M34449" s="4">
        <v>0</v>
      </c>
    </row>
    <row r="34450" spans="1:13" x14ac:dyDescent="0.25">
      <c r="A34450" t="s">
        <v>47710</v>
      </c>
      <c r="B34450" s="1">
        <v>0</v>
      </c>
      <c r="C34450" s="1">
        <v>0</v>
      </c>
      <c r="D34450" s="1">
        <v>0</v>
      </c>
      <c r="E34450" s="2">
        <v>0.13205600000000001</v>
      </c>
      <c r="F34450" s="2">
        <v>0</v>
      </c>
      <c r="G34450" s="2">
        <v>0</v>
      </c>
      <c r="H34450" s="3">
        <v>7.1084999999999995E-2</v>
      </c>
      <c r="I34450" s="3">
        <v>6.1843000000000002E-2</v>
      </c>
      <c r="J34450" s="3">
        <v>0</v>
      </c>
      <c r="K34450" s="4">
        <v>0</v>
      </c>
      <c r="L34450" s="4">
        <v>0</v>
      </c>
      <c r="M34450" s="4">
        <v>0</v>
      </c>
    </row>
    <row r="34451" spans="1:13" x14ac:dyDescent="0.25">
      <c r="A34451" t="s">
        <v>47711</v>
      </c>
      <c r="B34451" s="1">
        <v>2.2931E-2</v>
      </c>
      <c r="C34451" s="1">
        <v>0.11310199999999999</v>
      </c>
      <c r="D34451" s="1">
        <v>0</v>
      </c>
      <c r="E34451" s="2">
        <v>3.6839999999999998E-2</v>
      </c>
      <c r="F34451" s="2">
        <v>0</v>
      </c>
      <c r="G34451" s="2">
        <v>7.2309999999999999E-2</v>
      </c>
      <c r="H34451" s="3">
        <v>7.8974000000000003E-2</v>
      </c>
      <c r="I34451" s="3">
        <v>6.9575999999999999E-2</v>
      </c>
      <c r="J34451" s="3">
        <v>1.7543E-2</v>
      </c>
      <c r="K34451" s="4">
        <v>0</v>
      </c>
      <c r="L34451" s="4">
        <v>9.1866000000000003E-2</v>
      </c>
      <c r="M34451" s="4">
        <v>5.5632000000000001E-2</v>
      </c>
    </row>
    <row r="34452" spans="1:13" x14ac:dyDescent="0.25">
      <c r="A34452" t="s">
        <v>47712</v>
      </c>
      <c r="B34452" s="1">
        <v>0.32624799999999998</v>
      </c>
      <c r="C34452" s="1">
        <v>0.69936200000000004</v>
      </c>
      <c r="D34452" s="1">
        <v>1.32697</v>
      </c>
      <c r="E34452" s="2">
        <v>0.23728099999999999</v>
      </c>
      <c r="F34452" s="2">
        <v>0</v>
      </c>
      <c r="G34452" s="2">
        <v>0</v>
      </c>
      <c r="H34452" s="3">
        <v>0.25925300000000001</v>
      </c>
      <c r="I34452" s="3">
        <v>0</v>
      </c>
      <c r="J34452" s="3">
        <v>0.43348399999999998</v>
      </c>
      <c r="K34452" s="4">
        <v>0</v>
      </c>
      <c r="L34452" s="4">
        <v>0.26044800000000001</v>
      </c>
      <c r="M34452" s="4">
        <v>0</v>
      </c>
    </row>
    <row r="34453" spans="1:13" x14ac:dyDescent="0.25">
      <c r="A34453" t="s">
        <v>47713</v>
      </c>
      <c r="B34453" s="1">
        <v>0</v>
      </c>
      <c r="C34453" s="1">
        <v>0</v>
      </c>
      <c r="D34453" s="1">
        <v>0</v>
      </c>
      <c r="E34453" s="2">
        <v>0</v>
      </c>
      <c r="F34453" s="2">
        <v>0</v>
      </c>
      <c r="G34453" s="2">
        <v>0</v>
      </c>
      <c r="H34453" s="3">
        <v>0</v>
      </c>
      <c r="I34453" s="3">
        <v>0</v>
      </c>
      <c r="J34453" s="3">
        <v>0</v>
      </c>
      <c r="K34453" s="4">
        <v>0</v>
      </c>
      <c r="L34453" s="4">
        <v>0</v>
      </c>
      <c r="M34453" s="4">
        <v>0</v>
      </c>
    </row>
    <row r="34454" spans="1:13" x14ac:dyDescent="0.25">
      <c r="A34454" t="s">
        <v>47714</v>
      </c>
      <c r="B34454" s="1">
        <v>0</v>
      </c>
      <c r="C34454" s="1">
        <v>0</v>
      </c>
      <c r="D34454" s="1">
        <v>0</v>
      </c>
      <c r="E34454" s="2">
        <v>0</v>
      </c>
      <c r="F34454" s="2">
        <v>0</v>
      </c>
      <c r="G34454" s="2">
        <v>0</v>
      </c>
      <c r="H34454" s="3">
        <v>0</v>
      </c>
      <c r="I34454" s="3">
        <v>0</v>
      </c>
      <c r="J34454" s="3">
        <v>0</v>
      </c>
      <c r="K34454" s="4">
        <v>0</v>
      </c>
      <c r="L34454" s="4">
        <v>0</v>
      </c>
      <c r="M34454" s="4">
        <v>0</v>
      </c>
    </row>
    <row r="34455" spans="1:13" x14ac:dyDescent="0.25">
      <c r="A34455" t="s">
        <v>47715</v>
      </c>
      <c r="B34455" s="1">
        <v>0</v>
      </c>
      <c r="C34455" s="1">
        <v>0</v>
      </c>
      <c r="D34455" s="1">
        <v>0</v>
      </c>
      <c r="E34455" s="2">
        <v>0</v>
      </c>
      <c r="F34455" s="2">
        <v>0</v>
      </c>
      <c r="G34455" s="2">
        <v>0</v>
      </c>
      <c r="H34455" s="3">
        <v>0</v>
      </c>
      <c r="I34455" s="3">
        <v>0</v>
      </c>
      <c r="J34455" s="3">
        <v>0</v>
      </c>
      <c r="K34455" s="4">
        <v>0</v>
      </c>
      <c r="L34455" s="4">
        <v>0</v>
      </c>
      <c r="M34455" s="4">
        <v>0</v>
      </c>
    </row>
    <row r="34456" spans="1:13" x14ac:dyDescent="0.25">
      <c r="A34456" t="s">
        <v>47716</v>
      </c>
      <c r="B34456" s="1">
        <v>0</v>
      </c>
      <c r="C34456" s="1">
        <v>0</v>
      </c>
      <c r="D34456" s="1">
        <v>0</v>
      </c>
      <c r="E34456" s="2">
        <v>0.131325</v>
      </c>
      <c r="F34456" s="2">
        <v>0</v>
      </c>
      <c r="G34456" s="2">
        <v>0</v>
      </c>
      <c r="H34456" s="3">
        <v>0</v>
      </c>
      <c r="I34456" s="3">
        <v>0</v>
      </c>
      <c r="J34456" s="3">
        <v>0</v>
      </c>
      <c r="K34456" s="4">
        <v>0</v>
      </c>
      <c r="L34456" s="4">
        <v>0</v>
      </c>
      <c r="M34456" s="4">
        <v>0</v>
      </c>
    </row>
    <row r="34457" spans="1:13" x14ac:dyDescent="0.25">
      <c r="A34457" t="s">
        <v>47717</v>
      </c>
      <c r="B34457" s="1">
        <v>0</v>
      </c>
      <c r="C34457" s="1">
        <v>0</v>
      </c>
      <c r="D34457" s="1">
        <v>0</v>
      </c>
      <c r="E34457" s="2">
        <v>0</v>
      </c>
      <c r="F34457" s="2">
        <v>0</v>
      </c>
      <c r="G34457" s="2">
        <v>0</v>
      </c>
      <c r="H34457" s="3">
        <v>0</v>
      </c>
      <c r="I34457" s="3">
        <v>0</v>
      </c>
      <c r="J34457" s="3">
        <v>0</v>
      </c>
      <c r="K34457" s="4">
        <v>0</v>
      </c>
      <c r="L34457" s="4">
        <v>0</v>
      </c>
      <c r="M34457" s="4">
        <v>0</v>
      </c>
    </row>
    <row r="34458" spans="1:13" x14ac:dyDescent="0.25">
      <c r="A34458" t="s">
        <v>47718</v>
      </c>
      <c r="B34458" s="1">
        <v>0</v>
      </c>
      <c r="C34458" s="1">
        <v>0</v>
      </c>
      <c r="D34458" s="1">
        <v>0</v>
      </c>
      <c r="E34458" s="2">
        <v>0</v>
      </c>
      <c r="F34458" s="2">
        <v>0</v>
      </c>
      <c r="G34458" s="2">
        <v>0</v>
      </c>
      <c r="H34458" s="3">
        <v>0</v>
      </c>
      <c r="I34458" s="3">
        <v>0</v>
      </c>
      <c r="J34458" s="3">
        <v>0</v>
      </c>
      <c r="K34458" s="4">
        <v>0</v>
      </c>
      <c r="L34458" s="4">
        <v>0</v>
      </c>
      <c r="M34458" s="4">
        <v>0</v>
      </c>
    </row>
    <row r="34459" spans="1:13" x14ac:dyDescent="0.25">
      <c r="A34459" t="s">
        <v>47719</v>
      </c>
      <c r="B34459" s="1">
        <v>0</v>
      </c>
      <c r="C34459" s="1">
        <v>0</v>
      </c>
      <c r="D34459" s="1">
        <v>0</v>
      </c>
      <c r="E34459" s="2">
        <v>0</v>
      </c>
      <c r="F34459" s="2">
        <v>0</v>
      </c>
      <c r="G34459" s="2">
        <v>0</v>
      </c>
      <c r="H34459" s="3">
        <v>0</v>
      </c>
      <c r="I34459" s="3">
        <v>0</v>
      </c>
      <c r="J34459" s="3">
        <v>0</v>
      </c>
      <c r="K34459" s="4">
        <v>0</v>
      </c>
      <c r="L34459" s="4">
        <v>0</v>
      </c>
      <c r="M34459" s="4">
        <v>0</v>
      </c>
    </row>
    <row r="34460" spans="1:13" x14ac:dyDescent="0.25">
      <c r="A34460" t="s">
        <v>47720</v>
      </c>
      <c r="B34460" s="1">
        <v>8.7614999999999998E-2</v>
      </c>
      <c r="C34460" s="1">
        <v>0</v>
      </c>
      <c r="D34460" s="1">
        <v>0</v>
      </c>
      <c r="E34460" s="2">
        <v>0</v>
      </c>
      <c r="F34460" s="2">
        <v>0</v>
      </c>
      <c r="G34460" s="2">
        <v>0</v>
      </c>
      <c r="H34460" s="3">
        <v>0</v>
      </c>
      <c r="I34460" s="3">
        <v>0</v>
      </c>
      <c r="J34460" s="3">
        <v>0</v>
      </c>
      <c r="K34460" s="4">
        <v>0</v>
      </c>
      <c r="L34460" s="4">
        <v>0</v>
      </c>
      <c r="M34460" s="4">
        <v>0</v>
      </c>
    </row>
    <row r="34461" spans="1:13" x14ac:dyDescent="0.25">
      <c r="A34461" t="s">
        <v>47721</v>
      </c>
      <c r="B34461" s="1">
        <v>0</v>
      </c>
      <c r="C34461" s="1">
        <v>0</v>
      </c>
      <c r="D34461" s="1">
        <v>0</v>
      </c>
      <c r="E34461" s="2">
        <v>0</v>
      </c>
      <c r="F34461" s="2">
        <v>0</v>
      </c>
      <c r="G34461" s="2">
        <v>0</v>
      </c>
      <c r="H34461" s="3">
        <v>0</v>
      </c>
      <c r="I34461" s="3">
        <v>0</v>
      </c>
      <c r="J34461" s="3">
        <v>0</v>
      </c>
      <c r="K34461" s="4">
        <v>0</v>
      </c>
      <c r="L34461" s="4">
        <v>0</v>
      </c>
      <c r="M34461" s="4">
        <v>0</v>
      </c>
    </row>
    <row r="34462" spans="1:13" x14ac:dyDescent="0.25">
      <c r="A34462" t="s">
        <v>47722</v>
      </c>
      <c r="B34462" s="1">
        <v>0</v>
      </c>
      <c r="C34462" s="1">
        <v>0</v>
      </c>
      <c r="D34462" s="1">
        <v>0</v>
      </c>
      <c r="E34462" s="2">
        <v>0</v>
      </c>
      <c r="F34462" s="2">
        <v>0</v>
      </c>
      <c r="G34462" s="2">
        <v>0</v>
      </c>
      <c r="H34462" s="3">
        <v>0</v>
      </c>
      <c r="I34462" s="3">
        <v>0</v>
      </c>
      <c r="J34462" s="3">
        <v>0</v>
      </c>
      <c r="K34462" s="4">
        <v>0</v>
      </c>
      <c r="L34462" s="4">
        <v>0</v>
      </c>
      <c r="M34462" s="4">
        <v>0</v>
      </c>
    </row>
    <row r="34463" spans="1:13" x14ac:dyDescent="0.25">
      <c r="A34463" t="s">
        <v>47723</v>
      </c>
      <c r="B34463" s="1">
        <v>0</v>
      </c>
      <c r="C34463" s="1">
        <v>0</v>
      </c>
      <c r="D34463" s="1">
        <v>0</v>
      </c>
      <c r="E34463" s="2">
        <v>0</v>
      </c>
      <c r="F34463" s="2">
        <v>0</v>
      </c>
      <c r="G34463" s="2">
        <v>3.7671000000000003E-2</v>
      </c>
      <c r="H34463" s="3">
        <v>0</v>
      </c>
      <c r="I34463" s="3">
        <v>0</v>
      </c>
      <c r="J34463" s="3">
        <v>0</v>
      </c>
      <c r="K34463" s="4">
        <v>0</v>
      </c>
      <c r="L34463" s="4">
        <v>0</v>
      </c>
      <c r="M34463" s="4">
        <v>0</v>
      </c>
    </row>
    <row r="34464" spans="1:13" x14ac:dyDescent="0.25">
      <c r="A34464" t="s">
        <v>47724</v>
      </c>
      <c r="B34464" s="1">
        <v>0</v>
      </c>
      <c r="C34464" s="1">
        <v>0</v>
      </c>
      <c r="D34464" s="1">
        <v>0</v>
      </c>
      <c r="E34464" s="2">
        <v>0</v>
      </c>
      <c r="F34464" s="2">
        <v>0</v>
      </c>
      <c r="G34464" s="2">
        <v>0</v>
      </c>
      <c r="H34464" s="3">
        <v>0</v>
      </c>
      <c r="I34464" s="3">
        <v>3.2536000000000002E-2</v>
      </c>
      <c r="J34464" s="3">
        <v>0</v>
      </c>
      <c r="K34464" s="4">
        <v>0</v>
      </c>
      <c r="L34464" s="4">
        <v>0</v>
      </c>
      <c r="M34464" s="4">
        <v>0</v>
      </c>
    </row>
    <row r="34465" spans="1:13" x14ac:dyDescent="0.25">
      <c r="A34465" t="s">
        <v>47725</v>
      </c>
      <c r="B34465" s="1">
        <v>0</v>
      </c>
      <c r="C34465" s="1">
        <v>0</v>
      </c>
      <c r="D34465" s="1">
        <v>0</v>
      </c>
      <c r="E34465" s="2">
        <v>0</v>
      </c>
      <c r="F34465" s="2">
        <v>0</v>
      </c>
      <c r="G34465" s="2">
        <v>0</v>
      </c>
      <c r="H34465" s="3">
        <v>0</v>
      </c>
      <c r="I34465" s="3">
        <v>0</v>
      </c>
      <c r="J34465" s="3">
        <v>0</v>
      </c>
      <c r="K34465" s="4">
        <v>0</v>
      </c>
      <c r="L34465" s="4">
        <v>0</v>
      </c>
      <c r="M34465" s="4">
        <v>0</v>
      </c>
    </row>
    <row r="34466" spans="1:13" x14ac:dyDescent="0.25">
      <c r="A34466" t="s">
        <v>47726</v>
      </c>
      <c r="B34466" s="1">
        <v>0</v>
      </c>
      <c r="C34466" s="1">
        <v>0</v>
      </c>
      <c r="D34466" s="1">
        <v>0</v>
      </c>
      <c r="E34466" s="2">
        <v>0</v>
      </c>
      <c r="F34466" s="2">
        <v>0</v>
      </c>
      <c r="G34466" s="2">
        <v>0</v>
      </c>
      <c r="H34466" s="3">
        <v>0</v>
      </c>
      <c r="I34466" s="3">
        <v>0</v>
      </c>
      <c r="J34466" s="3">
        <v>0</v>
      </c>
      <c r="K34466" s="4">
        <v>0</v>
      </c>
      <c r="L34466" s="4">
        <v>0</v>
      </c>
      <c r="M34466" s="4">
        <v>0</v>
      </c>
    </row>
    <row r="34467" spans="1:13" x14ac:dyDescent="0.25">
      <c r="A34467" t="s">
        <v>47727</v>
      </c>
      <c r="B34467" s="1">
        <v>0</v>
      </c>
      <c r="C34467" s="1">
        <v>0</v>
      </c>
      <c r="D34467" s="1">
        <v>0</v>
      </c>
      <c r="E34467" s="2">
        <v>0</v>
      </c>
      <c r="F34467" s="2">
        <v>0</v>
      </c>
      <c r="G34467" s="2">
        <v>0</v>
      </c>
      <c r="H34467" s="3">
        <v>0</v>
      </c>
      <c r="I34467" s="3">
        <v>0</v>
      </c>
      <c r="J34467" s="3">
        <v>0</v>
      </c>
      <c r="K34467" s="4">
        <v>0</v>
      </c>
      <c r="L34467" s="4">
        <v>1.4525E-2</v>
      </c>
      <c r="M34467" s="4">
        <v>0</v>
      </c>
    </row>
    <row r="34468" spans="1:13" x14ac:dyDescent="0.25">
      <c r="A34468" t="s">
        <v>47728</v>
      </c>
      <c r="B34468" s="1">
        <v>0</v>
      </c>
      <c r="C34468" s="1">
        <v>0</v>
      </c>
      <c r="D34468" s="1">
        <v>0</v>
      </c>
      <c r="E34468" s="2">
        <v>0</v>
      </c>
      <c r="F34468" s="2">
        <v>0</v>
      </c>
      <c r="G34468" s="2">
        <v>0</v>
      </c>
      <c r="H34468" s="3">
        <v>0</v>
      </c>
      <c r="I34468" s="3">
        <v>0</v>
      </c>
      <c r="J34468" s="3">
        <v>0</v>
      </c>
      <c r="K34468" s="4">
        <v>0</v>
      </c>
      <c r="L34468" s="4">
        <v>0</v>
      </c>
      <c r="M34468" s="4">
        <v>0</v>
      </c>
    </row>
    <row r="34469" spans="1:13" x14ac:dyDescent="0.25">
      <c r="A34469" t="s">
        <v>47729</v>
      </c>
      <c r="B34469" s="1">
        <v>0</v>
      </c>
      <c r="C34469" s="1">
        <v>0</v>
      </c>
      <c r="D34469" s="1">
        <v>0</v>
      </c>
      <c r="E34469" s="2">
        <v>0</v>
      </c>
      <c r="F34469" s="2">
        <v>0</v>
      </c>
      <c r="G34469" s="2">
        <v>0</v>
      </c>
      <c r="H34469" s="3">
        <v>0</v>
      </c>
      <c r="I34469" s="3">
        <v>0</v>
      </c>
      <c r="J34469" s="3">
        <v>0</v>
      </c>
      <c r="K34469" s="4">
        <v>0</v>
      </c>
      <c r="L34469" s="4">
        <v>0</v>
      </c>
      <c r="M34469" s="4">
        <v>0</v>
      </c>
    </row>
    <row r="34470" spans="1:13" x14ac:dyDescent="0.25">
      <c r="A34470" t="s">
        <v>47730</v>
      </c>
      <c r="B34470" s="1">
        <v>0</v>
      </c>
      <c r="C34470" s="1">
        <v>0</v>
      </c>
      <c r="D34470" s="1">
        <v>0</v>
      </c>
      <c r="E34470" s="2">
        <v>0</v>
      </c>
      <c r="F34470" s="2">
        <v>0</v>
      </c>
      <c r="G34470" s="2">
        <v>0</v>
      </c>
      <c r="H34470" s="3">
        <v>0</v>
      </c>
      <c r="I34470" s="3">
        <v>0</v>
      </c>
      <c r="J34470" s="3">
        <v>0</v>
      </c>
      <c r="K34470" s="4">
        <v>0</v>
      </c>
      <c r="L34470" s="4">
        <v>0</v>
      </c>
      <c r="M34470" s="4">
        <v>0</v>
      </c>
    </row>
    <row r="34471" spans="1:13" x14ac:dyDescent="0.25">
      <c r="A34471" t="s">
        <v>47731</v>
      </c>
      <c r="B34471" s="1">
        <v>0</v>
      </c>
      <c r="C34471" s="1">
        <v>0</v>
      </c>
      <c r="D34471" s="1">
        <v>0</v>
      </c>
      <c r="E34471" s="2">
        <v>0</v>
      </c>
      <c r="F34471" s="2">
        <v>0</v>
      </c>
      <c r="G34471" s="2">
        <v>0</v>
      </c>
      <c r="H34471" s="3">
        <v>0</v>
      </c>
      <c r="I34471" s="3">
        <v>0</v>
      </c>
      <c r="J34471" s="3">
        <v>0</v>
      </c>
      <c r="K34471" s="4">
        <v>0</v>
      </c>
      <c r="L34471" s="4">
        <v>0</v>
      </c>
      <c r="M34471" s="4">
        <v>0</v>
      </c>
    </row>
    <row r="34472" spans="1:13" x14ac:dyDescent="0.25">
      <c r="A34472" t="s">
        <v>47732</v>
      </c>
      <c r="B34472" s="1">
        <v>0</v>
      </c>
      <c r="C34472" s="1">
        <v>0</v>
      </c>
      <c r="D34472" s="1">
        <v>0</v>
      </c>
      <c r="E34472" s="2">
        <v>0</v>
      </c>
      <c r="F34472" s="2">
        <v>0</v>
      </c>
      <c r="G34472" s="2">
        <v>0</v>
      </c>
      <c r="H34472" s="3">
        <v>0</v>
      </c>
      <c r="I34472" s="3">
        <v>0</v>
      </c>
      <c r="J34472" s="3">
        <v>0</v>
      </c>
      <c r="K34472" s="4">
        <v>0</v>
      </c>
      <c r="L34472" s="4">
        <v>0</v>
      </c>
      <c r="M34472" s="4">
        <v>0</v>
      </c>
    </row>
    <row r="34473" spans="1:13" x14ac:dyDescent="0.25">
      <c r="A34473" t="s">
        <v>47733</v>
      </c>
      <c r="B34473" s="1">
        <v>0</v>
      </c>
      <c r="C34473" s="1">
        <v>0</v>
      </c>
      <c r="D34473" s="1">
        <v>0</v>
      </c>
      <c r="E34473" s="2">
        <v>0</v>
      </c>
      <c r="F34473" s="2">
        <v>0</v>
      </c>
      <c r="G34473" s="2">
        <v>0</v>
      </c>
      <c r="H34473" s="3">
        <v>0</v>
      </c>
      <c r="I34473" s="3">
        <v>0</v>
      </c>
      <c r="J34473" s="3">
        <v>0</v>
      </c>
      <c r="K34473" s="4">
        <v>0</v>
      </c>
      <c r="L34473" s="4">
        <v>0</v>
      </c>
      <c r="M34473" s="4">
        <v>0</v>
      </c>
    </row>
    <row r="34474" spans="1:13" x14ac:dyDescent="0.25">
      <c r="A34474" t="s">
        <v>47734</v>
      </c>
      <c r="B34474" s="1">
        <v>0</v>
      </c>
      <c r="C34474" s="1">
        <v>0</v>
      </c>
      <c r="D34474" s="1">
        <v>0</v>
      </c>
      <c r="E34474" s="2">
        <v>0</v>
      </c>
      <c r="F34474" s="2">
        <v>0</v>
      </c>
      <c r="G34474" s="2">
        <v>0</v>
      </c>
      <c r="H34474" s="3">
        <v>0</v>
      </c>
      <c r="I34474" s="3">
        <v>0</v>
      </c>
      <c r="J34474" s="3">
        <v>0</v>
      </c>
      <c r="K34474" s="4">
        <v>0</v>
      </c>
      <c r="L34474" s="4">
        <v>0</v>
      </c>
      <c r="M34474" s="4">
        <v>0</v>
      </c>
    </row>
    <row r="34475" spans="1:13" x14ac:dyDescent="0.25">
      <c r="A34475" t="s">
        <v>47735</v>
      </c>
      <c r="B34475" s="1">
        <v>0</v>
      </c>
      <c r="C34475" s="1">
        <v>0</v>
      </c>
      <c r="D34475" s="1">
        <v>0</v>
      </c>
      <c r="E34475" s="2">
        <v>0</v>
      </c>
      <c r="F34475" s="2">
        <v>0</v>
      </c>
      <c r="G34475" s="2">
        <v>0</v>
      </c>
      <c r="H34475" s="3">
        <v>0</v>
      </c>
      <c r="I34475" s="3">
        <v>0</v>
      </c>
      <c r="J34475" s="3">
        <v>0</v>
      </c>
      <c r="K34475" s="4">
        <v>0</v>
      </c>
      <c r="L34475" s="4">
        <v>0</v>
      </c>
      <c r="M34475" s="4">
        <v>0</v>
      </c>
    </row>
    <row r="34476" spans="1:13" x14ac:dyDescent="0.25">
      <c r="A34476" t="s">
        <v>47736</v>
      </c>
      <c r="B34476" s="1">
        <v>0</v>
      </c>
      <c r="C34476" s="1">
        <v>0</v>
      </c>
      <c r="D34476" s="1">
        <v>0</v>
      </c>
      <c r="E34476" s="2">
        <v>0</v>
      </c>
      <c r="F34476" s="2">
        <v>0</v>
      </c>
      <c r="G34476" s="2">
        <v>0</v>
      </c>
      <c r="H34476" s="3">
        <v>0</v>
      </c>
      <c r="I34476" s="3">
        <v>0</v>
      </c>
      <c r="J34476" s="3">
        <v>0</v>
      </c>
      <c r="K34476" s="4">
        <v>0</v>
      </c>
      <c r="L34476" s="4">
        <v>0</v>
      </c>
      <c r="M34476" s="4">
        <v>0</v>
      </c>
    </row>
    <row r="34477" spans="1:13" x14ac:dyDescent="0.25">
      <c r="A34477" t="s">
        <v>47737</v>
      </c>
      <c r="B34477" s="1">
        <v>7.7082999999999999E-2</v>
      </c>
      <c r="C34477" s="1">
        <v>0</v>
      </c>
      <c r="D34477" s="1">
        <v>0</v>
      </c>
      <c r="E34477" s="2">
        <v>0</v>
      </c>
      <c r="F34477" s="2">
        <v>0</v>
      </c>
      <c r="G34477" s="2">
        <v>0</v>
      </c>
      <c r="H34477" s="3">
        <v>0</v>
      </c>
      <c r="I34477" s="3">
        <v>0</v>
      </c>
      <c r="J34477" s="3">
        <v>0</v>
      </c>
      <c r="K34477" s="4">
        <v>0</v>
      </c>
      <c r="L34477" s="4">
        <v>0</v>
      </c>
      <c r="M34477" s="4">
        <v>0</v>
      </c>
    </row>
    <row r="34478" spans="1:13" x14ac:dyDescent="0.25">
      <c r="A34478" t="s">
        <v>47738</v>
      </c>
      <c r="B34478" s="1">
        <v>0</v>
      </c>
      <c r="C34478" s="1">
        <v>0</v>
      </c>
      <c r="D34478" s="1">
        <v>0</v>
      </c>
      <c r="E34478" s="2">
        <v>0</v>
      </c>
      <c r="F34478" s="2">
        <v>0</v>
      </c>
      <c r="G34478" s="2">
        <v>0</v>
      </c>
      <c r="H34478" s="3">
        <v>0</v>
      </c>
      <c r="I34478" s="3">
        <v>0</v>
      </c>
      <c r="J34478" s="3">
        <v>0</v>
      </c>
      <c r="K34478" s="4">
        <v>0</v>
      </c>
      <c r="L34478" s="4">
        <v>0</v>
      </c>
      <c r="M34478" s="4">
        <v>0</v>
      </c>
    </row>
    <row r="34479" spans="1:13" x14ac:dyDescent="0.25">
      <c r="A34479" t="s">
        <v>47739</v>
      </c>
      <c r="B34479" s="1">
        <v>0</v>
      </c>
      <c r="C34479" s="1">
        <v>0</v>
      </c>
      <c r="D34479" s="1">
        <v>0</v>
      </c>
      <c r="E34479" s="2">
        <v>0</v>
      </c>
      <c r="F34479" s="2">
        <v>0</v>
      </c>
      <c r="G34479" s="2">
        <v>0</v>
      </c>
      <c r="H34479" s="3">
        <v>0</v>
      </c>
      <c r="I34479" s="3">
        <v>0</v>
      </c>
      <c r="J34479" s="3">
        <v>0</v>
      </c>
      <c r="K34479" s="4">
        <v>0</v>
      </c>
      <c r="L34479" s="4">
        <v>0</v>
      </c>
      <c r="M34479" s="4">
        <v>0</v>
      </c>
    </row>
    <row r="34480" spans="1:13" x14ac:dyDescent="0.25">
      <c r="A34480" t="s">
        <v>47740</v>
      </c>
      <c r="B34480" s="1">
        <v>0</v>
      </c>
      <c r="C34480" s="1">
        <v>0</v>
      </c>
      <c r="D34480" s="1">
        <v>0.21215800000000001</v>
      </c>
      <c r="E34480" s="2">
        <v>0</v>
      </c>
      <c r="F34480" s="2">
        <v>0</v>
      </c>
      <c r="G34480" s="2">
        <v>0</v>
      </c>
      <c r="H34480" s="3">
        <v>0</v>
      </c>
      <c r="I34480" s="3">
        <v>0</v>
      </c>
      <c r="J34480" s="3">
        <v>0</v>
      </c>
      <c r="K34480" s="4">
        <v>0</v>
      </c>
      <c r="L34480" s="4">
        <v>0</v>
      </c>
      <c r="M34480" s="4">
        <v>0</v>
      </c>
    </row>
    <row r="34481" spans="1:13" x14ac:dyDescent="0.25">
      <c r="A34481" t="s">
        <v>47741</v>
      </c>
      <c r="B34481" s="1">
        <v>1.20882</v>
      </c>
      <c r="C34481" s="1">
        <v>0</v>
      </c>
      <c r="D34481" s="1">
        <v>0.93089</v>
      </c>
      <c r="E34481" s="2">
        <v>0</v>
      </c>
      <c r="F34481" s="2">
        <v>0</v>
      </c>
      <c r="G34481" s="2">
        <v>0</v>
      </c>
      <c r="H34481" s="3">
        <v>0</v>
      </c>
      <c r="I34481" s="3">
        <v>0</v>
      </c>
      <c r="J34481" s="3">
        <v>0</v>
      </c>
      <c r="K34481" s="4">
        <v>0</v>
      </c>
      <c r="L34481" s="4">
        <v>0</v>
      </c>
      <c r="M34481" s="4">
        <v>0</v>
      </c>
    </row>
    <row r="34482" spans="1:13" x14ac:dyDescent="0.25">
      <c r="A34482" t="s">
        <v>47742</v>
      </c>
      <c r="B34482" s="1">
        <v>2.4222E-2</v>
      </c>
      <c r="C34482" s="1">
        <v>1.0406E-2</v>
      </c>
      <c r="D34482" s="1">
        <v>0</v>
      </c>
      <c r="E34482" s="2">
        <v>8.8050000000000003E-3</v>
      </c>
      <c r="F34482" s="2">
        <v>0</v>
      </c>
      <c r="G34482" s="2">
        <v>0</v>
      </c>
      <c r="H34482" s="3">
        <v>0.18976699999999999</v>
      </c>
      <c r="I34482" s="3">
        <v>3.2971E-2</v>
      </c>
      <c r="J34482" s="3">
        <v>0</v>
      </c>
      <c r="K34482" s="4">
        <v>0</v>
      </c>
      <c r="L34482" s="4">
        <v>0</v>
      </c>
      <c r="M34482" s="4">
        <v>9.9209999999999993E-3</v>
      </c>
    </row>
    <row r="34483" spans="1:13" x14ac:dyDescent="0.25">
      <c r="A34483" t="s">
        <v>47743</v>
      </c>
      <c r="B34483" s="1">
        <v>0</v>
      </c>
      <c r="C34483" s="1">
        <v>0</v>
      </c>
      <c r="D34483" s="1">
        <v>0</v>
      </c>
      <c r="E34483" s="2">
        <v>0</v>
      </c>
      <c r="F34483" s="2">
        <v>0</v>
      </c>
      <c r="G34483" s="2">
        <v>0</v>
      </c>
      <c r="H34483" s="3">
        <v>0</v>
      </c>
      <c r="I34483" s="3">
        <v>0</v>
      </c>
      <c r="J34483" s="3">
        <v>0</v>
      </c>
      <c r="K34483" s="4">
        <v>0</v>
      </c>
      <c r="L34483" s="4">
        <v>0</v>
      </c>
      <c r="M34483" s="4">
        <v>5.7584999999999997E-2</v>
      </c>
    </row>
    <row r="34484" spans="1:13" x14ac:dyDescent="0.25">
      <c r="A34484" t="s">
        <v>47744</v>
      </c>
      <c r="B34484" s="1">
        <v>0</v>
      </c>
      <c r="C34484" s="1">
        <v>0</v>
      </c>
      <c r="D34484" s="1">
        <v>0</v>
      </c>
      <c r="E34484" s="2">
        <v>0</v>
      </c>
      <c r="F34484" s="2">
        <v>0</v>
      </c>
      <c r="G34484" s="2">
        <v>0</v>
      </c>
      <c r="H34484" s="3">
        <v>0</v>
      </c>
      <c r="I34484" s="3">
        <v>0</v>
      </c>
      <c r="J34484" s="3">
        <v>0</v>
      </c>
      <c r="K34484" s="4">
        <v>0</v>
      </c>
      <c r="L34484" s="4">
        <v>0</v>
      </c>
      <c r="M34484" s="4">
        <v>0</v>
      </c>
    </row>
    <row r="34485" spans="1:13" x14ac:dyDescent="0.25">
      <c r="A34485" t="s">
        <v>47745</v>
      </c>
      <c r="B34485" s="1">
        <v>0</v>
      </c>
      <c r="C34485" s="1">
        <v>0</v>
      </c>
      <c r="D34485" s="1">
        <v>0</v>
      </c>
      <c r="E34485" s="2">
        <v>0</v>
      </c>
      <c r="F34485" s="2">
        <v>0</v>
      </c>
      <c r="G34485" s="2">
        <v>0</v>
      </c>
      <c r="H34485" s="3">
        <v>0</v>
      </c>
      <c r="I34485" s="3">
        <v>0</v>
      </c>
      <c r="J34485" s="3">
        <v>0</v>
      </c>
      <c r="K34485" s="4">
        <v>0</v>
      </c>
      <c r="L34485" s="4">
        <v>0</v>
      </c>
      <c r="M34485" s="4">
        <v>0</v>
      </c>
    </row>
    <row r="34486" spans="1:13" x14ac:dyDescent="0.25">
      <c r="A34486" t="s">
        <v>47746</v>
      </c>
      <c r="B34486" s="1">
        <v>0</v>
      </c>
      <c r="C34486" s="1">
        <v>0</v>
      </c>
      <c r="D34486" s="1">
        <v>0</v>
      </c>
      <c r="E34486" s="2">
        <v>0</v>
      </c>
      <c r="F34486" s="2">
        <v>0</v>
      </c>
      <c r="G34486" s="2">
        <v>0</v>
      </c>
      <c r="H34486" s="3">
        <v>0</v>
      </c>
      <c r="I34486" s="3">
        <v>0</v>
      </c>
      <c r="J34486" s="3">
        <v>0</v>
      </c>
      <c r="K34486" s="4">
        <v>0</v>
      </c>
      <c r="L34486" s="4">
        <v>0</v>
      </c>
      <c r="M34486" s="4">
        <v>0</v>
      </c>
    </row>
    <row r="34487" spans="1:13" x14ac:dyDescent="0.25">
      <c r="A34487" t="s">
        <v>47747</v>
      </c>
      <c r="B34487" s="1">
        <v>0</v>
      </c>
      <c r="C34487" s="1">
        <v>0</v>
      </c>
      <c r="D34487" s="1">
        <v>0</v>
      </c>
      <c r="E34487" s="2">
        <v>0</v>
      </c>
      <c r="F34487" s="2">
        <v>0</v>
      </c>
      <c r="G34487" s="2">
        <v>0</v>
      </c>
      <c r="H34487" s="3">
        <v>0</v>
      </c>
      <c r="I34487" s="3">
        <v>0</v>
      </c>
      <c r="J34487" s="3">
        <v>0</v>
      </c>
      <c r="K34487" s="4">
        <v>0</v>
      </c>
      <c r="L34487" s="4">
        <v>0</v>
      </c>
      <c r="M34487" s="4">
        <v>0</v>
      </c>
    </row>
    <row r="34488" spans="1:13" x14ac:dyDescent="0.25">
      <c r="A34488" t="s">
        <v>47748</v>
      </c>
      <c r="B34488" s="1">
        <v>0</v>
      </c>
      <c r="C34488" s="1">
        <v>0</v>
      </c>
      <c r="D34488" s="1">
        <v>0</v>
      </c>
      <c r="E34488" s="2">
        <v>0</v>
      </c>
      <c r="F34488" s="2">
        <v>0</v>
      </c>
      <c r="G34488" s="2">
        <v>0</v>
      </c>
      <c r="H34488" s="3">
        <v>0</v>
      </c>
      <c r="I34488" s="3">
        <v>0</v>
      </c>
      <c r="J34488" s="3">
        <v>0</v>
      </c>
      <c r="K34488" s="4">
        <v>0</v>
      </c>
      <c r="L34488" s="4">
        <v>0</v>
      </c>
      <c r="M34488" s="4">
        <v>0</v>
      </c>
    </row>
    <row r="34489" spans="1:13" x14ac:dyDescent="0.25">
      <c r="A34489" t="s">
        <v>47749</v>
      </c>
      <c r="B34489" s="1">
        <v>0</v>
      </c>
      <c r="C34489" s="1">
        <v>0</v>
      </c>
      <c r="D34489" s="1">
        <v>0</v>
      </c>
      <c r="E34489" s="2">
        <v>0</v>
      </c>
      <c r="F34489" s="2">
        <v>0</v>
      </c>
      <c r="G34489" s="2">
        <v>0</v>
      </c>
      <c r="H34489" s="3">
        <v>0</v>
      </c>
      <c r="I34489" s="3">
        <v>0</v>
      </c>
      <c r="J34489" s="3">
        <v>0</v>
      </c>
      <c r="K34489" s="4">
        <v>0</v>
      </c>
      <c r="L34489" s="4">
        <v>0</v>
      </c>
      <c r="M34489" s="4">
        <v>0</v>
      </c>
    </row>
    <row r="34490" spans="1:13" x14ac:dyDescent="0.25">
      <c r="A34490" t="s">
        <v>47750</v>
      </c>
      <c r="B34490" s="1">
        <v>0</v>
      </c>
      <c r="C34490" s="1">
        <v>0</v>
      </c>
      <c r="D34490" s="1">
        <v>0</v>
      </c>
      <c r="E34490" s="2">
        <v>0</v>
      </c>
      <c r="F34490" s="2">
        <v>0</v>
      </c>
      <c r="G34490" s="2">
        <v>0</v>
      </c>
      <c r="H34490" s="3">
        <v>0</v>
      </c>
      <c r="I34490" s="3">
        <v>0</v>
      </c>
      <c r="J34490" s="3">
        <v>0</v>
      </c>
      <c r="K34490" s="4">
        <v>0</v>
      </c>
      <c r="L34490" s="4">
        <v>0</v>
      </c>
      <c r="M34490" s="4">
        <v>0</v>
      </c>
    </row>
    <row r="34491" spans="1:13" x14ac:dyDescent="0.25">
      <c r="A34491" t="s">
        <v>47751</v>
      </c>
      <c r="B34491" s="1">
        <v>0.939137</v>
      </c>
      <c r="C34491" s="1">
        <v>0.11855499999999999</v>
      </c>
      <c r="D34491" s="1">
        <v>0.45070100000000002</v>
      </c>
      <c r="E34491" s="2">
        <v>0.112596</v>
      </c>
      <c r="F34491" s="2">
        <v>0</v>
      </c>
      <c r="G34491" s="2">
        <v>0</v>
      </c>
      <c r="H34491" s="3">
        <v>0.12197</v>
      </c>
      <c r="I34491" s="3">
        <v>0</v>
      </c>
      <c r="J34491" s="3">
        <v>0</v>
      </c>
      <c r="K34491" s="4">
        <v>0</v>
      </c>
      <c r="L34491" s="4">
        <v>0</v>
      </c>
      <c r="M34491" s="4">
        <v>0</v>
      </c>
    </row>
    <row r="34492" spans="1:13" x14ac:dyDescent="0.25">
      <c r="A34492" t="s">
        <v>47752</v>
      </c>
      <c r="B34492" s="1">
        <v>0</v>
      </c>
      <c r="C34492" s="1">
        <v>0</v>
      </c>
      <c r="D34492" s="1">
        <v>0</v>
      </c>
      <c r="E34492" s="2">
        <v>0</v>
      </c>
      <c r="F34492" s="2">
        <v>0</v>
      </c>
      <c r="G34492" s="2">
        <v>0</v>
      </c>
      <c r="H34492" s="3">
        <v>0</v>
      </c>
      <c r="I34492" s="3">
        <v>0</v>
      </c>
      <c r="J34492" s="3">
        <v>0</v>
      </c>
      <c r="K34492" s="4">
        <v>0</v>
      </c>
      <c r="L34492" s="4">
        <v>0</v>
      </c>
      <c r="M34492" s="4">
        <v>0</v>
      </c>
    </row>
    <row r="34493" spans="1:13" x14ac:dyDescent="0.25">
      <c r="A34493" t="s">
        <v>47753</v>
      </c>
      <c r="B34493" s="1">
        <v>0</v>
      </c>
      <c r="C34493" s="1">
        <v>0</v>
      </c>
      <c r="D34493" s="1">
        <v>0</v>
      </c>
      <c r="E34493" s="2">
        <v>0</v>
      </c>
      <c r="F34493" s="2">
        <v>0</v>
      </c>
      <c r="G34493" s="2">
        <v>0</v>
      </c>
      <c r="H34493" s="3">
        <v>0</v>
      </c>
      <c r="I34493" s="3">
        <v>0</v>
      </c>
      <c r="J34493" s="3">
        <v>0</v>
      </c>
      <c r="K34493" s="4">
        <v>0</v>
      </c>
      <c r="L34493" s="4">
        <v>0</v>
      </c>
      <c r="M34493" s="4">
        <v>0</v>
      </c>
    </row>
    <row r="34494" spans="1:13" x14ac:dyDescent="0.25">
      <c r="A34494" t="s">
        <v>47754</v>
      </c>
      <c r="B34494" s="1">
        <v>0</v>
      </c>
      <c r="C34494" s="1">
        <v>0</v>
      </c>
      <c r="D34494" s="1">
        <v>0</v>
      </c>
      <c r="E34494" s="2">
        <v>0</v>
      </c>
      <c r="F34494" s="2">
        <v>0</v>
      </c>
      <c r="G34494" s="2">
        <v>0</v>
      </c>
      <c r="H34494" s="3">
        <v>0</v>
      </c>
      <c r="I34494" s="3">
        <v>0</v>
      </c>
      <c r="J34494" s="3">
        <v>0</v>
      </c>
      <c r="K34494" s="4">
        <v>0</v>
      </c>
      <c r="L34494" s="4">
        <v>0</v>
      </c>
      <c r="M34494" s="4">
        <v>0</v>
      </c>
    </row>
    <row r="34495" spans="1:13" x14ac:dyDescent="0.25">
      <c r="A34495" t="s">
        <v>47755</v>
      </c>
      <c r="B34495" s="1">
        <v>0</v>
      </c>
      <c r="C34495" s="1">
        <v>0</v>
      </c>
      <c r="D34495" s="1">
        <v>0</v>
      </c>
      <c r="E34495" s="2">
        <v>0</v>
      </c>
      <c r="F34495" s="2">
        <v>0</v>
      </c>
      <c r="G34495" s="2">
        <v>0</v>
      </c>
      <c r="H34495" s="3">
        <v>0</v>
      </c>
      <c r="I34495" s="3">
        <v>0</v>
      </c>
      <c r="J34495" s="3">
        <v>0</v>
      </c>
      <c r="K34495" s="4">
        <v>0</v>
      </c>
      <c r="L34495" s="4">
        <v>0</v>
      </c>
      <c r="M34495" s="4">
        <v>0</v>
      </c>
    </row>
    <row r="34496" spans="1:13" x14ac:dyDescent="0.25">
      <c r="A34496" t="s">
        <v>47756</v>
      </c>
      <c r="B34496" s="1">
        <v>0</v>
      </c>
      <c r="C34496" s="1">
        <v>0</v>
      </c>
      <c r="D34496" s="1">
        <v>0</v>
      </c>
      <c r="E34496" s="2">
        <v>0</v>
      </c>
      <c r="F34496" s="2">
        <v>0</v>
      </c>
      <c r="G34496" s="2">
        <v>0</v>
      </c>
      <c r="H34496" s="3">
        <v>0</v>
      </c>
      <c r="I34496" s="3">
        <v>0</v>
      </c>
      <c r="J34496" s="3">
        <v>0</v>
      </c>
      <c r="K34496" s="4">
        <v>0</v>
      </c>
      <c r="L34496" s="4">
        <v>0</v>
      </c>
      <c r="M34496" s="4">
        <v>0</v>
      </c>
    </row>
    <row r="34497" spans="1:13" x14ac:dyDescent="0.25">
      <c r="A34497" t="s">
        <v>47757</v>
      </c>
      <c r="B34497" s="1">
        <v>0.87890199999999996</v>
      </c>
      <c r="C34497" s="1">
        <v>0</v>
      </c>
      <c r="D34497" s="1">
        <v>0.15257799999999999</v>
      </c>
      <c r="E34497" s="2">
        <v>0</v>
      </c>
      <c r="F34497" s="2">
        <v>0</v>
      </c>
      <c r="G34497" s="2">
        <v>0</v>
      </c>
      <c r="H34497" s="3">
        <v>0.34615400000000002</v>
      </c>
      <c r="I34497" s="3">
        <v>0</v>
      </c>
      <c r="J34497" s="3">
        <v>0</v>
      </c>
      <c r="K34497" s="4">
        <v>0</v>
      </c>
      <c r="L34497" s="4">
        <v>0</v>
      </c>
      <c r="M34497" s="4">
        <v>0</v>
      </c>
    </row>
    <row r="34498" spans="1:13" x14ac:dyDescent="0.25">
      <c r="A34498" t="s">
        <v>47758</v>
      </c>
      <c r="B34498" s="1">
        <v>0.10946599999999999</v>
      </c>
      <c r="C34498" s="1">
        <v>0</v>
      </c>
      <c r="D34498" s="1">
        <v>0.16311999999999999</v>
      </c>
      <c r="E34498" s="2">
        <v>0</v>
      </c>
      <c r="F34498" s="2">
        <v>0</v>
      </c>
      <c r="G34498" s="2">
        <v>8.2641000000000006E-2</v>
      </c>
      <c r="H34498" s="3">
        <v>0</v>
      </c>
      <c r="I34498" s="3">
        <v>0.29236200000000001</v>
      </c>
      <c r="J34498" s="3">
        <v>7.8690999999999997E-2</v>
      </c>
      <c r="K34498" s="4">
        <v>0</v>
      </c>
      <c r="L34498" s="4">
        <v>0</v>
      </c>
      <c r="M34498" s="4">
        <v>0</v>
      </c>
    </row>
    <row r="34499" spans="1:13" x14ac:dyDescent="0.25">
      <c r="A34499" t="s">
        <v>47759</v>
      </c>
      <c r="B34499" s="1">
        <v>0.55386500000000005</v>
      </c>
      <c r="C34499" s="1">
        <v>0</v>
      </c>
      <c r="D34499" s="1">
        <v>0.26115500000000003</v>
      </c>
      <c r="E34499" s="2">
        <v>0.26640399999999997</v>
      </c>
      <c r="F34499" s="2">
        <v>0</v>
      </c>
      <c r="G34499" s="2">
        <v>0</v>
      </c>
      <c r="H34499" s="3">
        <v>0.28936200000000001</v>
      </c>
      <c r="I34499" s="3">
        <v>0</v>
      </c>
      <c r="J34499" s="3">
        <v>0.50683199999999995</v>
      </c>
      <c r="K34499" s="4">
        <v>0</v>
      </c>
      <c r="L34499" s="4">
        <v>0.55935400000000002</v>
      </c>
      <c r="M34499" s="4">
        <v>0.13921</v>
      </c>
    </row>
    <row r="34500" spans="1:13" x14ac:dyDescent="0.25">
      <c r="A34500" t="s">
        <v>47760</v>
      </c>
      <c r="B34500" s="1">
        <v>0</v>
      </c>
      <c r="C34500" s="1">
        <v>0</v>
      </c>
      <c r="D34500" s="1">
        <v>0</v>
      </c>
      <c r="E34500" s="2">
        <v>0</v>
      </c>
      <c r="F34500" s="2">
        <v>0</v>
      </c>
      <c r="G34500" s="2">
        <v>5.7800999999999998E-2</v>
      </c>
      <c r="H34500" s="3">
        <v>0.123157</v>
      </c>
      <c r="I34500" s="3">
        <v>5.3589999999999999E-2</v>
      </c>
      <c r="J34500" s="3">
        <v>0</v>
      </c>
      <c r="K34500" s="4">
        <v>0</v>
      </c>
      <c r="L34500" s="4">
        <v>0</v>
      </c>
      <c r="M34500" s="4">
        <v>0</v>
      </c>
    </row>
    <row r="34501" spans="1:13" x14ac:dyDescent="0.25">
      <c r="A34501" t="s">
        <v>47761</v>
      </c>
      <c r="B34501" s="1">
        <v>0</v>
      </c>
      <c r="C34501" s="1">
        <v>0</v>
      </c>
      <c r="D34501" s="1">
        <v>0</v>
      </c>
      <c r="E34501" s="2">
        <v>0</v>
      </c>
      <c r="F34501" s="2">
        <v>0</v>
      </c>
      <c r="G34501" s="2">
        <v>0</v>
      </c>
      <c r="H34501" s="3">
        <v>0</v>
      </c>
      <c r="I34501" s="3">
        <v>0</v>
      </c>
      <c r="J34501" s="3">
        <v>0</v>
      </c>
      <c r="K34501" s="4">
        <v>0</v>
      </c>
      <c r="L34501" s="4">
        <v>0</v>
      </c>
      <c r="M34501" s="4">
        <v>0</v>
      </c>
    </row>
    <row r="34502" spans="1:13" x14ac:dyDescent="0.25">
      <c r="A34502" t="s">
        <v>47762</v>
      </c>
      <c r="B34502" s="1">
        <v>0</v>
      </c>
      <c r="C34502" s="1">
        <v>0</v>
      </c>
      <c r="D34502" s="1">
        <v>0</v>
      </c>
      <c r="E34502" s="2">
        <v>0</v>
      </c>
      <c r="F34502" s="2">
        <v>0</v>
      </c>
      <c r="G34502" s="2">
        <v>0</v>
      </c>
      <c r="H34502" s="3">
        <v>0</v>
      </c>
      <c r="I34502" s="3">
        <v>0</v>
      </c>
      <c r="J34502" s="3">
        <v>0</v>
      </c>
      <c r="K34502" s="4">
        <v>0</v>
      </c>
      <c r="L34502" s="4">
        <v>0</v>
      </c>
      <c r="M34502" s="4">
        <v>0</v>
      </c>
    </row>
    <row r="34503" spans="1:13" x14ac:dyDescent="0.25">
      <c r="A34503" t="s">
        <v>47763</v>
      </c>
      <c r="B34503" s="1">
        <v>0</v>
      </c>
      <c r="C34503" s="1">
        <v>0</v>
      </c>
      <c r="D34503" s="1">
        <v>0</v>
      </c>
      <c r="E34503" s="2">
        <v>0</v>
      </c>
      <c r="F34503" s="2">
        <v>0</v>
      </c>
      <c r="G34503" s="2">
        <v>0</v>
      </c>
      <c r="H34503" s="3">
        <v>0</v>
      </c>
      <c r="I34503" s="3">
        <v>0.32760299999999998</v>
      </c>
      <c r="J34503" s="3">
        <v>0</v>
      </c>
      <c r="K34503" s="4">
        <v>0</v>
      </c>
      <c r="L34503" s="4">
        <v>0</v>
      </c>
      <c r="M34503" s="4">
        <v>0</v>
      </c>
    </row>
    <row r="34504" spans="1:13" x14ac:dyDescent="0.25">
      <c r="A34504" t="s">
        <v>47764</v>
      </c>
      <c r="B34504" s="1">
        <v>0</v>
      </c>
      <c r="C34504" s="1">
        <v>0</v>
      </c>
      <c r="D34504" s="1">
        <v>0</v>
      </c>
      <c r="E34504" s="2">
        <v>0</v>
      </c>
      <c r="F34504" s="2">
        <v>0</v>
      </c>
      <c r="G34504" s="2">
        <v>0</v>
      </c>
      <c r="H34504" s="3">
        <v>0</v>
      </c>
      <c r="I34504" s="3">
        <v>0</v>
      </c>
      <c r="J34504" s="3">
        <v>0</v>
      </c>
      <c r="K34504" s="4">
        <v>0</v>
      </c>
      <c r="L34504" s="4">
        <v>0</v>
      </c>
      <c r="M34504" s="4">
        <v>0</v>
      </c>
    </row>
    <row r="34505" spans="1:13" x14ac:dyDescent="0.25">
      <c r="A34505" t="s">
        <v>47765</v>
      </c>
      <c r="B34505" s="1">
        <v>0</v>
      </c>
      <c r="C34505" s="1">
        <v>0</v>
      </c>
      <c r="D34505" s="1">
        <v>0</v>
      </c>
      <c r="E34505" s="2">
        <v>0</v>
      </c>
      <c r="F34505" s="2">
        <v>0</v>
      </c>
      <c r="G34505" s="2">
        <v>0</v>
      </c>
      <c r="H34505" s="3">
        <v>0</v>
      </c>
      <c r="I34505" s="3">
        <v>0</v>
      </c>
      <c r="J34505" s="3">
        <v>0</v>
      </c>
      <c r="K34505" s="4">
        <v>0</v>
      </c>
      <c r="L34505" s="4">
        <v>0</v>
      </c>
      <c r="M34505" s="4">
        <v>0</v>
      </c>
    </row>
    <row r="34506" spans="1:13" x14ac:dyDescent="0.25">
      <c r="A34506" t="s">
        <v>47766</v>
      </c>
      <c r="B34506" s="1">
        <v>0</v>
      </c>
      <c r="C34506" s="1">
        <v>0</v>
      </c>
      <c r="D34506" s="1">
        <v>0</v>
      </c>
      <c r="E34506" s="2">
        <v>0</v>
      </c>
      <c r="F34506" s="2">
        <v>0</v>
      </c>
      <c r="G34506" s="2">
        <v>0</v>
      </c>
      <c r="H34506" s="3">
        <v>0</v>
      </c>
      <c r="I34506" s="3">
        <v>0</v>
      </c>
      <c r="J34506" s="3">
        <v>0</v>
      </c>
      <c r="K34506" s="4">
        <v>0</v>
      </c>
      <c r="L34506" s="4">
        <v>0</v>
      </c>
      <c r="M34506" s="4">
        <v>0</v>
      </c>
    </row>
    <row r="34507" spans="1:13" x14ac:dyDescent="0.25">
      <c r="A34507" t="s">
        <v>47767</v>
      </c>
      <c r="B34507" s="1">
        <v>0</v>
      </c>
      <c r="C34507" s="1">
        <v>0</v>
      </c>
      <c r="D34507" s="1">
        <v>0.184697</v>
      </c>
      <c r="E34507" s="2">
        <v>0</v>
      </c>
      <c r="F34507" s="2">
        <v>0</v>
      </c>
      <c r="G34507" s="2">
        <v>0</v>
      </c>
      <c r="H34507" s="3">
        <v>0</v>
      </c>
      <c r="I34507" s="3">
        <v>0</v>
      </c>
      <c r="J34507" s="3">
        <v>0</v>
      </c>
      <c r="K34507" s="4">
        <v>0</v>
      </c>
      <c r="L34507" s="4">
        <v>0</v>
      </c>
      <c r="M34507" s="4">
        <v>0</v>
      </c>
    </row>
    <row r="34508" spans="1:13" x14ac:dyDescent="0.25">
      <c r="A34508" t="s">
        <v>47768</v>
      </c>
      <c r="B34508" s="1">
        <v>0</v>
      </c>
      <c r="C34508" s="1">
        <v>0</v>
      </c>
      <c r="D34508" s="1">
        <v>0</v>
      </c>
      <c r="E34508" s="2">
        <v>0</v>
      </c>
      <c r="F34508" s="2">
        <v>0</v>
      </c>
      <c r="G34508" s="2">
        <v>0</v>
      </c>
      <c r="H34508" s="3">
        <v>0</v>
      </c>
      <c r="I34508" s="3">
        <v>0</v>
      </c>
      <c r="J34508" s="3">
        <v>0</v>
      </c>
      <c r="K34508" s="4">
        <v>0</v>
      </c>
      <c r="L34508" s="4">
        <v>0</v>
      </c>
      <c r="M34508" s="4">
        <v>0</v>
      </c>
    </row>
    <row r="34509" spans="1:13" x14ac:dyDescent="0.25">
      <c r="A34509" t="s">
        <v>47769</v>
      </c>
      <c r="B34509" s="1">
        <v>0</v>
      </c>
      <c r="C34509" s="1">
        <v>0</v>
      </c>
      <c r="D34509" s="1">
        <v>0</v>
      </c>
      <c r="E34509" s="2">
        <v>0</v>
      </c>
      <c r="F34509" s="2">
        <v>0</v>
      </c>
      <c r="G34509" s="2">
        <v>0</v>
      </c>
      <c r="H34509" s="3">
        <v>0</v>
      </c>
      <c r="I34509" s="3">
        <v>0</v>
      </c>
      <c r="J34509" s="3">
        <v>0</v>
      </c>
      <c r="K34509" s="4">
        <v>0</v>
      </c>
      <c r="L34509" s="4">
        <v>0</v>
      </c>
      <c r="M34509" s="4">
        <v>0</v>
      </c>
    </row>
    <row r="34510" spans="1:13" x14ac:dyDescent="0.25">
      <c r="A34510" t="s">
        <v>47770</v>
      </c>
      <c r="B34510" s="1">
        <v>0</v>
      </c>
      <c r="C34510" s="1">
        <v>0</v>
      </c>
      <c r="D34510" s="1">
        <v>0</v>
      </c>
      <c r="E34510" s="2">
        <v>0</v>
      </c>
      <c r="F34510" s="2">
        <v>0</v>
      </c>
      <c r="G34510" s="2">
        <v>0</v>
      </c>
      <c r="H34510" s="3">
        <v>0</v>
      </c>
      <c r="I34510" s="3">
        <v>0</v>
      </c>
      <c r="J34510" s="3">
        <v>0</v>
      </c>
      <c r="K34510" s="4">
        <v>0</v>
      </c>
      <c r="L34510" s="4">
        <v>0</v>
      </c>
      <c r="M34510" s="4">
        <v>0</v>
      </c>
    </row>
    <row r="34511" spans="1:13" x14ac:dyDescent="0.25">
      <c r="A34511" t="s">
        <v>47771</v>
      </c>
      <c r="B34511" s="1">
        <v>0</v>
      </c>
      <c r="C34511" s="1">
        <v>0</v>
      </c>
      <c r="D34511" s="1">
        <v>0</v>
      </c>
      <c r="E34511" s="2">
        <v>0</v>
      </c>
      <c r="F34511" s="2">
        <v>0</v>
      </c>
      <c r="G34511" s="2">
        <v>0</v>
      </c>
      <c r="H34511" s="3">
        <v>0</v>
      </c>
      <c r="I34511" s="3">
        <v>0</v>
      </c>
      <c r="J34511" s="3">
        <v>0</v>
      </c>
      <c r="K34511" s="4">
        <v>0</v>
      </c>
      <c r="L34511" s="4">
        <v>0</v>
      </c>
      <c r="M34511" s="4">
        <v>0</v>
      </c>
    </row>
    <row r="34512" spans="1:13" x14ac:dyDescent="0.25">
      <c r="A34512" t="s">
        <v>47772</v>
      </c>
      <c r="B34512" s="1">
        <v>0</v>
      </c>
      <c r="C34512" s="1">
        <v>0</v>
      </c>
      <c r="D34512" s="1">
        <v>0</v>
      </c>
      <c r="E34512" s="2">
        <v>0</v>
      </c>
      <c r="F34512" s="2">
        <v>0</v>
      </c>
      <c r="G34512" s="2">
        <v>0</v>
      </c>
      <c r="H34512" s="3">
        <v>0</v>
      </c>
      <c r="I34512" s="3">
        <v>0</v>
      </c>
      <c r="J34512" s="3">
        <v>0</v>
      </c>
      <c r="K34512" s="4">
        <v>0</v>
      </c>
      <c r="L34512" s="4">
        <v>0</v>
      </c>
      <c r="M34512" s="4">
        <v>0</v>
      </c>
    </row>
    <row r="34513" spans="1:13" x14ac:dyDescent="0.25">
      <c r="A34513" t="s">
        <v>47773</v>
      </c>
      <c r="B34513" s="1">
        <v>7.0640799999999997</v>
      </c>
      <c r="C34513" s="1">
        <v>1.8304499999999999</v>
      </c>
      <c r="D34513" s="1">
        <v>0.60436299999999998</v>
      </c>
      <c r="E34513" s="2">
        <v>0</v>
      </c>
      <c r="F34513" s="2">
        <v>0</v>
      </c>
      <c r="G34513" s="2">
        <v>0.60782499999999995</v>
      </c>
      <c r="H34513" s="3">
        <v>0</v>
      </c>
      <c r="I34513" s="3">
        <v>0</v>
      </c>
      <c r="J34513" s="3">
        <v>0</v>
      </c>
      <c r="K34513" s="4">
        <v>0</v>
      </c>
      <c r="L34513" s="4">
        <v>0.56930400000000003</v>
      </c>
      <c r="M34513" s="4">
        <v>0</v>
      </c>
    </row>
    <row r="34514" spans="1:13" x14ac:dyDescent="0.25">
      <c r="A34514" t="s">
        <v>47774</v>
      </c>
      <c r="B34514" s="1">
        <v>0</v>
      </c>
      <c r="C34514" s="1">
        <v>0</v>
      </c>
      <c r="D34514" s="1">
        <v>0</v>
      </c>
      <c r="E34514" s="2">
        <v>0</v>
      </c>
      <c r="F34514" s="2">
        <v>0</v>
      </c>
      <c r="G34514" s="2">
        <v>0</v>
      </c>
      <c r="H34514" s="3">
        <v>0</v>
      </c>
      <c r="I34514" s="3">
        <v>0</v>
      </c>
      <c r="J34514" s="3">
        <v>0</v>
      </c>
      <c r="K34514" s="4">
        <v>0</v>
      </c>
      <c r="L34514" s="4">
        <v>0</v>
      </c>
      <c r="M34514" s="4">
        <v>0</v>
      </c>
    </row>
    <row r="34515" spans="1:13" x14ac:dyDescent="0.25">
      <c r="A34515" t="s">
        <v>47775</v>
      </c>
      <c r="B34515" s="1">
        <v>0</v>
      </c>
      <c r="C34515" s="1">
        <v>0</v>
      </c>
      <c r="D34515" s="1">
        <v>0</v>
      </c>
      <c r="E34515" s="2">
        <v>0</v>
      </c>
      <c r="F34515" s="2">
        <v>0</v>
      </c>
      <c r="G34515" s="2">
        <v>0</v>
      </c>
      <c r="H34515" s="3">
        <v>0</v>
      </c>
      <c r="I34515" s="3">
        <v>0</v>
      </c>
      <c r="J34515" s="3">
        <v>0</v>
      </c>
      <c r="K34515" s="4">
        <v>0</v>
      </c>
      <c r="L34515" s="4">
        <v>0</v>
      </c>
      <c r="M34515" s="4">
        <v>0</v>
      </c>
    </row>
    <row r="34516" spans="1:13" x14ac:dyDescent="0.25">
      <c r="A34516" t="s">
        <v>47776</v>
      </c>
      <c r="B34516" s="1">
        <v>0</v>
      </c>
      <c r="C34516" s="1">
        <v>0</v>
      </c>
      <c r="D34516" s="1">
        <v>0</v>
      </c>
      <c r="E34516" s="2">
        <v>0</v>
      </c>
      <c r="F34516" s="2">
        <v>0</v>
      </c>
      <c r="G34516" s="2">
        <v>0</v>
      </c>
      <c r="H34516" s="3">
        <v>0</v>
      </c>
      <c r="I34516" s="3">
        <v>0</v>
      </c>
      <c r="J34516" s="3">
        <v>0</v>
      </c>
      <c r="K34516" s="4">
        <v>0</v>
      </c>
      <c r="L34516" s="4">
        <v>0</v>
      </c>
      <c r="M34516" s="4">
        <v>0</v>
      </c>
    </row>
    <row r="34517" spans="1:13" x14ac:dyDescent="0.25">
      <c r="A34517" t="s">
        <v>47777</v>
      </c>
      <c r="B34517" s="1">
        <v>0</v>
      </c>
      <c r="C34517" s="1">
        <v>0</v>
      </c>
      <c r="D34517" s="1">
        <v>0</v>
      </c>
      <c r="E34517" s="2">
        <v>0</v>
      </c>
      <c r="F34517" s="2">
        <v>0</v>
      </c>
      <c r="G34517" s="2">
        <v>0</v>
      </c>
      <c r="H34517" s="3">
        <v>0</v>
      </c>
      <c r="I34517" s="3">
        <v>0</v>
      </c>
      <c r="J34517" s="3">
        <v>0</v>
      </c>
      <c r="K34517" s="4">
        <v>0</v>
      </c>
      <c r="L34517" s="4">
        <v>0</v>
      </c>
      <c r="M34517" s="4">
        <v>0</v>
      </c>
    </row>
    <row r="34518" spans="1:13" x14ac:dyDescent="0.25">
      <c r="A34518" t="s">
        <v>47778</v>
      </c>
      <c r="B34518" s="1">
        <v>0</v>
      </c>
      <c r="C34518" s="1">
        <v>0</v>
      </c>
      <c r="D34518" s="1">
        <v>0</v>
      </c>
      <c r="E34518" s="2">
        <v>3.9666E-2</v>
      </c>
      <c r="F34518" s="2">
        <v>0</v>
      </c>
      <c r="G34518" s="2">
        <v>0</v>
      </c>
      <c r="H34518" s="3">
        <v>0</v>
      </c>
      <c r="I34518" s="3">
        <v>0</v>
      </c>
      <c r="J34518" s="3">
        <v>0</v>
      </c>
      <c r="K34518" s="4">
        <v>0</v>
      </c>
      <c r="L34518" s="4">
        <v>0</v>
      </c>
      <c r="M34518" s="4">
        <v>0</v>
      </c>
    </row>
    <row r="34519" spans="1:13" x14ac:dyDescent="0.25">
      <c r="A34519" t="s">
        <v>47779</v>
      </c>
      <c r="B34519" s="1">
        <v>2.53599</v>
      </c>
      <c r="C34519" s="1">
        <v>0.51637699999999997</v>
      </c>
      <c r="D34519" s="1">
        <v>0</v>
      </c>
      <c r="E34519" s="2">
        <v>0</v>
      </c>
      <c r="F34519" s="2">
        <v>0</v>
      </c>
      <c r="G34519" s="2">
        <v>0</v>
      </c>
      <c r="H34519" s="3">
        <v>0</v>
      </c>
      <c r="I34519" s="3">
        <v>0</v>
      </c>
      <c r="J34519" s="3">
        <v>0</v>
      </c>
      <c r="K34519" s="4">
        <v>0</v>
      </c>
      <c r="L34519" s="4">
        <v>0</v>
      </c>
      <c r="M34519" s="4">
        <v>0</v>
      </c>
    </row>
    <row r="34520" spans="1:13" x14ac:dyDescent="0.25">
      <c r="A34520" t="s">
        <v>47780</v>
      </c>
      <c r="B34520" s="1">
        <v>0</v>
      </c>
      <c r="C34520" s="1">
        <v>0</v>
      </c>
      <c r="D34520" s="1">
        <v>0</v>
      </c>
      <c r="E34520" s="2">
        <v>0</v>
      </c>
      <c r="F34520" s="2">
        <v>0</v>
      </c>
      <c r="G34520" s="2">
        <v>0</v>
      </c>
      <c r="H34520" s="3">
        <v>0</v>
      </c>
      <c r="I34520" s="3">
        <v>0</v>
      </c>
      <c r="J34520" s="3">
        <v>0</v>
      </c>
      <c r="K34520" s="4">
        <v>0</v>
      </c>
      <c r="L34520" s="4">
        <v>0</v>
      </c>
      <c r="M34520" s="4">
        <v>0</v>
      </c>
    </row>
    <row r="34521" spans="1:13" x14ac:dyDescent="0.25">
      <c r="A34521" t="s">
        <v>47781</v>
      </c>
      <c r="B34521" s="1">
        <v>0</v>
      </c>
      <c r="C34521" s="1">
        <v>0</v>
      </c>
      <c r="D34521" s="1">
        <v>0</v>
      </c>
      <c r="E34521" s="2">
        <v>0</v>
      </c>
      <c r="F34521" s="2">
        <v>0</v>
      </c>
      <c r="G34521" s="2">
        <v>0</v>
      </c>
      <c r="H34521" s="3">
        <v>0</v>
      </c>
      <c r="I34521" s="3">
        <v>0</v>
      </c>
      <c r="J34521" s="3">
        <v>0</v>
      </c>
      <c r="K34521" s="4">
        <v>0</v>
      </c>
      <c r="L34521" s="4">
        <v>0</v>
      </c>
      <c r="M34521" s="4">
        <v>0</v>
      </c>
    </row>
    <row r="34522" spans="1:13" x14ac:dyDescent="0.25">
      <c r="A34522" t="s">
        <v>47782</v>
      </c>
      <c r="B34522" s="1">
        <v>0</v>
      </c>
      <c r="C34522" s="1">
        <v>0</v>
      </c>
      <c r="D34522" s="1">
        <v>0</v>
      </c>
      <c r="E34522" s="2">
        <v>0</v>
      </c>
      <c r="F34522" s="2">
        <v>0</v>
      </c>
      <c r="G34522" s="2">
        <v>0</v>
      </c>
      <c r="H34522" s="3">
        <v>0</v>
      </c>
      <c r="I34522" s="3">
        <v>1.2329E-2</v>
      </c>
      <c r="J34522" s="3">
        <v>0</v>
      </c>
      <c r="K34522" s="4">
        <v>0</v>
      </c>
      <c r="L34522" s="4">
        <v>0</v>
      </c>
      <c r="M34522" s="4">
        <v>0</v>
      </c>
    </row>
    <row r="34523" spans="1:13" x14ac:dyDescent="0.25">
      <c r="A34523" t="s">
        <v>47783</v>
      </c>
      <c r="B34523" s="1">
        <v>0</v>
      </c>
      <c r="C34523" s="1">
        <v>0</v>
      </c>
      <c r="D34523" s="1">
        <v>0</v>
      </c>
      <c r="E34523" s="2">
        <v>0</v>
      </c>
      <c r="F34523" s="2">
        <v>0</v>
      </c>
      <c r="G34523" s="2">
        <v>0</v>
      </c>
      <c r="H34523" s="3">
        <v>0</v>
      </c>
      <c r="I34523" s="3">
        <v>0</v>
      </c>
      <c r="J34523" s="3">
        <v>0</v>
      </c>
      <c r="K34523" s="4">
        <v>0</v>
      </c>
      <c r="L34523" s="4">
        <v>0</v>
      </c>
      <c r="M34523" s="4">
        <v>0</v>
      </c>
    </row>
    <row r="34524" spans="1:13" x14ac:dyDescent="0.25">
      <c r="A34524" t="s">
        <v>47784</v>
      </c>
      <c r="B34524" s="1">
        <v>0</v>
      </c>
      <c r="C34524" s="1">
        <v>0</v>
      </c>
      <c r="D34524" s="1">
        <v>0</v>
      </c>
      <c r="E34524" s="2">
        <v>0</v>
      </c>
      <c r="F34524" s="2">
        <v>0</v>
      </c>
      <c r="G34524" s="2">
        <v>0</v>
      </c>
      <c r="H34524" s="3">
        <v>0</v>
      </c>
      <c r="I34524" s="3">
        <v>0</v>
      </c>
      <c r="J34524" s="3">
        <v>0</v>
      </c>
      <c r="K34524" s="4">
        <v>0</v>
      </c>
      <c r="L34524" s="4">
        <v>0</v>
      </c>
      <c r="M34524" s="4">
        <v>0</v>
      </c>
    </row>
    <row r="34525" spans="1:13" x14ac:dyDescent="0.25">
      <c r="A34525" t="s">
        <v>47785</v>
      </c>
      <c r="B34525" s="1">
        <v>0</v>
      </c>
      <c r="C34525" s="1">
        <v>0</v>
      </c>
      <c r="D34525" s="1">
        <v>0</v>
      </c>
      <c r="E34525" s="2">
        <v>0</v>
      </c>
      <c r="F34525" s="2">
        <v>0</v>
      </c>
      <c r="G34525" s="2">
        <v>0</v>
      </c>
      <c r="H34525" s="3">
        <v>0</v>
      </c>
      <c r="I34525" s="3">
        <v>0</v>
      </c>
      <c r="J34525" s="3">
        <v>0</v>
      </c>
      <c r="K34525" s="4">
        <v>0</v>
      </c>
      <c r="L34525" s="4">
        <v>0</v>
      </c>
      <c r="M34525" s="4">
        <v>0</v>
      </c>
    </row>
    <row r="34526" spans="1:13" x14ac:dyDescent="0.25">
      <c r="A34526" t="s">
        <v>47786</v>
      </c>
      <c r="B34526" s="1">
        <v>0</v>
      </c>
      <c r="C34526" s="1">
        <v>0</v>
      </c>
      <c r="D34526" s="1">
        <v>0</v>
      </c>
      <c r="E34526" s="2">
        <v>0</v>
      </c>
      <c r="F34526" s="2">
        <v>0</v>
      </c>
      <c r="G34526" s="2">
        <v>0</v>
      </c>
      <c r="H34526" s="3">
        <v>0</v>
      </c>
      <c r="I34526" s="3">
        <v>0</v>
      </c>
      <c r="J34526" s="3">
        <v>0</v>
      </c>
      <c r="K34526" s="4">
        <v>0</v>
      </c>
      <c r="L34526" s="4">
        <v>0</v>
      </c>
      <c r="M34526" s="4">
        <v>0</v>
      </c>
    </row>
    <row r="34527" spans="1:13" x14ac:dyDescent="0.25">
      <c r="A34527" t="s">
        <v>47787</v>
      </c>
      <c r="B34527" s="1">
        <v>0</v>
      </c>
      <c r="C34527" s="1">
        <v>0</v>
      </c>
      <c r="D34527" s="1">
        <v>0</v>
      </c>
      <c r="E34527" s="2">
        <v>0</v>
      </c>
      <c r="F34527" s="2">
        <v>0</v>
      </c>
      <c r="G34527" s="2">
        <v>0</v>
      </c>
      <c r="H34527" s="3">
        <v>0</v>
      </c>
      <c r="I34527" s="3">
        <v>0</v>
      </c>
      <c r="J34527" s="3">
        <v>0</v>
      </c>
      <c r="K34527" s="4">
        <v>0</v>
      </c>
      <c r="L34527" s="4">
        <v>0</v>
      </c>
      <c r="M34527" s="4">
        <v>0</v>
      </c>
    </row>
    <row r="34528" spans="1:13" x14ac:dyDescent="0.25">
      <c r="A34528" t="s">
        <v>47788</v>
      </c>
      <c r="B34528" s="1">
        <v>0.16104399999999999</v>
      </c>
      <c r="C34528" s="1">
        <v>9.6075999999999995E-2</v>
      </c>
      <c r="D34528" s="1">
        <v>0.24099200000000001</v>
      </c>
      <c r="E34528" s="2">
        <v>0</v>
      </c>
      <c r="F34528" s="2">
        <v>0</v>
      </c>
      <c r="G34528" s="2">
        <v>0</v>
      </c>
      <c r="H34528" s="3">
        <v>0</v>
      </c>
      <c r="I34528" s="3">
        <v>0</v>
      </c>
      <c r="J34528" s="3">
        <v>0</v>
      </c>
      <c r="K34528" s="4">
        <v>0</v>
      </c>
      <c r="L34528" s="4">
        <v>0</v>
      </c>
      <c r="M34528" s="4">
        <v>1.1606E-2</v>
      </c>
    </row>
    <row r="34529" spans="1:13" x14ac:dyDescent="0.25">
      <c r="A34529" t="s">
        <v>47789</v>
      </c>
      <c r="B34529" s="1">
        <v>0</v>
      </c>
      <c r="C34529" s="1">
        <v>0</v>
      </c>
      <c r="D34529" s="1">
        <v>0</v>
      </c>
      <c r="E34529" s="2">
        <v>0</v>
      </c>
      <c r="F34529" s="2">
        <v>0</v>
      </c>
      <c r="G34529" s="2">
        <v>0</v>
      </c>
      <c r="H34529" s="3">
        <v>0</v>
      </c>
      <c r="I34529" s="3">
        <v>0</v>
      </c>
      <c r="J34529" s="3">
        <v>0</v>
      </c>
      <c r="K34529" s="4">
        <v>0</v>
      </c>
      <c r="L34529" s="4">
        <v>0</v>
      </c>
      <c r="M34529" s="4">
        <v>0</v>
      </c>
    </row>
    <row r="34530" spans="1:13" x14ac:dyDescent="0.25">
      <c r="A34530" t="s">
        <v>47790</v>
      </c>
      <c r="B34530" s="1">
        <v>0</v>
      </c>
      <c r="C34530" s="1">
        <v>0</v>
      </c>
      <c r="D34530" s="1">
        <v>0</v>
      </c>
      <c r="E34530" s="2">
        <v>0</v>
      </c>
      <c r="F34530" s="2">
        <v>0</v>
      </c>
      <c r="G34530" s="2">
        <v>0</v>
      </c>
      <c r="H34530" s="3">
        <v>0</v>
      </c>
      <c r="I34530" s="3">
        <v>0</v>
      </c>
      <c r="J34530" s="3">
        <v>0</v>
      </c>
      <c r="K34530" s="4">
        <v>0</v>
      </c>
      <c r="L34530" s="4">
        <v>0</v>
      </c>
      <c r="M34530" s="4">
        <v>0</v>
      </c>
    </row>
    <row r="34531" spans="1:13" x14ac:dyDescent="0.25">
      <c r="A34531" t="s">
        <v>47791</v>
      </c>
      <c r="B34531" s="1">
        <v>0</v>
      </c>
      <c r="C34531" s="1">
        <v>0</v>
      </c>
      <c r="D34531" s="1">
        <v>0</v>
      </c>
      <c r="E34531" s="2">
        <v>0</v>
      </c>
      <c r="F34531" s="2">
        <v>0</v>
      </c>
      <c r="G34531" s="2">
        <v>0</v>
      </c>
      <c r="H34531" s="3">
        <v>0</v>
      </c>
      <c r="I34531" s="3">
        <v>0</v>
      </c>
      <c r="J34531" s="3">
        <v>5.6308999999999998E-2</v>
      </c>
      <c r="K34531" s="4">
        <v>0</v>
      </c>
      <c r="L34531" s="4">
        <v>0</v>
      </c>
      <c r="M34531" s="4">
        <v>0</v>
      </c>
    </row>
    <row r="34532" spans="1:13" x14ac:dyDescent="0.25">
      <c r="A34532" t="s">
        <v>47792</v>
      </c>
      <c r="B34532" s="1">
        <v>0</v>
      </c>
      <c r="C34532" s="1">
        <v>0</v>
      </c>
      <c r="D34532" s="1">
        <v>0</v>
      </c>
      <c r="E34532" s="2">
        <v>0</v>
      </c>
      <c r="F34532" s="2">
        <v>0</v>
      </c>
      <c r="G34532" s="2">
        <v>0</v>
      </c>
      <c r="H34532" s="3">
        <v>0</v>
      </c>
      <c r="I34532" s="3">
        <v>0</v>
      </c>
      <c r="J34532" s="3">
        <v>0</v>
      </c>
      <c r="K34532" s="4">
        <v>0</v>
      </c>
      <c r="L34532" s="4">
        <v>0</v>
      </c>
      <c r="M34532" s="4">
        <v>0</v>
      </c>
    </row>
    <row r="34533" spans="1:13" x14ac:dyDescent="0.25">
      <c r="A34533" t="s">
        <v>47793</v>
      </c>
      <c r="B34533" s="1">
        <v>0</v>
      </c>
      <c r="C34533" s="1">
        <v>0</v>
      </c>
      <c r="D34533" s="1">
        <v>0</v>
      </c>
      <c r="E34533" s="2">
        <v>0</v>
      </c>
      <c r="F34533" s="2">
        <v>0</v>
      </c>
      <c r="G34533" s="2">
        <v>0</v>
      </c>
      <c r="H34533" s="3">
        <v>0</v>
      </c>
      <c r="I34533" s="3">
        <v>0</v>
      </c>
      <c r="J34533" s="3">
        <v>0</v>
      </c>
      <c r="K34533" s="4">
        <v>0</v>
      </c>
      <c r="L34533" s="4">
        <v>0</v>
      </c>
      <c r="M34533" s="4">
        <v>0</v>
      </c>
    </row>
    <row r="34534" spans="1:13" x14ac:dyDescent="0.25">
      <c r="A34534" t="s">
        <v>47794</v>
      </c>
      <c r="B34534" s="1">
        <v>0</v>
      </c>
      <c r="C34534" s="1">
        <v>0</v>
      </c>
      <c r="D34534" s="1">
        <v>0</v>
      </c>
      <c r="E34534" s="2">
        <v>0</v>
      </c>
      <c r="F34534" s="2">
        <v>0</v>
      </c>
      <c r="G34534" s="2">
        <v>0</v>
      </c>
      <c r="H34534" s="3">
        <v>0</v>
      </c>
      <c r="I34534" s="3">
        <v>4.8031999999999998E-2</v>
      </c>
      <c r="J34534" s="3">
        <v>0</v>
      </c>
      <c r="K34534" s="4">
        <v>0</v>
      </c>
      <c r="L34534" s="4">
        <v>0</v>
      </c>
      <c r="M34534" s="4">
        <v>0</v>
      </c>
    </row>
    <row r="34535" spans="1:13" x14ac:dyDescent="0.25">
      <c r="A34535" t="s">
        <v>47795</v>
      </c>
      <c r="B34535" s="1">
        <v>0</v>
      </c>
      <c r="C34535" s="1">
        <v>0</v>
      </c>
      <c r="D34535" s="1">
        <v>0</v>
      </c>
      <c r="E34535" s="2">
        <v>0</v>
      </c>
      <c r="F34535" s="2">
        <v>8.8485999999999995E-2</v>
      </c>
      <c r="G34535" s="2">
        <v>9.8960999999999993E-2</v>
      </c>
      <c r="H34535" s="3">
        <v>0</v>
      </c>
      <c r="I34535" s="3">
        <v>8.8315000000000005E-2</v>
      </c>
      <c r="J34535" s="3">
        <v>0</v>
      </c>
      <c r="K34535" s="4">
        <v>0</v>
      </c>
      <c r="L34535" s="4">
        <v>0.39346999999999999</v>
      </c>
      <c r="M34535" s="4">
        <v>0.10192</v>
      </c>
    </row>
    <row r="34536" spans="1:13" x14ac:dyDescent="0.25">
      <c r="A34536" t="s">
        <v>47796</v>
      </c>
      <c r="B34536" s="1">
        <v>0</v>
      </c>
      <c r="C34536" s="1">
        <v>0</v>
      </c>
      <c r="D34536" s="1">
        <v>0.141427</v>
      </c>
      <c r="E34536" s="2">
        <v>0</v>
      </c>
      <c r="F34536" s="2">
        <v>0</v>
      </c>
      <c r="G34536" s="2">
        <v>0.146757</v>
      </c>
      <c r="H34536" s="3">
        <v>0.158661</v>
      </c>
      <c r="I34536" s="3">
        <v>0.13392499999999999</v>
      </c>
      <c r="J34536" s="3">
        <v>0</v>
      </c>
      <c r="K34536" s="4">
        <v>0</v>
      </c>
      <c r="L34536" s="4">
        <v>0</v>
      </c>
      <c r="M34536" s="4">
        <v>0</v>
      </c>
    </row>
    <row r="34537" spans="1:13" x14ac:dyDescent="0.25">
      <c r="A34537" t="s">
        <v>47797</v>
      </c>
      <c r="B34537" s="1">
        <v>0</v>
      </c>
      <c r="C34537" s="1">
        <v>0</v>
      </c>
      <c r="D34537" s="1">
        <v>0</v>
      </c>
      <c r="E34537" s="2">
        <v>0</v>
      </c>
      <c r="F34537" s="2">
        <v>0</v>
      </c>
      <c r="G34537" s="2">
        <v>0</v>
      </c>
      <c r="H34537" s="3">
        <v>0</v>
      </c>
      <c r="I34537" s="3">
        <v>0</v>
      </c>
      <c r="J34537" s="3">
        <v>0.115535</v>
      </c>
      <c r="K34537" s="4">
        <v>0</v>
      </c>
      <c r="L34537" s="4">
        <v>0</v>
      </c>
      <c r="M34537" s="4">
        <v>0</v>
      </c>
    </row>
    <row r="34538" spans="1:13" x14ac:dyDescent="0.25">
      <c r="A34538" t="s">
        <v>47798</v>
      </c>
      <c r="B34538" s="1">
        <v>0</v>
      </c>
      <c r="C34538" s="1">
        <v>0</v>
      </c>
      <c r="D34538" s="1">
        <v>0</v>
      </c>
      <c r="E34538" s="2">
        <v>0</v>
      </c>
      <c r="F34538" s="2">
        <v>0</v>
      </c>
      <c r="G34538" s="2">
        <v>0</v>
      </c>
      <c r="H34538" s="3">
        <v>0</v>
      </c>
      <c r="I34538" s="3">
        <v>0</v>
      </c>
      <c r="J34538" s="3">
        <v>0</v>
      </c>
      <c r="K34538" s="4">
        <v>0</v>
      </c>
      <c r="L34538" s="4">
        <v>0</v>
      </c>
      <c r="M34538" s="4">
        <v>0</v>
      </c>
    </row>
    <row r="34539" spans="1:13" x14ac:dyDescent="0.25">
      <c r="A34539" t="s">
        <v>47799</v>
      </c>
      <c r="B34539" s="1">
        <v>0</v>
      </c>
      <c r="C34539" s="1">
        <v>0</v>
      </c>
      <c r="D34539" s="1">
        <v>0</v>
      </c>
      <c r="E34539" s="2">
        <v>0</v>
      </c>
      <c r="F34539" s="2">
        <v>0</v>
      </c>
      <c r="G34539" s="2">
        <v>0</v>
      </c>
      <c r="H34539" s="3">
        <v>0</v>
      </c>
      <c r="I34539" s="3">
        <v>0</v>
      </c>
      <c r="J34539" s="3">
        <v>0</v>
      </c>
      <c r="K34539" s="4">
        <v>0</v>
      </c>
      <c r="L34539" s="4">
        <v>0</v>
      </c>
      <c r="M34539" s="4">
        <v>0</v>
      </c>
    </row>
    <row r="34540" spans="1:13" x14ac:dyDescent="0.25">
      <c r="A34540" t="s">
        <v>47800</v>
      </c>
      <c r="B34540" s="1">
        <v>0</v>
      </c>
      <c r="C34540" s="1">
        <v>0</v>
      </c>
      <c r="D34540" s="1">
        <v>0</v>
      </c>
      <c r="E34540" s="2">
        <v>0</v>
      </c>
      <c r="F34540" s="2">
        <v>0</v>
      </c>
      <c r="G34540" s="2">
        <v>0</v>
      </c>
      <c r="H34540" s="3">
        <v>0</v>
      </c>
      <c r="I34540" s="3">
        <v>0</v>
      </c>
      <c r="J34540" s="3">
        <v>0</v>
      </c>
      <c r="K34540" s="4">
        <v>0</v>
      </c>
      <c r="L34540" s="4">
        <v>0</v>
      </c>
      <c r="M34540" s="4">
        <v>0</v>
      </c>
    </row>
    <row r="34541" spans="1:13" x14ac:dyDescent="0.25">
      <c r="A34541" t="s">
        <v>47801</v>
      </c>
      <c r="B34541" s="1">
        <v>0</v>
      </c>
      <c r="C34541" s="1">
        <v>0</v>
      </c>
      <c r="D34541" s="1">
        <v>0</v>
      </c>
      <c r="E34541" s="2">
        <v>0</v>
      </c>
      <c r="F34541" s="2">
        <v>0</v>
      </c>
      <c r="G34541" s="2">
        <v>0</v>
      </c>
      <c r="H34541" s="3">
        <v>0</v>
      </c>
      <c r="I34541" s="3">
        <v>0</v>
      </c>
      <c r="J34541" s="3">
        <v>0</v>
      </c>
      <c r="K34541" s="4">
        <v>0</v>
      </c>
      <c r="L34541" s="4">
        <v>0</v>
      </c>
      <c r="M34541" s="4">
        <v>0</v>
      </c>
    </row>
    <row r="34542" spans="1:13" x14ac:dyDescent="0.25">
      <c r="A34542" t="s">
        <v>47802</v>
      </c>
      <c r="B34542" s="1">
        <v>0</v>
      </c>
      <c r="C34542" s="1">
        <v>0</v>
      </c>
      <c r="D34542" s="1">
        <v>0</v>
      </c>
      <c r="E34542" s="2">
        <v>0</v>
      </c>
      <c r="F34542" s="2">
        <v>0</v>
      </c>
      <c r="G34542" s="2">
        <v>0</v>
      </c>
      <c r="H34542" s="3">
        <v>0</v>
      </c>
      <c r="I34542" s="3">
        <v>0</v>
      </c>
      <c r="J34542" s="3">
        <v>0</v>
      </c>
      <c r="K34542" s="4">
        <v>0</v>
      </c>
      <c r="L34542" s="4">
        <v>0</v>
      </c>
      <c r="M34542" s="4">
        <v>0</v>
      </c>
    </row>
    <row r="34543" spans="1:13" x14ac:dyDescent="0.25">
      <c r="A34543" t="s">
        <v>47803</v>
      </c>
      <c r="B34543" s="1">
        <v>0</v>
      </c>
      <c r="C34543" s="1">
        <v>0</v>
      </c>
      <c r="D34543" s="1">
        <v>0</v>
      </c>
      <c r="E34543" s="2">
        <v>0</v>
      </c>
      <c r="F34543" s="2">
        <v>0</v>
      </c>
      <c r="G34543" s="2">
        <v>0</v>
      </c>
      <c r="H34543" s="3">
        <v>0</v>
      </c>
      <c r="I34543" s="3">
        <v>0</v>
      </c>
      <c r="J34543" s="3">
        <v>0</v>
      </c>
      <c r="K34543" s="4">
        <v>0</v>
      </c>
      <c r="L34543" s="4">
        <v>0</v>
      </c>
      <c r="M34543" s="4">
        <v>0</v>
      </c>
    </row>
    <row r="34544" spans="1:13" x14ac:dyDescent="0.25">
      <c r="A34544" t="s">
        <v>47804</v>
      </c>
      <c r="B34544" s="1">
        <v>0</v>
      </c>
      <c r="C34544" s="1">
        <v>0</v>
      </c>
      <c r="D34544" s="1">
        <v>0</v>
      </c>
      <c r="E34544" s="2">
        <v>0</v>
      </c>
      <c r="F34544" s="2">
        <v>0</v>
      </c>
      <c r="G34544" s="2">
        <v>0</v>
      </c>
      <c r="H34544" s="3">
        <v>0</v>
      </c>
      <c r="I34544" s="3">
        <v>0</v>
      </c>
      <c r="J34544" s="3">
        <v>0</v>
      </c>
      <c r="K34544" s="4">
        <v>0</v>
      </c>
      <c r="L34544" s="4">
        <v>0</v>
      </c>
      <c r="M34544" s="4">
        <v>0</v>
      </c>
    </row>
    <row r="34545" spans="1:13" x14ac:dyDescent="0.25">
      <c r="A34545" t="s">
        <v>47805</v>
      </c>
      <c r="B34545" s="1">
        <v>0</v>
      </c>
      <c r="C34545" s="1">
        <v>0</v>
      </c>
      <c r="D34545" s="1">
        <v>0</v>
      </c>
      <c r="E34545" s="2">
        <v>5.7860000000000002E-2</v>
      </c>
      <c r="F34545" s="2">
        <v>0</v>
      </c>
      <c r="G34545" s="2">
        <v>0</v>
      </c>
      <c r="H34545" s="3">
        <v>0</v>
      </c>
      <c r="I34545" s="3">
        <v>0</v>
      </c>
      <c r="J34545" s="3">
        <v>0</v>
      </c>
      <c r="K34545" s="4">
        <v>0</v>
      </c>
      <c r="L34545" s="4">
        <v>0</v>
      </c>
      <c r="M34545" s="4">
        <v>0</v>
      </c>
    </row>
    <row r="34546" spans="1:13" x14ac:dyDescent="0.25">
      <c r="A34546" t="s">
        <v>47806</v>
      </c>
      <c r="B34546" s="1">
        <v>0</v>
      </c>
      <c r="C34546" s="1">
        <v>0</v>
      </c>
      <c r="D34546" s="1">
        <v>0</v>
      </c>
      <c r="E34546" s="2">
        <v>0</v>
      </c>
      <c r="F34546" s="2">
        <v>0</v>
      </c>
      <c r="G34546" s="2">
        <v>0</v>
      </c>
      <c r="H34546" s="3">
        <v>0</v>
      </c>
      <c r="I34546" s="3">
        <v>0</v>
      </c>
      <c r="J34546" s="3">
        <v>0</v>
      </c>
      <c r="K34546" s="4">
        <v>0</v>
      </c>
      <c r="L34546" s="4">
        <v>0</v>
      </c>
      <c r="M34546" s="4">
        <v>0</v>
      </c>
    </row>
    <row r="34547" spans="1:13" x14ac:dyDescent="0.25">
      <c r="A34547" t="s">
        <v>47807</v>
      </c>
      <c r="B34547" s="1">
        <v>0</v>
      </c>
      <c r="C34547" s="1">
        <v>0</v>
      </c>
      <c r="D34547" s="1">
        <v>0</v>
      </c>
      <c r="E34547" s="2">
        <v>0</v>
      </c>
      <c r="F34547" s="2">
        <v>0</v>
      </c>
      <c r="G34547" s="2">
        <v>0</v>
      </c>
      <c r="H34547" s="3">
        <v>0</v>
      </c>
      <c r="I34547" s="3">
        <v>0</v>
      </c>
      <c r="J34547" s="3">
        <v>0</v>
      </c>
      <c r="K34547" s="4">
        <v>0</v>
      </c>
      <c r="L34547" s="4">
        <v>0</v>
      </c>
      <c r="M34547" s="4">
        <v>0</v>
      </c>
    </row>
    <row r="34548" spans="1:13" x14ac:dyDescent="0.25">
      <c r="A34548" t="s">
        <v>47808</v>
      </c>
      <c r="B34548" s="1">
        <v>0</v>
      </c>
      <c r="C34548" s="1">
        <v>0.244925</v>
      </c>
      <c r="D34548" s="1">
        <v>0</v>
      </c>
      <c r="E34548" s="2">
        <v>0.49902200000000002</v>
      </c>
      <c r="F34548" s="2">
        <v>0</v>
      </c>
      <c r="G34548" s="2">
        <v>0</v>
      </c>
      <c r="H34548" s="3">
        <v>0</v>
      </c>
      <c r="I34548" s="3">
        <v>0</v>
      </c>
      <c r="J34548" s="3">
        <v>0.22741400000000001</v>
      </c>
      <c r="K34548" s="4">
        <v>0</v>
      </c>
      <c r="L34548" s="4">
        <v>0</v>
      </c>
      <c r="M34548" s="4">
        <v>0</v>
      </c>
    </row>
    <row r="34549" spans="1:13" x14ac:dyDescent="0.25">
      <c r="A34549" t="s">
        <v>47809</v>
      </c>
      <c r="B34549" s="1">
        <v>0</v>
      </c>
      <c r="C34549" s="1">
        <v>0</v>
      </c>
      <c r="D34549" s="1">
        <v>0</v>
      </c>
      <c r="E34549" s="2">
        <v>0</v>
      </c>
      <c r="F34549" s="2">
        <v>0</v>
      </c>
      <c r="G34549" s="2">
        <v>0</v>
      </c>
      <c r="H34549" s="3">
        <v>0</v>
      </c>
      <c r="I34549" s="3">
        <v>0</v>
      </c>
      <c r="J34549" s="3">
        <v>0</v>
      </c>
      <c r="K34549" s="4">
        <v>0</v>
      </c>
      <c r="L34549" s="4">
        <v>0</v>
      </c>
      <c r="M34549" s="4">
        <v>0</v>
      </c>
    </row>
    <row r="34550" spans="1:13" x14ac:dyDescent="0.25">
      <c r="A34550" t="s">
        <v>47810</v>
      </c>
      <c r="B34550" s="1">
        <v>0</v>
      </c>
      <c r="C34550" s="1">
        <v>0</v>
      </c>
      <c r="D34550" s="1">
        <v>0</v>
      </c>
      <c r="E34550" s="2">
        <v>0</v>
      </c>
      <c r="F34550" s="2">
        <v>0</v>
      </c>
      <c r="G34550" s="2">
        <v>0</v>
      </c>
      <c r="H34550" s="3">
        <v>7.3658000000000001E-2</v>
      </c>
      <c r="I34550" s="3">
        <v>0</v>
      </c>
      <c r="J34550" s="3">
        <v>0</v>
      </c>
      <c r="K34550" s="4">
        <v>0</v>
      </c>
      <c r="L34550" s="4">
        <v>0</v>
      </c>
      <c r="M34550" s="4">
        <v>0</v>
      </c>
    </row>
    <row r="34551" spans="1:13" x14ac:dyDescent="0.25">
      <c r="A34551" t="s">
        <v>47811</v>
      </c>
      <c r="B34551" s="1">
        <v>0</v>
      </c>
      <c r="C34551" s="1">
        <v>0</v>
      </c>
      <c r="D34551" s="1">
        <v>0</v>
      </c>
      <c r="E34551" s="2">
        <v>0</v>
      </c>
      <c r="F34551" s="2">
        <v>0</v>
      </c>
      <c r="G34551" s="2">
        <v>0</v>
      </c>
      <c r="H34551" s="3">
        <v>0</v>
      </c>
      <c r="I34551" s="3">
        <v>0</v>
      </c>
      <c r="J34551" s="3">
        <v>0</v>
      </c>
      <c r="K34551" s="4">
        <v>0</v>
      </c>
      <c r="L34551" s="4">
        <v>0</v>
      </c>
      <c r="M34551" s="4">
        <v>0</v>
      </c>
    </row>
    <row r="34552" spans="1:13" x14ac:dyDescent="0.25">
      <c r="A34552" t="s">
        <v>47812</v>
      </c>
      <c r="B34552" s="1">
        <v>0</v>
      </c>
      <c r="C34552" s="1">
        <v>0</v>
      </c>
      <c r="D34552" s="1">
        <v>0</v>
      </c>
      <c r="E34552" s="2">
        <v>0</v>
      </c>
      <c r="F34552" s="2">
        <v>0</v>
      </c>
      <c r="G34552" s="2">
        <v>0</v>
      </c>
      <c r="H34552" s="3">
        <v>0</v>
      </c>
      <c r="I34552" s="3">
        <v>0</v>
      </c>
      <c r="J34552" s="3">
        <v>0</v>
      </c>
      <c r="K34552" s="4">
        <v>0</v>
      </c>
      <c r="L34552" s="4">
        <v>0</v>
      </c>
      <c r="M34552" s="4">
        <v>0</v>
      </c>
    </row>
    <row r="34553" spans="1:13" x14ac:dyDescent="0.25">
      <c r="A34553" t="s">
        <v>47813</v>
      </c>
      <c r="B34553" s="1">
        <v>0</v>
      </c>
      <c r="C34553" s="1">
        <v>2.9363E-2</v>
      </c>
      <c r="D34553" s="1">
        <v>0</v>
      </c>
      <c r="E34553" s="2">
        <v>6.0382999999999999E-2</v>
      </c>
      <c r="F34553" s="2">
        <v>2.3778000000000001E-2</v>
      </c>
      <c r="G34553" s="2">
        <v>2.7830000000000001E-2</v>
      </c>
      <c r="H34553" s="3">
        <v>5.3908999999999999E-2</v>
      </c>
      <c r="I34553" s="3">
        <v>2.3868E-2</v>
      </c>
      <c r="J34553" s="3">
        <v>0</v>
      </c>
      <c r="K34553" s="4">
        <v>0</v>
      </c>
      <c r="L34553" s="4">
        <v>0</v>
      </c>
      <c r="M34553" s="4">
        <v>0</v>
      </c>
    </row>
    <row r="34554" spans="1:13" x14ac:dyDescent="0.25">
      <c r="A34554" t="s">
        <v>47814</v>
      </c>
      <c r="B34554" s="1">
        <v>0</v>
      </c>
      <c r="C34554" s="1">
        <v>0</v>
      </c>
      <c r="D34554" s="1">
        <v>0</v>
      </c>
      <c r="E34554" s="2">
        <v>4.2111999999999997E-2</v>
      </c>
      <c r="F34554" s="2">
        <v>0</v>
      </c>
      <c r="G34554" s="2">
        <v>0</v>
      </c>
      <c r="H34554" s="3">
        <v>0</v>
      </c>
      <c r="I34554" s="3">
        <v>0</v>
      </c>
      <c r="J34554" s="3">
        <v>0</v>
      </c>
      <c r="K34554" s="4">
        <v>0</v>
      </c>
      <c r="L34554" s="4">
        <v>4.2935000000000001E-2</v>
      </c>
      <c r="M34554" s="4">
        <v>0</v>
      </c>
    </row>
    <row r="34555" spans="1:13" x14ac:dyDescent="0.25">
      <c r="A34555" t="s">
        <v>47815</v>
      </c>
      <c r="B34555" s="1">
        <v>0</v>
      </c>
      <c r="C34555" s="1">
        <v>0</v>
      </c>
      <c r="D34555" s="1">
        <v>0</v>
      </c>
      <c r="E34555" s="2">
        <v>0</v>
      </c>
      <c r="F34555" s="2">
        <v>0</v>
      </c>
      <c r="G34555" s="2">
        <v>0</v>
      </c>
      <c r="H34555" s="3">
        <v>0</v>
      </c>
      <c r="I34555" s="3">
        <v>0</v>
      </c>
      <c r="J34555" s="3">
        <v>0</v>
      </c>
      <c r="K34555" s="4">
        <v>0</v>
      </c>
      <c r="L34555" s="4">
        <v>0</v>
      </c>
      <c r="M34555" s="4">
        <v>0</v>
      </c>
    </row>
    <row r="34556" spans="1:13" x14ac:dyDescent="0.25">
      <c r="A34556" t="s">
        <v>47816</v>
      </c>
      <c r="B34556" s="1">
        <v>0</v>
      </c>
      <c r="C34556" s="1">
        <v>0</v>
      </c>
      <c r="D34556" s="1">
        <v>0</v>
      </c>
      <c r="E34556" s="2">
        <v>0</v>
      </c>
      <c r="F34556" s="2">
        <v>0</v>
      </c>
      <c r="G34556" s="2">
        <v>0</v>
      </c>
      <c r="H34556" s="3">
        <v>0</v>
      </c>
      <c r="I34556" s="3">
        <v>0</v>
      </c>
      <c r="J34556" s="3">
        <v>0</v>
      </c>
      <c r="K34556" s="4">
        <v>0</v>
      </c>
      <c r="L34556" s="4">
        <v>0</v>
      </c>
      <c r="M34556" s="4">
        <v>0</v>
      </c>
    </row>
    <row r="34557" spans="1:13" x14ac:dyDescent="0.25">
      <c r="A34557" t="s">
        <v>47817</v>
      </c>
      <c r="B34557" s="1">
        <v>0</v>
      </c>
      <c r="C34557" s="1">
        <v>0</v>
      </c>
      <c r="D34557" s="1">
        <v>0</v>
      </c>
      <c r="E34557" s="2">
        <v>0</v>
      </c>
      <c r="F34557" s="2">
        <v>0</v>
      </c>
      <c r="G34557" s="2">
        <v>0</v>
      </c>
      <c r="H34557" s="3">
        <v>0</v>
      </c>
      <c r="I34557" s="3">
        <v>0</v>
      </c>
      <c r="J34557" s="3">
        <v>0</v>
      </c>
      <c r="K34557" s="4">
        <v>0</v>
      </c>
      <c r="L34557" s="4">
        <v>0</v>
      </c>
      <c r="M34557" s="4">
        <v>0</v>
      </c>
    </row>
    <row r="34558" spans="1:13" x14ac:dyDescent="0.25">
      <c r="A34558" t="s">
        <v>47818</v>
      </c>
      <c r="B34558" s="1">
        <v>0</v>
      </c>
      <c r="C34558" s="1">
        <v>0</v>
      </c>
      <c r="D34558" s="1">
        <v>0</v>
      </c>
      <c r="E34558" s="2">
        <v>0</v>
      </c>
      <c r="F34558" s="2">
        <v>0</v>
      </c>
      <c r="G34558" s="2">
        <v>0</v>
      </c>
      <c r="H34558" s="3">
        <v>0</v>
      </c>
      <c r="I34558" s="3">
        <v>0</v>
      </c>
      <c r="J34558" s="3">
        <v>0</v>
      </c>
      <c r="K34558" s="4">
        <v>0</v>
      </c>
      <c r="L34558" s="4">
        <v>0</v>
      </c>
      <c r="M34558" s="4">
        <v>0</v>
      </c>
    </row>
    <row r="34559" spans="1:13" x14ac:dyDescent="0.25">
      <c r="A34559" t="s">
        <v>47819</v>
      </c>
      <c r="B34559" s="1">
        <v>0</v>
      </c>
      <c r="C34559" s="1">
        <v>0</v>
      </c>
      <c r="D34559" s="1">
        <v>0</v>
      </c>
      <c r="E34559" s="2">
        <v>0</v>
      </c>
      <c r="F34559" s="2">
        <v>0</v>
      </c>
      <c r="G34559" s="2">
        <v>0</v>
      </c>
      <c r="H34559" s="3">
        <v>0</v>
      </c>
      <c r="I34559" s="3">
        <v>0</v>
      </c>
      <c r="J34559" s="3">
        <v>0</v>
      </c>
      <c r="K34559" s="4">
        <v>0</v>
      </c>
      <c r="L34559" s="4">
        <v>0</v>
      </c>
      <c r="M34559" s="4">
        <v>0</v>
      </c>
    </row>
    <row r="34560" spans="1:13" x14ac:dyDescent="0.25">
      <c r="A34560" t="s">
        <v>47820</v>
      </c>
      <c r="B34560" s="1">
        <v>0</v>
      </c>
      <c r="C34560" s="1">
        <v>0</v>
      </c>
      <c r="D34560" s="1">
        <v>0</v>
      </c>
      <c r="E34560" s="2">
        <v>0.12186</v>
      </c>
      <c r="F34560" s="2">
        <v>0</v>
      </c>
      <c r="G34560" s="2">
        <v>0</v>
      </c>
      <c r="H34560" s="3">
        <v>0</v>
      </c>
      <c r="I34560" s="3">
        <v>0</v>
      </c>
      <c r="J34560" s="3">
        <v>0.117052</v>
      </c>
      <c r="K34560" s="4">
        <v>0</v>
      </c>
      <c r="L34560" s="4">
        <v>0</v>
      </c>
      <c r="M34560" s="4">
        <v>0</v>
      </c>
    </row>
    <row r="34561" spans="1:13" x14ac:dyDescent="0.25">
      <c r="A34561" t="s">
        <v>47821</v>
      </c>
      <c r="B34561" s="1">
        <v>0</v>
      </c>
      <c r="C34561" s="1">
        <v>0</v>
      </c>
      <c r="D34561" s="1">
        <v>1.89201</v>
      </c>
      <c r="E34561" s="2">
        <v>0</v>
      </c>
      <c r="F34561" s="2">
        <v>0</v>
      </c>
      <c r="G34561" s="2">
        <v>0</v>
      </c>
      <c r="H34561" s="3">
        <v>0</v>
      </c>
      <c r="I34561" s="3">
        <v>0</v>
      </c>
      <c r="J34561" s="3">
        <v>0</v>
      </c>
      <c r="K34561" s="4">
        <v>0</v>
      </c>
      <c r="L34561" s="4">
        <v>0</v>
      </c>
      <c r="M34561" s="4">
        <v>0</v>
      </c>
    </row>
    <row r="34562" spans="1:13" x14ac:dyDescent="0.25">
      <c r="A34562" t="s">
        <v>47822</v>
      </c>
      <c r="B34562" s="1">
        <v>0</v>
      </c>
      <c r="C34562" s="1">
        <v>0</v>
      </c>
      <c r="D34562" s="1">
        <v>0</v>
      </c>
      <c r="E34562" s="2">
        <v>0</v>
      </c>
      <c r="F34562" s="2">
        <v>0</v>
      </c>
      <c r="G34562" s="2">
        <v>0</v>
      </c>
      <c r="H34562" s="3">
        <v>0</v>
      </c>
      <c r="I34562" s="3">
        <v>0</v>
      </c>
      <c r="J34562" s="3">
        <v>0</v>
      </c>
      <c r="K34562" s="4">
        <v>0</v>
      </c>
      <c r="L34562" s="4">
        <v>0</v>
      </c>
      <c r="M34562" s="4">
        <v>0</v>
      </c>
    </row>
    <row r="34563" spans="1:13" x14ac:dyDescent="0.25">
      <c r="A34563" t="s">
        <v>47823</v>
      </c>
      <c r="B34563" s="1">
        <v>0</v>
      </c>
      <c r="C34563" s="1">
        <v>0</v>
      </c>
      <c r="D34563" s="1">
        <v>0</v>
      </c>
      <c r="E34563" s="2">
        <v>0</v>
      </c>
      <c r="F34563" s="2">
        <v>0</v>
      </c>
      <c r="G34563" s="2">
        <v>0</v>
      </c>
      <c r="H34563" s="3">
        <v>0</v>
      </c>
      <c r="I34563" s="3">
        <v>0</v>
      </c>
      <c r="J34563" s="3">
        <v>0</v>
      </c>
      <c r="K34563" s="4">
        <v>0</v>
      </c>
      <c r="L34563" s="4">
        <v>0</v>
      </c>
      <c r="M34563" s="4">
        <v>0</v>
      </c>
    </row>
    <row r="34564" spans="1:13" x14ac:dyDescent="0.25">
      <c r="A34564" t="s">
        <v>47824</v>
      </c>
      <c r="B34564" s="1">
        <v>0</v>
      </c>
      <c r="C34564" s="1">
        <v>0</v>
      </c>
      <c r="D34564" s="1">
        <v>0</v>
      </c>
      <c r="E34564" s="2">
        <v>0</v>
      </c>
      <c r="F34564" s="2">
        <v>0</v>
      </c>
      <c r="G34564" s="2">
        <v>0</v>
      </c>
      <c r="H34564" s="3">
        <v>0</v>
      </c>
      <c r="I34564" s="3">
        <v>0</v>
      </c>
      <c r="J34564" s="3">
        <v>0</v>
      </c>
      <c r="K34564" s="4">
        <v>0</v>
      </c>
      <c r="L34564" s="4">
        <v>0</v>
      </c>
      <c r="M34564" s="4">
        <v>0</v>
      </c>
    </row>
    <row r="34565" spans="1:13" x14ac:dyDescent="0.25">
      <c r="A34565" t="s">
        <v>47825</v>
      </c>
      <c r="B34565" s="1">
        <v>8.9413999999999993E-2</v>
      </c>
      <c r="C34565" s="1">
        <v>0.14191300000000001</v>
      </c>
      <c r="D34565" s="1">
        <v>0</v>
      </c>
      <c r="E34565" s="2">
        <v>0</v>
      </c>
      <c r="F34565" s="2">
        <v>0</v>
      </c>
      <c r="G34565" s="2">
        <v>0</v>
      </c>
      <c r="H34565" s="3">
        <v>0</v>
      </c>
      <c r="I34565" s="3">
        <v>0</v>
      </c>
      <c r="J34565" s="3">
        <v>0</v>
      </c>
      <c r="K34565" s="4">
        <v>0</v>
      </c>
      <c r="L34565" s="4">
        <v>0</v>
      </c>
      <c r="M34565" s="4">
        <v>0</v>
      </c>
    </row>
    <row r="34566" spans="1:13" x14ac:dyDescent="0.25">
      <c r="A34566" t="s">
        <v>47826</v>
      </c>
      <c r="B34566" s="1">
        <v>0</v>
      </c>
      <c r="C34566" s="1">
        <v>0</v>
      </c>
      <c r="D34566" s="1">
        <v>0</v>
      </c>
      <c r="E34566" s="2">
        <v>0</v>
      </c>
      <c r="F34566" s="2">
        <v>0</v>
      </c>
      <c r="G34566" s="2">
        <v>0</v>
      </c>
      <c r="H34566" s="3">
        <v>0</v>
      </c>
      <c r="I34566" s="3">
        <v>0</v>
      </c>
      <c r="J34566" s="3">
        <v>0</v>
      </c>
      <c r="K34566" s="4">
        <v>0</v>
      </c>
      <c r="L34566" s="4">
        <v>0</v>
      </c>
      <c r="M34566" s="4">
        <v>0</v>
      </c>
    </row>
    <row r="34567" spans="1:13" x14ac:dyDescent="0.25">
      <c r="A34567" t="s">
        <v>47827</v>
      </c>
      <c r="B34567" s="1">
        <v>0</v>
      </c>
      <c r="C34567" s="1">
        <v>2.843E-3</v>
      </c>
      <c r="D34567" s="1">
        <v>7.2719999999999998E-3</v>
      </c>
      <c r="E34567" s="2">
        <v>0</v>
      </c>
      <c r="F34567" s="2">
        <v>0</v>
      </c>
      <c r="G34567" s="2">
        <v>0</v>
      </c>
      <c r="H34567" s="3">
        <v>5.3550000000000004E-3</v>
      </c>
      <c r="I34567" s="3">
        <v>2.7179999999999999E-3</v>
      </c>
      <c r="J34567" s="3">
        <v>0</v>
      </c>
      <c r="K34567" s="4">
        <v>0</v>
      </c>
      <c r="L34567" s="4">
        <v>0</v>
      </c>
      <c r="M34567" s="4">
        <v>0</v>
      </c>
    </row>
    <row r="34568" spans="1:13" x14ac:dyDescent="0.25">
      <c r="A34568" t="s">
        <v>47828</v>
      </c>
      <c r="B34568" s="1">
        <v>0</v>
      </c>
      <c r="C34568" s="1">
        <v>0</v>
      </c>
      <c r="D34568" s="1">
        <v>0</v>
      </c>
      <c r="E34568" s="2">
        <v>0</v>
      </c>
      <c r="F34568" s="2">
        <v>0</v>
      </c>
      <c r="G34568" s="2">
        <v>0</v>
      </c>
      <c r="H34568" s="3">
        <v>0</v>
      </c>
      <c r="I34568" s="3">
        <v>0</v>
      </c>
      <c r="J34568" s="3">
        <v>0</v>
      </c>
      <c r="K34568" s="4">
        <v>0</v>
      </c>
      <c r="L34568" s="4">
        <v>0</v>
      </c>
      <c r="M34568" s="4">
        <v>0</v>
      </c>
    </row>
    <row r="34569" spans="1:13" x14ac:dyDescent="0.25">
      <c r="A34569" t="s">
        <v>47829</v>
      </c>
      <c r="B34569" s="1">
        <v>0</v>
      </c>
      <c r="C34569" s="1">
        <v>0</v>
      </c>
      <c r="D34569" s="1">
        <v>0</v>
      </c>
      <c r="E34569" s="2">
        <v>0</v>
      </c>
      <c r="F34569" s="2">
        <v>0.42473100000000003</v>
      </c>
      <c r="G34569" s="2">
        <v>0</v>
      </c>
      <c r="H34569" s="3">
        <v>0.16706799999999999</v>
      </c>
      <c r="I34569" s="3">
        <v>0.28149800000000003</v>
      </c>
      <c r="J34569" s="3">
        <v>0.71909100000000004</v>
      </c>
      <c r="K34569" s="4">
        <v>0</v>
      </c>
      <c r="L34569" s="4">
        <v>1.1385400000000001</v>
      </c>
      <c r="M34569" s="4">
        <v>0.158835</v>
      </c>
    </row>
    <row r="34570" spans="1:13" x14ac:dyDescent="0.25">
      <c r="A34570" t="s">
        <v>47830</v>
      </c>
      <c r="B34570" s="1">
        <v>0</v>
      </c>
      <c r="C34570" s="1">
        <v>0</v>
      </c>
      <c r="D34570" s="1">
        <v>0</v>
      </c>
      <c r="E34570" s="2">
        <v>0</v>
      </c>
      <c r="F34570" s="2">
        <v>0</v>
      </c>
      <c r="G34570" s="2">
        <v>0</v>
      </c>
      <c r="H34570" s="3">
        <v>0</v>
      </c>
      <c r="I34570" s="3">
        <v>0</v>
      </c>
      <c r="J34570" s="3">
        <v>0</v>
      </c>
      <c r="K34570" s="4">
        <v>0</v>
      </c>
      <c r="L34570" s="4">
        <v>0</v>
      </c>
      <c r="M34570" s="4">
        <v>0</v>
      </c>
    </row>
    <row r="34571" spans="1:13" x14ac:dyDescent="0.25">
      <c r="A34571" t="s">
        <v>47831</v>
      </c>
      <c r="B34571" s="1">
        <v>0</v>
      </c>
      <c r="C34571" s="1">
        <v>0</v>
      </c>
      <c r="D34571" s="1">
        <v>2.5918E-2</v>
      </c>
      <c r="E34571" s="2">
        <v>0</v>
      </c>
      <c r="F34571" s="2">
        <v>0</v>
      </c>
      <c r="G34571" s="2">
        <v>0</v>
      </c>
      <c r="H34571" s="3">
        <v>0</v>
      </c>
      <c r="I34571" s="3">
        <v>0</v>
      </c>
      <c r="J34571" s="3">
        <v>0</v>
      </c>
      <c r="K34571" s="4">
        <v>0</v>
      </c>
      <c r="L34571" s="4">
        <v>0</v>
      </c>
      <c r="M34571" s="4">
        <v>0</v>
      </c>
    </row>
    <row r="34572" spans="1:13" x14ac:dyDescent="0.25">
      <c r="A34572" t="s">
        <v>47832</v>
      </c>
      <c r="B34572" s="1">
        <v>0</v>
      </c>
      <c r="C34572" s="1">
        <v>0</v>
      </c>
      <c r="D34572" s="1">
        <v>0</v>
      </c>
      <c r="E34572" s="2">
        <v>0</v>
      </c>
      <c r="F34572" s="2">
        <v>0</v>
      </c>
      <c r="G34572" s="2">
        <v>0</v>
      </c>
      <c r="H34572" s="3">
        <v>0</v>
      </c>
      <c r="I34572" s="3">
        <v>0</v>
      </c>
      <c r="J34572" s="3">
        <v>0</v>
      </c>
      <c r="K34572" s="4">
        <v>0</v>
      </c>
      <c r="L34572" s="4">
        <v>0</v>
      </c>
      <c r="M34572" s="4">
        <v>0</v>
      </c>
    </row>
    <row r="34573" spans="1:13" x14ac:dyDescent="0.25">
      <c r="A34573" t="s">
        <v>47833</v>
      </c>
      <c r="B34573" s="1">
        <v>0</v>
      </c>
      <c r="C34573" s="1">
        <v>0</v>
      </c>
      <c r="D34573" s="1">
        <v>0.12306599999999999</v>
      </c>
      <c r="E34573" s="2">
        <v>0</v>
      </c>
      <c r="F34573" s="2">
        <v>0</v>
      </c>
      <c r="G34573" s="2">
        <v>0</v>
      </c>
      <c r="H34573" s="3">
        <v>0</v>
      </c>
      <c r="I34573" s="3">
        <v>0</v>
      </c>
      <c r="J34573" s="3">
        <v>0</v>
      </c>
      <c r="K34573" s="4">
        <v>0</v>
      </c>
      <c r="L34573" s="4">
        <v>0</v>
      </c>
      <c r="M34573" s="4">
        <v>0</v>
      </c>
    </row>
    <row r="34574" spans="1:13" x14ac:dyDescent="0.25">
      <c r="A34574" t="s">
        <v>47834</v>
      </c>
      <c r="B34574" s="1">
        <v>0</v>
      </c>
      <c r="C34574" s="1">
        <v>0</v>
      </c>
      <c r="D34574" s="1">
        <v>0</v>
      </c>
      <c r="E34574" s="2">
        <v>0</v>
      </c>
      <c r="F34574" s="2">
        <v>0</v>
      </c>
      <c r="G34574" s="2">
        <v>0</v>
      </c>
      <c r="H34574" s="3">
        <v>0</v>
      </c>
      <c r="I34574" s="3">
        <v>0</v>
      </c>
      <c r="J34574" s="3">
        <v>5.0105999999999998E-2</v>
      </c>
      <c r="K34574" s="4">
        <v>0</v>
      </c>
      <c r="L34574" s="4">
        <v>0</v>
      </c>
      <c r="M34574" s="4">
        <v>0</v>
      </c>
    </row>
    <row r="34575" spans="1:13" x14ac:dyDescent="0.25">
      <c r="A34575" t="s">
        <v>47835</v>
      </c>
      <c r="B34575" s="1">
        <v>0.18094199999999999</v>
      </c>
      <c r="C34575" s="1">
        <v>0</v>
      </c>
      <c r="D34575" s="1">
        <v>0</v>
      </c>
      <c r="E34575" s="2">
        <v>0</v>
      </c>
      <c r="F34575" s="2">
        <v>0</v>
      </c>
      <c r="G34575" s="2">
        <v>0</v>
      </c>
      <c r="H34575" s="3">
        <v>0</v>
      </c>
      <c r="I34575" s="3">
        <v>0</v>
      </c>
      <c r="J34575" s="3">
        <v>0</v>
      </c>
      <c r="K34575" s="4">
        <v>0</v>
      </c>
      <c r="L34575" s="4">
        <v>0</v>
      </c>
      <c r="M34575" s="4">
        <v>0</v>
      </c>
    </row>
    <row r="34576" spans="1:13" x14ac:dyDescent="0.25">
      <c r="A34576" t="s">
        <v>47836</v>
      </c>
      <c r="B34576" s="1">
        <v>0</v>
      </c>
      <c r="C34576" s="1">
        <v>0</v>
      </c>
      <c r="D34576" s="1">
        <v>0</v>
      </c>
      <c r="E34576" s="2">
        <v>0</v>
      </c>
      <c r="F34576" s="2">
        <v>0</v>
      </c>
      <c r="G34576" s="2">
        <v>0</v>
      </c>
      <c r="H34576" s="3">
        <v>0</v>
      </c>
      <c r="I34576" s="3">
        <v>0</v>
      </c>
      <c r="J34576" s="3">
        <v>0</v>
      </c>
      <c r="K34576" s="4">
        <v>0</v>
      </c>
      <c r="L34576" s="4">
        <v>0</v>
      </c>
      <c r="M34576" s="4">
        <v>0</v>
      </c>
    </row>
    <row r="34577" spans="1:13" x14ac:dyDescent="0.25">
      <c r="A34577" t="s">
        <v>47837</v>
      </c>
      <c r="B34577" s="1">
        <v>0</v>
      </c>
      <c r="C34577" s="1">
        <v>0</v>
      </c>
      <c r="D34577" s="1">
        <v>0</v>
      </c>
      <c r="E34577" s="2">
        <v>0</v>
      </c>
      <c r="F34577" s="2">
        <v>0</v>
      </c>
      <c r="G34577" s="2">
        <v>0</v>
      </c>
      <c r="H34577" s="3">
        <v>0</v>
      </c>
      <c r="I34577" s="3">
        <v>0</v>
      </c>
      <c r="J34577" s="3">
        <v>0</v>
      </c>
      <c r="K34577" s="4">
        <v>0</v>
      </c>
      <c r="L34577" s="4">
        <v>0</v>
      </c>
      <c r="M34577" s="4">
        <v>0</v>
      </c>
    </row>
    <row r="34578" spans="1:13" x14ac:dyDescent="0.25">
      <c r="A34578" t="s">
        <v>47838</v>
      </c>
      <c r="B34578" s="1">
        <v>0</v>
      </c>
      <c r="C34578" s="1">
        <v>0</v>
      </c>
      <c r="D34578" s="1">
        <v>0</v>
      </c>
      <c r="E34578" s="2">
        <v>0</v>
      </c>
      <c r="F34578" s="2">
        <v>0</v>
      </c>
      <c r="G34578" s="2">
        <v>0</v>
      </c>
      <c r="H34578" s="3">
        <v>0</v>
      </c>
      <c r="I34578" s="3">
        <v>0</v>
      </c>
      <c r="J34578" s="3">
        <v>0</v>
      </c>
      <c r="K34578" s="4">
        <v>0</v>
      </c>
      <c r="L34578" s="4">
        <v>0</v>
      </c>
      <c r="M34578" s="4">
        <v>0</v>
      </c>
    </row>
    <row r="34579" spans="1:13" x14ac:dyDescent="0.25">
      <c r="A34579" t="s">
        <v>47839</v>
      </c>
      <c r="B34579" s="1">
        <v>0</v>
      </c>
      <c r="C34579" s="1">
        <v>0</v>
      </c>
      <c r="D34579" s="1">
        <v>0</v>
      </c>
      <c r="E34579" s="2">
        <v>0</v>
      </c>
      <c r="F34579" s="2">
        <v>0</v>
      </c>
      <c r="G34579" s="2">
        <v>0</v>
      </c>
      <c r="H34579" s="3">
        <v>0</v>
      </c>
      <c r="I34579" s="3">
        <v>0</v>
      </c>
      <c r="J34579" s="3">
        <v>0</v>
      </c>
      <c r="K34579" s="4">
        <v>0</v>
      </c>
      <c r="L34579" s="4">
        <v>0</v>
      </c>
      <c r="M34579" s="4">
        <v>0</v>
      </c>
    </row>
    <row r="34580" spans="1:13" x14ac:dyDescent="0.25">
      <c r="A34580" t="s">
        <v>47840</v>
      </c>
      <c r="B34580" s="1">
        <v>0</v>
      </c>
      <c r="C34580" s="1">
        <v>0</v>
      </c>
      <c r="D34580" s="1">
        <v>0</v>
      </c>
      <c r="E34580" s="2">
        <v>0</v>
      </c>
      <c r="F34580" s="2">
        <v>0</v>
      </c>
      <c r="G34580" s="2">
        <v>0</v>
      </c>
      <c r="H34580" s="3">
        <v>0</v>
      </c>
      <c r="I34580" s="3">
        <v>0</v>
      </c>
      <c r="J34580" s="3">
        <v>0</v>
      </c>
      <c r="K34580" s="4">
        <v>0</v>
      </c>
      <c r="L34580" s="4">
        <v>0</v>
      </c>
      <c r="M34580" s="4">
        <v>0</v>
      </c>
    </row>
    <row r="34581" spans="1:13" x14ac:dyDescent="0.25">
      <c r="A34581" t="s">
        <v>47841</v>
      </c>
      <c r="B34581" s="1">
        <v>0</v>
      </c>
      <c r="C34581" s="1">
        <v>0</v>
      </c>
      <c r="D34581" s="1">
        <v>0</v>
      </c>
      <c r="E34581" s="2">
        <v>0</v>
      </c>
      <c r="F34581" s="2">
        <v>0</v>
      </c>
      <c r="G34581" s="2">
        <v>0</v>
      </c>
      <c r="H34581" s="3">
        <v>0</v>
      </c>
      <c r="I34581" s="3">
        <v>0</v>
      </c>
      <c r="J34581" s="3">
        <v>0</v>
      </c>
      <c r="K34581" s="4">
        <v>0</v>
      </c>
      <c r="L34581" s="4">
        <v>0</v>
      </c>
      <c r="M34581" s="4">
        <v>0</v>
      </c>
    </row>
    <row r="34582" spans="1:13" x14ac:dyDescent="0.25">
      <c r="A34582" t="s">
        <v>47842</v>
      </c>
      <c r="B34582" s="1">
        <v>5.3166999999999999E-2</v>
      </c>
      <c r="C34582" s="1">
        <v>0</v>
      </c>
      <c r="D34582" s="1">
        <v>4.1425999999999998E-2</v>
      </c>
      <c r="E34582" s="2">
        <v>3.8973000000000001E-2</v>
      </c>
      <c r="F34582" s="2">
        <v>7.4442999999999995E-2</v>
      </c>
      <c r="G34582" s="2">
        <v>4.2839000000000002E-2</v>
      </c>
      <c r="H34582" s="3">
        <v>0</v>
      </c>
      <c r="I34582" s="3">
        <v>3.7614000000000002E-2</v>
      </c>
      <c r="J34582" s="3">
        <v>8.1096000000000001E-2</v>
      </c>
      <c r="K34582" s="4">
        <v>0</v>
      </c>
      <c r="L34582" s="4">
        <v>7.8201999999999994E-2</v>
      </c>
      <c r="M34582" s="4">
        <v>0</v>
      </c>
    </row>
    <row r="34583" spans="1:13" x14ac:dyDescent="0.25">
      <c r="A34583" t="s">
        <v>47843</v>
      </c>
      <c r="B34583" s="1">
        <v>0.49788399999999999</v>
      </c>
      <c r="C34583" s="1">
        <v>0</v>
      </c>
      <c r="D34583" s="1">
        <v>0</v>
      </c>
      <c r="E34583" s="2">
        <v>0</v>
      </c>
      <c r="F34583" s="2">
        <v>0</v>
      </c>
      <c r="G34583" s="2">
        <v>0</v>
      </c>
      <c r="H34583" s="3">
        <v>0.12957299999999999</v>
      </c>
      <c r="I34583" s="3">
        <v>0</v>
      </c>
      <c r="J34583" s="3">
        <v>0</v>
      </c>
      <c r="K34583" s="4">
        <v>0</v>
      </c>
      <c r="L34583" s="4">
        <v>0</v>
      </c>
      <c r="M34583" s="4">
        <v>0.25189499999999998</v>
      </c>
    </row>
    <row r="34584" spans="1:13" x14ac:dyDescent="0.25">
      <c r="A34584" t="s">
        <v>47844</v>
      </c>
      <c r="B34584" s="1">
        <v>0</v>
      </c>
      <c r="C34584" s="1">
        <v>0</v>
      </c>
      <c r="D34584" s="1">
        <v>0</v>
      </c>
      <c r="E34584" s="2">
        <v>0</v>
      </c>
      <c r="F34584" s="2">
        <v>0</v>
      </c>
      <c r="G34584" s="2">
        <v>0</v>
      </c>
      <c r="H34584" s="3">
        <v>0</v>
      </c>
      <c r="I34584" s="3">
        <v>0</v>
      </c>
      <c r="J34584" s="3">
        <v>0</v>
      </c>
      <c r="K34584" s="4">
        <v>0</v>
      </c>
      <c r="L34584" s="4">
        <v>0</v>
      </c>
      <c r="M34584" s="4">
        <v>0</v>
      </c>
    </row>
    <row r="34585" spans="1:13" x14ac:dyDescent="0.25">
      <c r="A34585" t="s">
        <v>47845</v>
      </c>
      <c r="B34585" s="1">
        <v>0</v>
      </c>
      <c r="C34585" s="1">
        <v>0.124821</v>
      </c>
      <c r="D34585" s="1">
        <v>0</v>
      </c>
      <c r="E34585" s="2">
        <v>0</v>
      </c>
      <c r="F34585" s="2">
        <v>0</v>
      </c>
      <c r="G34585" s="2">
        <v>0</v>
      </c>
      <c r="H34585" s="3">
        <v>0</v>
      </c>
      <c r="I34585" s="3">
        <v>0</v>
      </c>
      <c r="J34585" s="3">
        <v>0</v>
      </c>
      <c r="K34585" s="4">
        <v>0</v>
      </c>
      <c r="L34585" s="4">
        <v>0</v>
      </c>
      <c r="M34585" s="4">
        <v>0</v>
      </c>
    </row>
    <row r="34586" spans="1:13" x14ac:dyDescent="0.25">
      <c r="A34586" t="s">
        <v>47846</v>
      </c>
      <c r="B34586" s="1">
        <v>0</v>
      </c>
      <c r="C34586" s="1">
        <v>0</v>
      </c>
      <c r="D34586" s="1">
        <v>0</v>
      </c>
      <c r="E34586" s="2">
        <v>0</v>
      </c>
      <c r="F34586" s="2">
        <v>0</v>
      </c>
      <c r="G34586" s="2">
        <v>0</v>
      </c>
      <c r="H34586" s="3">
        <v>0</v>
      </c>
      <c r="I34586" s="3">
        <v>0</v>
      </c>
      <c r="J34586" s="3">
        <v>0</v>
      </c>
      <c r="K34586" s="4">
        <v>0</v>
      </c>
      <c r="L34586" s="4">
        <v>0</v>
      </c>
      <c r="M34586" s="4">
        <v>0</v>
      </c>
    </row>
    <row r="34587" spans="1:13" x14ac:dyDescent="0.25">
      <c r="A34587" t="s">
        <v>47847</v>
      </c>
      <c r="B34587" s="1">
        <v>0</v>
      </c>
      <c r="C34587" s="1">
        <v>0</v>
      </c>
      <c r="D34587" s="1">
        <v>0.45790700000000001</v>
      </c>
      <c r="E34587" s="2">
        <v>0</v>
      </c>
      <c r="F34587" s="2">
        <v>0</v>
      </c>
      <c r="G34587" s="2">
        <v>0</v>
      </c>
      <c r="H34587" s="3">
        <v>0</v>
      </c>
      <c r="I34587" s="3">
        <v>0</v>
      </c>
      <c r="J34587" s="3">
        <v>0</v>
      </c>
      <c r="K34587" s="4">
        <v>0</v>
      </c>
      <c r="L34587" s="4">
        <v>0</v>
      </c>
      <c r="M34587" s="4">
        <v>0</v>
      </c>
    </row>
    <row r="34588" spans="1:13" x14ac:dyDescent="0.25">
      <c r="A34588" t="s">
        <v>47848</v>
      </c>
      <c r="B34588" s="1">
        <v>0</v>
      </c>
      <c r="C34588" s="1">
        <v>0</v>
      </c>
      <c r="D34588" s="1">
        <v>0</v>
      </c>
      <c r="E34588" s="2">
        <v>0</v>
      </c>
      <c r="F34588" s="2">
        <v>0</v>
      </c>
      <c r="G34588" s="2">
        <v>0</v>
      </c>
      <c r="H34588" s="3">
        <v>0</v>
      </c>
      <c r="I34588" s="3">
        <v>0</v>
      </c>
      <c r="J34588" s="3">
        <v>0</v>
      </c>
      <c r="K34588" s="4">
        <v>0</v>
      </c>
      <c r="L34588" s="4">
        <v>0.34696900000000003</v>
      </c>
      <c r="M34588" s="4">
        <v>0</v>
      </c>
    </row>
    <row r="34589" spans="1:13" x14ac:dyDescent="0.25">
      <c r="A34589" t="s">
        <v>47849</v>
      </c>
      <c r="B34589" s="1">
        <v>0</v>
      </c>
      <c r="C34589" s="1">
        <v>0</v>
      </c>
      <c r="D34589" s="1">
        <v>0</v>
      </c>
      <c r="E34589" s="2">
        <v>0</v>
      </c>
      <c r="F34589" s="2">
        <v>0</v>
      </c>
      <c r="G34589" s="2">
        <v>0</v>
      </c>
      <c r="H34589" s="3">
        <v>0</v>
      </c>
      <c r="I34589" s="3">
        <v>0</v>
      </c>
      <c r="J34589" s="3">
        <v>0</v>
      </c>
      <c r="K34589" s="4">
        <v>0</v>
      </c>
      <c r="L34589" s="4">
        <v>0</v>
      </c>
      <c r="M34589" s="4">
        <v>0</v>
      </c>
    </row>
    <row r="34590" spans="1:13" x14ac:dyDescent="0.25">
      <c r="A34590" t="s">
        <v>47850</v>
      </c>
      <c r="B34590" s="1">
        <v>0</v>
      </c>
      <c r="C34590" s="1">
        <v>0</v>
      </c>
      <c r="D34590" s="1">
        <v>0</v>
      </c>
      <c r="E34590" s="2">
        <v>0</v>
      </c>
      <c r="F34590" s="2">
        <v>0</v>
      </c>
      <c r="G34590" s="2">
        <v>0</v>
      </c>
      <c r="H34590" s="3">
        <v>0</v>
      </c>
      <c r="I34590" s="3">
        <v>0</v>
      </c>
      <c r="J34590" s="3">
        <v>0</v>
      </c>
      <c r="K34590" s="4">
        <v>0</v>
      </c>
      <c r="L34590" s="4">
        <v>0</v>
      </c>
      <c r="M34590" s="4">
        <v>0</v>
      </c>
    </row>
    <row r="34591" spans="1:13" x14ac:dyDescent="0.25">
      <c r="A34591" t="s">
        <v>47851</v>
      </c>
      <c r="B34591" s="1">
        <v>0</v>
      </c>
      <c r="C34591" s="1">
        <v>0</v>
      </c>
      <c r="D34591" s="1">
        <v>0.232541</v>
      </c>
      <c r="E34591" s="2">
        <v>0</v>
      </c>
      <c r="F34591" s="2">
        <v>0</v>
      </c>
      <c r="G34591" s="2">
        <v>0</v>
      </c>
      <c r="H34591" s="3">
        <v>0</v>
      </c>
      <c r="I34591" s="3">
        <v>0</v>
      </c>
      <c r="J34591" s="3">
        <v>0</v>
      </c>
      <c r="K34591" s="4">
        <v>0</v>
      </c>
      <c r="L34591" s="4">
        <v>0</v>
      </c>
      <c r="M34591" s="4">
        <v>0</v>
      </c>
    </row>
    <row r="34592" spans="1:13" x14ac:dyDescent="0.25">
      <c r="A34592" t="s">
        <v>47852</v>
      </c>
      <c r="B34592" s="1">
        <v>0</v>
      </c>
      <c r="C34592" s="1">
        <v>0</v>
      </c>
      <c r="D34592" s="1">
        <v>0</v>
      </c>
      <c r="E34592" s="2">
        <v>0</v>
      </c>
      <c r="F34592" s="2">
        <v>0</v>
      </c>
      <c r="G34592" s="2">
        <v>0</v>
      </c>
      <c r="H34592" s="3">
        <v>0</v>
      </c>
      <c r="I34592" s="3">
        <v>0</v>
      </c>
      <c r="J34592" s="3">
        <v>0</v>
      </c>
      <c r="K34592" s="4">
        <v>0</v>
      </c>
      <c r="L34592" s="4">
        <v>0</v>
      </c>
      <c r="M34592" s="4">
        <v>0</v>
      </c>
    </row>
    <row r="34593" spans="1:13" x14ac:dyDescent="0.25">
      <c r="A34593" t="s">
        <v>47853</v>
      </c>
      <c r="B34593" s="1">
        <v>0</v>
      </c>
      <c r="C34593" s="1">
        <v>7.5060000000000002E-2</v>
      </c>
      <c r="D34593" s="1">
        <v>7.1566000000000005E-2</v>
      </c>
      <c r="E34593" s="2">
        <v>0</v>
      </c>
      <c r="F34593" s="2">
        <v>0.126939</v>
      </c>
      <c r="G34593" s="2">
        <v>0</v>
      </c>
      <c r="H34593" s="3">
        <v>0</v>
      </c>
      <c r="I34593" s="3">
        <v>0</v>
      </c>
      <c r="J34593" s="3">
        <v>0</v>
      </c>
      <c r="K34593" s="4">
        <v>0</v>
      </c>
      <c r="L34593" s="4">
        <v>0</v>
      </c>
      <c r="M34593" s="4">
        <v>0</v>
      </c>
    </row>
    <row r="34594" spans="1:13" x14ac:dyDescent="0.25">
      <c r="A34594" t="s">
        <v>47854</v>
      </c>
      <c r="B34594" s="1">
        <v>1.0305999999999999E-2</v>
      </c>
      <c r="C34594" s="1">
        <v>0</v>
      </c>
      <c r="D34594" s="1">
        <v>0</v>
      </c>
      <c r="E34594" s="2">
        <v>0</v>
      </c>
      <c r="F34594" s="2">
        <v>0</v>
      </c>
      <c r="G34594" s="2">
        <v>0</v>
      </c>
      <c r="H34594" s="3">
        <v>0</v>
      </c>
      <c r="I34594" s="3">
        <v>0</v>
      </c>
      <c r="J34594" s="3">
        <v>0</v>
      </c>
      <c r="K34594" s="4">
        <v>0</v>
      </c>
      <c r="L34594" s="4">
        <v>0</v>
      </c>
      <c r="M34594" s="4">
        <v>8.3840000000000008E-3</v>
      </c>
    </row>
    <row r="34595" spans="1:13" x14ac:dyDescent="0.25">
      <c r="A34595" t="s">
        <v>47855</v>
      </c>
      <c r="B34595" s="1">
        <v>0</v>
      </c>
      <c r="C34595" s="1">
        <v>0</v>
      </c>
      <c r="D34595" s="1">
        <v>0</v>
      </c>
      <c r="E34595" s="2">
        <v>0</v>
      </c>
      <c r="F34595" s="2">
        <v>0</v>
      </c>
      <c r="G34595" s="2">
        <v>0</v>
      </c>
      <c r="H34595" s="3">
        <v>0.23000899999999999</v>
      </c>
      <c r="I34595" s="3">
        <v>0.76733700000000005</v>
      </c>
      <c r="J34595" s="3">
        <v>0</v>
      </c>
      <c r="K34595" s="4">
        <v>0</v>
      </c>
      <c r="L34595" s="4">
        <v>0</v>
      </c>
      <c r="M34595" s="4">
        <v>0</v>
      </c>
    </row>
    <row r="34596" spans="1:13" x14ac:dyDescent="0.25">
      <c r="A34596" t="s">
        <v>47856</v>
      </c>
      <c r="B34596" s="1">
        <v>0</v>
      </c>
      <c r="C34596" s="1">
        <v>0</v>
      </c>
      <c r="D34596" s="1">
        <v>0</v>
      </c>
      <c r="E34596" s="2">
        <v>0</v>
      </c>
      <c r="F34596" s="2">
        <v>0</v>
      </c>
      <c r="G34596" s="2">
        <v>0</v>
      </c>
      <c r="H34596" s="3">
        <v>0</v>
      </c>
      <c r="I34596" s="3">
        <v>0</v>
      </c>
      <c r="J34596" s="3">
        <v>0</v>
      </c>
      <c r="K34596" s="4">
        <v>0</v>
      </c>
      <c r="L34596" s="4">
        <v>0</v>
      </c>
      <c r="M34596" s="4">
        <v>0</v>
      </c>
    </row>
    <row r="34597" spans="1:13" x14ac:dyDescent="0.25">
      <c r="A34597" t="s">
        <v>47857</v>
      </c>
      <c r="B34597" s="1">
        <v>0</v>
      </c>
      <c r="C34597" s="1">
        <v>0</v>
      </c>
      <c r="D34597" s="1">
        <v>0</v>
      </c>
      <c r="E34597" s="2">
        <v>0</v>
      </c>
      <c r="F34597" s="2">
        <v>0</v>
      </c>
      <c r="G34597" s="2">
        <v>0</v>
      </c>
      <c r="H34597" s="3">
        <v>0</v>
      </c>
      <c r="I34597" s="3">
        <v>0</v>
      </c>
      <c r="J34597" s="3">
        <v>0</v>
      </c>
      <c r="K34597" s="4">
        <v>0</v>
      </c>
      <c r="L34597" s="4">
        <v>0</v>
      </c>
      <c r="M34597" s="4">
        <v>0</v>
      </c>
    </row>
    <row r="34598" spans="1:13" x14ac:dyDescent="0.25">
      <c r="A34598" t="s">
        <v>47858</v>
      </c>
      <c r="B34598" s="1">
        <v>0</v>
      </c>
      <c r="C34598" s="1">
        <v>0</v>
      </c>
      <c r="D34598" s="1">
        <v>0</v>
      </c>
      <c r="E34598" s="2">
        <v>0</v>
      </c>
      <c r="F34598" s="2">
        <v>0</v>
      </c>
      <c r="G34598" s="2">
        <v>0</v>
      </c>
      <c r="H34598" s="3">
        <v>0</v>
      </c>
      <c r="I34598" s="3">
        <v>0</v>
      </c>
      <c r="J34598" s="3">
        <v>0</v>
      </c>
      <c r="K34598" s="4">
        <v>0</v>
      </c>
      <c r="L34598" s="4">
        <v>0</v>
      </c>
      <c r="M34598" s="4">
        <v>0</v>
      </c>
    </row>
    <row r="34599" spans="1:13" x14ac:dyDescent="0.25">
      <c r="A34599" t="s">
        <v>47859</v>
      </c>
      <c r="B34599" s="1">
        <v>0</v>
      </c>
      <c r="C34599" s="1">
        <v>0</v>
      </c>
      <c r="D34599" s="1">
        <v>0</v>
      </c>
      <c r="E34599" s="2">
        <v>0</v>
      </c>
      <c r="F34599" s="2">
        <v>0</v>
      </c>
      <c r="G34599" s="2">
        <v>0</v>
      </c>
      <c r="H34599" s="3">
        <v>0</v>
      </c>
      <c r="I34599" s="3">
        <v>0</v>
      </c>
      <c r="J34599" s="3">
        <v>0</v>
      </c>
      <c r="K34599" s="4">
        <v>0</v>
      </c>
      <c r="L34599" s="4">
        <v>0</v>
      </c>
      <c r="M34599" s="4">
        <v>0</v>
      </c>
    </row>
    <row r="34600" spans="1:13" x14ac:dyDescent="0.25">
      <c r="A34600" t="s">
        <v>47860</v>
      </c>
      <c r="B34600" s="1">
        <v>0</v>
      </c>
      <c r="C34600" s="1">
        <v>0</v>
      </c>
      <c r="D34600" s="1">
        <v>0</v>
      </c>
      <c r="E34600" s="2">
        <v>0</v>
      </c>
      <c r="F34600" s="2">
        <v>0</v>
      </c>
      <c r="G34600" s="2">
        <v>0</v>
      </c>
      <c r="H34600" s="3">
        <v>0</v>
      </c>
      <c r="I34600" s="3">
        <v>0</v>
      </c>
      <c r="J34600" s="3">
        <v>0</v>
      </c>
      <c r="K34600" s="4">
        <v>0</v>
      </c>
      <c r="L34600" s="4">
        <v>0</v>
      </c>
      <c r="M34600" s="4">
        <v>0</v>
      </c>
    </row>
    <row r="34601" spans="1:13" x14ac:dyDescent="0.25">
      <c r="A34601" t="s">
        <v>47861</v>
      </c>
      <c r="B34601" s="1">
        <v>0</v>
      </c>
      <c r="C34601" s="1">
        <v>0</v>
      </c>
      <c r="D34601" s="1">
        <v>0</v>
      </c>
      <c r="E34601" s="2">
        <v>0</v>
      </c>
      <c r="F34601" s="2">
        <v>0</v>
      </c>
      <c r="G34601" s="2">
        <v>0</v>
      </c>
      <c r="H34601" s="3">
        <v>0</v>
      </c>
      <c r="I34601" s="3">
        <v>0</v>
      </c>
      <c r="J34601" s="3">
        <v>0</v>
      </c>
      <c r="K34601" s="4">
        <v>0</v>
      </c>
      <c r="L34601" s="4">
        <v>0</v>
      </c>
      <c r="M34601" s="4">
        <v>0</v>
      </c>
    </row>
    <row r="34602" spans="1:13" x14ac:dyDescent="0.25">
      <c r="A34602" t="s">
        <v>47862</v>
      </c>
      <c r="B34602" s="1">
        <v>0</v>
      </c>
      <c r="C34602" s="1">
        <v>0</v>
      </c>
      <c r="D34602" s="1">
        <v>0</v>
      </c>
      <c r="E34602" s="2">
        <v>0</v>
      </c>
      <c r="F34602" s="2">
        <v>0</v>
      </c>
      <c r="G34602" s="2">
        <v>0</v>
      </c>
      <c r="H34602" s="3">
        <v>0</v>
      </c>
      <c r="I34602" s="3">
        <v>0</v>
      </c>
      <c r="J34602" s="3">
        <v>0</v>
      </c>
      <c r="K34602" s="4">
        <v>0</v>
      </c>
      <c r="L34602" s="4">
        <v>0</v>
      </c>
      <c r="M34602" s="4">
        <v>0</v>
      </c>
    </row>
    <row r="34603" spans="1:13" x14ac:dyDescent="0.25">
      <c r="A34603" t="s">
        <v>47863</v>
      </c>
      <c r="B34603" s="1">
        <v>0</v>
      </c>
      <c r="C34603" s="1">
        <v>0</v>
      </c>
      <c r="D34603" s="1">
        <v>0</v>
      </c>
      <c r="E34603" s="2">
        <v>0</v>
      </c>
      <c r="F34603" s="2">
        <v>0</v>
      </c>
      <c r="G34603" s="2">
        <v>0</v>
      </c>
      <c r="H34603" s="3">
        <v>0</v>
      </c>
      <c r="I34603" s="3">
        <v>0</v>
      </c>
      <c r="J34603" s="3">
        <v>0</v>
      </c>
      <c r="K34603" s="4">
        <v>0</v>
      </c>
      <c r="L34603" s="4">
        <v>0</v>
      </c>
      <c r="M34603" s="4">
        <v>0</v>
      </c>
    </row>
    <row r="34604" spans="1:13" x14ac:dyDescent="0.25">
      <c r="A34604" t="s">
        <v>47864</v>
      </c>
      <c r="B34604" s="1">
        <v>0</v>
      </c>
      <c r="C34604" s="1">
        <v>0</v>
      </c>
      <c r="D34604" s="1">
        <v>0</v>
      </c>
      <c r="E34604" s="2">
        <v>0</v>
      </c>
      <c r="F34604" s="2">
        <v>0</v>
      </c>
      <c r="G34604" s="2">
        <v>0</v>
      </c>
      <c r="H34604" s="3">
        <v>0</v>
      </c>
      <c r="I34604" s="3">
        <v>0</v>
      </c>
      <c r="J34604" s="3">
        <v>0</v>
      </c>
      <c r="K34604" s="4">
        <v>0</v>
      </c>
      <c r="L34604" s="4">
        <v>0</v>
      </c>
      <c r="M34604" s="4">
        <v>0</v>
      </c>
    </row>
    <row r="34605" spans="1:13" x14ac:dyDescent="0.25">
      <c r="A34605" t="s">
        <v>47865</v>
      </c>
      <c r="B34605" s="1">
        <v>0</v>
      </c>
      <c r="C34605" s="1">
        <v>0</v>
      </c>
      <c r="D34605" s="1">
        <v>0</v>
      </c>
      <c r="E34605" s="2">
        <v>0</v>
      </c>
      <c r="F34605" s="2">
        <v>0</v>
      </c>
      <c r="G34605" s="2">
        <v>0</v>
      </c>
      <c r="H34605" s="3">
        <v>0</v>
      </c>
      <c r="I34605" s="3">
        <v>0</v>
      </c>
      <c r="J34605" s="3">
        <v>0</v>
      </c>
      <c r="K34605" s="4">
        <v>0</v>
      </c>
      <c r="L34605" s="4">
        <v>0</v>
      </c>
      <c r="M34605" s="4">
        <v>0</v>
      </c>
    </row>
    <row r="34606" spans="1:13" x14ac:dyDescent="0.25">
      <c r="A34606" t="s">
        <v>47866</v>
      </c>
      <c r="B34606" s="1">
        <v>0</v>
      </c>
      <c r="C34606" s="1">
        <v>0</v>
      </c>
      <c r="D34606" s="1">
        <v>4.0465000000000001E-2</v>
      </c>
      <c r="E34606" s="2">
        <v>0</v>
      </c>
      <c r="F34606" s="2">
        <v>0</v>
      </c>
      <c r="G34606" s="2">
        <v>0</v>
      </c>
      <c r="H34606" s="3">
        <v>0</v>
      </c>
      <c r="I34606" s="3">
        <v>3.4886E-2</v>
      </c>
      <c r="J34606" s="3">
        <v>0</v>
      </c>
      <c r="K34606" s="4">
        <v>0</v>
      </c>
      <c r="L34606" s="4">
        <v>0</v>
      </c>
      <c r="M34606" s="4">
        <v>4.1459000000000003E-2</v>
      </c>
    </row>
    <row r="34607" spans="1:13" x14ac:dyDescent="0.25">
      <c r="A34607" t="s">
        <v>47867</v>
      </c>
      <c r="B34607" s="1">
        <v>0</v>
      </c>
      <c r="C34607" s="1">
        <v>0</v>
      </c>
      <c r="D34607" s="1">
        <v>0</v>
      </c>
      <c r="E34607" s="2">
        <v>0</v>
      </c>
      <c r="F34607" s="2">
        <v>0</v>
      </c>
      <c r="G34607" s="2">
        <v>0</v>
      </c>
      <c r="H34607" s="3">
        <v>0</v>
      </c>
      <c r="I34607" s="3">
        <v>0</v>
      </c>
      <c r="J34607" s="3">
        <v>0</v>
      </c>
      <c r="K34607" s="4">
        <v>0</v>
      </c>
      <c r="L34607" s="4">
        <v>0</v>
      </c>
      <c r="M34607" s="4">
        <v>0</v>
      </c>
    </row>
    <row r="34608" spans="1:13" x14ac:dyDescent="0.25">
      <c r="A34608" t="s">
        <v>47868</v>
      </c>
      <c r="B34608" s="1">
        <v>0</v>
      </c>
      <c r="C34608" s="1">
        <v>0</v>
      </c>
      <c r="D34608" s="1">
        <v>0</v>
      </c>
      <c r="E34608" s="2">
        <v>0</v>
      </c>
      <c r="F34608" s="2">
        <v>0</v>
      </c>
      <c r="G34608" s="2">
        <v>0</v>
      </c>
      <c r="H34608" s="3">
        <v>0</v>
      </c>
      <c r="I34608" s="3">
        <v>0</v>
      </c>
      <c r="J34608" s="3">
        <v>0</v>
      </c>
      <c r="K34608" s="4">
        <v>0</v>
      </c>
      <c r="L34608" s="4">
        <v>0</v>
      </c>
      <c r="M34608" s="4">
        <v>0</v>
      </c>
    </row>
    <row r="34609" spans="1:13" x14ac:dyDescent="0.25">
      <c r="A34609" t="s">
        <v>47869</v>
      </c>
      <c r="B34609" s="1">
        <v>0</v>
      </c>
      <c r="C34609" s="1">
        <v>0</v>
      </c>
      <c r="D34609" s="1">
        <v>0</v>
      </c>
      <c r="E34609" s="2">
        <v>0</v>
      </c>
      <c r="F34609" s="2">
        <v>0</v>
      </c>
      <c r="G34609" s="2">
        <v>0</v>
      </c>
      <c r="H34609" s="3">
        <v>0</v>
      </c>
      <c r="I34609" s="3">
        <v>0</v>
      </c>
      <c r="J34609" s="3">
        <v>0</v>
      </c>
      <c r="K34609" s="4">
        <v>0</v>
      </c>
      <c r="L34609" s="4">
        <v>0</v>
      </c>
      <c r="M34609" s="4">
        <v>0</v>
      </c>
    </row>
    <row r="34610" spans="1:13" x14ac:dyDescent="0.25">
      <c r="A34610" t="s">
        <v>47870</v>
      </c>
      <c r="B34610" s="1">
        <v>0</v>
      </c>
      <c r="C34610" s="1">
        <v>0</v>
      </c>
      <c r="D34610" s="1">
        <v>0</v>
      </c>
      <c r="E34610" s="2">
        <v>0</v>
      </c>
      <c r="F34610" s="2">
        <v>0</v>
      </c>
      <c r="G34610" s="2">
        <v>0</v>
      </c>
      <c r="H34610" s="3">
        <v>0</v>
      </c>
      <c r="I34610" s="3">
        <v>0</v>
      </c>
      <c r="J34610" s="3">
        <v>0</v>
      </c>
      <c r="K34610" s="4">
        <v>0</v>
      </c>
      <c r="L34610" s="4">
        <v>0</v>
      </c>
      <c r="M34610" s="4">
        <v>0</v>
      </c>
    </row>
    <row r="34611" spans="1:13" x14ac:dyDescent="0.25">
      <c r="A34611" t="s">
        <v>47871</v>
      </c>
      <c r="B34611" s="1">
        <v>0.40740500000000002</v>
      </c>
      <c r="C34611" s="1">
        <v>0</v>
      </c>
      <c r="D34611" s="1">
        <v>0.15268699999999999</v>
      </c>
      <c r="E34611" s="2">
        <v>0</v>
      </c>
      <c r="F34611" s="2">
        <v>0</v>
      </c>
      <c r="G34611" s="2">
        <v>0</v>
      </c>
      <c r="H34611" s="3">
        <v>0</v>
      </c>
      <c r="I34611" s="3">
        <v>0</v>
      </c>
      <c r="J34611" s="3">
        <v>0</v>
      </c>
      <c r="K34611" s="4">
        <v>0</v>
      </c>
      <c r="L34611" s="4">
        <v>0</v>
      </c>
      <c r="M34611" s="4">
        <v>0</v>
      </c>
    </row>
    <row r="34612" spans="1:13" x14ac:dyDescent="0.25">
      <c r="A34612" t="s">
        <v>47872</v>
      </c>
      <c r="B34612" s="1">
        <v>0</v>
      </c>
      <c r="C34612" s="1">
        <v>0</v>
      </c>
      <c r="D34612" s="1">
        <v>0</v>
      </c>
      <c r="E34612" s="2">
        <v>0</v>
      </c>
      <c r="F34612" s="2">
        <v>0</v>
      </c>
      <c r="G34612" s="2">
        <v>0</v>
      </c>
      <c r="H34612" s="3">
        <v>0</v>
      </c>
      <c r="I34612" s="3">
        <v>0</v>
      </c>
      <c r="J34612" s="3">
        <v>0</v>
      </c>
      <c r="K34612" s="4">
        <v>0</v>
      </c>
      <c r="L34612" s="4">
        <v>0</v>
      </c>
      <c r="M34612" s="4">
        <v>0</v>
      </c>
    </row>
    <row r="34613" spans="1:13" x14ac:dyDescent="0.25">
      <c r="A34613" t="s">
        <v>47873</v>
      </c>
      <c r="B34613" s="1">
        <v>0</v>
      </c>
      <c r="C34613" s="1">
        <v>0</v>
      </c>
      <c r="D34613" s="1">
        <v>0</v>
      </c>
      <c r="E34613" s="2">
        <v>0</v>
      </c>
      <c r="F34613" s="2">
        <v>0</v>
      </c>
      <c r="G34613" s="2">
        <v>0.28545999999999999</v>
      </c>
      <c r="H34613" s="3">
        <v>0</v>
      </c>
      <c r="I34613" s="3">
        <v>0</v>
      </c>
      <c r="J34613" s="3">
        <v>0</v>
      </c>
      <c r="K34613" s="4">
        <v>0</v>
      </c>
      <c r="L34613" s="4">
        <v>0</v>
      </c>
      <c r="M34613" s="4">
        <v>0</v>
      </c>
    </row>
    <row r="34614" spans="1:13" x14ac:dyDescent="0.25">
      <c r="A34614" t="s">
        <v>47874</v>
      </c>
      <c r="B34614" s="1">
        <v>0</v>
      </c>
      <c r="C34614" s="1">
        <v>0</v>
      </c>
      <c r="D34614" s="1">
        <v>0</v>
      </c>
      <c r="E34614" s="2">
        <v>0</v>
      </c>
      <c r="F34614" s="2">
        <v>0</v>
      </c>
      <c r="G34614" s="2">
        <v>0</v>
      </c>
      <c r="H34614" s="3">
        <v>0</v>
      </c>
      <c r="I34614" s="3">
        <v>0</v>
      </c>
      <c r="J34614" s="3">
        <v>0</v>
      </c>
      <c r="K34614" s="4">
        <v>0</v>
      </c>
      <c r="L34614" s="4">
        <v>0</v>
      </c>
      <c r="M34614" s="4">
        <v>0</v>
      </c>
    </row>
    <row r="34615" spans="1:13" x14ac:dyDescent="0.25">
      <c r="A34615" t="s">
        <v>47875</v>
      </c>
      <c r="B34615" s="1">
        <v>0</v>
      </c>
      <c r="C34615" s="1">
        <v>0</v>
      </c>
      <c r="D34615" s="1">
        <v>0</v>
      </c>
      <c r="E34615" s="2">
        <v>0</v>
      </c>
      <c r="F34615" s="2">
        <v>0</v>
      </c>
      <c r="G34615" s="2">
        <v>0</v>
      </c>
      <c r="H34615" s="3">
        <v>0</v>
      </c>
      <c r="I34615" s="3">
        <v>0</v>
      </c>
      <c r="J34615" s="3">
        <v>0</v>
      </c>
      <c r="K34615" s="4">
        <v>0</v>
      </c>
      <c r="L34615" s="4">
        <v>0</v>
      </c>
      <c r="M34615" s="4">
        <v>0</v>
      </c>
    </row>
    <row r="34616" spans="1:13" x14ac:dyDescent="0.25">
      <c r="A34616" t="s">
        <v>47876</v>
      </c>
      <c r="B34616" s="1">
        <v>0</v>
      </c>
      <c r="C34616" s="1">
        <v>0</v>
      </c>
      <c r="D34616" s="1">
        <v>0.465445</v>
      </c>
      <c r="E34616" s="2">
        <v>0</v>
      </c>
      <c r="F34616" s="2">
        <v>0</v>
      </c>
      <c r="G34616" s="2">
        <v>0</v>
      </c>
      <c r="H34616" s="3">
        <v>0</v>
      </c>
      <c r="I34616" s="3">
        <v>0</v>
      </c>
      <c r="J34616" s="3">
        <v>0</v>
      </c>
      <c r="K34616" s="4">
        <v>0</v>
      </c>
      <c r="L34616" s="4">
        <v>0</v>
      </c>
      <c r="M34616" s="4">
        <v>0</v>
      </c>
    </row>
    <row r="34617" spans="1:13" x14ac:dyDescent="0.25">
      <c r="A34617" t="s">
        <v>47877</v>
      </c>
      <c r="B34617" s="1">
        <v>0</v>
      </c>
      <c r="C34617" s="1">
        <v>0.147615</v>
      </c>
      <c r="D34617" s="1">
        <v>0.28012100000000001</v>
      </c>
      <c r="E34617" s="2">
        <v>0.144316</v>
      </c>
      <c r="F34617" s="2">
        <v>0</v>
      </c>
      <c r="G34617" s="2">
        <v>0</v>
      </c>
      <c r="H34617" s="3">
        <v>0</v>
      </c>
      <c r="I34617" s="3">
        <v>0</v>
      </c>
      <c r="J34617" s="3">
        <v>0</v>
      </c>
      <c r="K34617" s="4">
        <v>0</v>
      </c>
      <c r="L34617" s="4">
        <v>0</v>
      </c>
      <c r="M34617" s="4">
        <v>0</v>
      </c>
    </row>
    <row r="34618" spans="1:13" x14ac:dyDescent="0.25">
      <c r="A34618" t="s">
        <v>47878</v>
      </c>
      <c r="B34618" s="1">
        <v>0</v>
      </c>
      <c r="C34618" s="1">
        <v>0</v>
      </c>
      <c r="D34618" s="1">
        <v>0</v>
      </c>
      <c r="E34618" s="2">
        <v>0</v>
      </c>
      <c r="F34618" s="2">
        <v>0</v>
      </c>
      <c r="G34618" s="2">
        <v>0</v>
      </c>
      <c r="H34618" s="3">
        <v>0</v>
      </c>
      <c r="I34618" s="3">
        <v>0</v>
      </c>
      <c r="J34618" s="3">
        <v>0</v>
      </c>
      <c r="K34618" s="4">
        <v>0</v>
      </c>
      <c r="L34618" s="4">
        <v>0</v>
      </c>
      <c r="M34618" s="4">
        <v>0</v>
      </c>
    </row>
    <row r="34619" spans="1:13" x14ac:dyDescent="0.25">
      <c r="A34619" t="s">
        <v>47879</v>
      </c>
      <c r="B34619" s="1">
        <v>0</v>
      </c>
      <c r="C34619" s="1">
        <v>0</v>
      </c>
      <c r="D34619" s="1">
        <v>0</v>
      </c>
      <c r="E34619" s="2">
        <v>0</v>
      </c>
      <c r="F34619" s="2">
        <v>0</v>
      </c>
      <c r="G34619" s="2">
        <v>0</v>
      </c>
      <c r="H34619" s="3">
        <v>0</v>
      </c>
      <c r="I34619" s="3">
        <v>0</v>
      </c>
      <c r="J34619" s="3">
        <v>0</v>
      </c>
      <c r="K34619" s="4">
        <v>0</v>
      </c>
      <c r="L34619" s="4">
        <v>0</v>
      </c>
      <c r="M34619" s="4">
        <v>0</v>
      </c>
    </row>
    <row r="34620" spans="1:13" x14ac:dyDescent="0.25">
      <c r="A34620" t="s">
        <v>47880</v>
      </c>
      <c r="B34620" s="1">
        <v>0</v>
      </c>
      <c r="C34620" s="1">
        <v>0</v>
      </c>
      <c r="D34620" s="1">
        <v>0</v>
      </c>
      <c r="E34620" s="2">
        <v>0</v>
      </c>
      <c r="F34620" s="2">
        <v>0</v>
      </c>
      <c r="G34620" s="2">
        <v>0</v>
      </c>
      <c r="H34620" s="3">
        <v>0</v>
      </c>
      <c r="I34620" s="3">
        <v>0</v>
      </c>
      <c r="J34620" s="3">
        <v>0</v>
      </c>
      <c r="K34620" s="4">
        <v>0</v>
      </c>
      <c r="L34620" s="4">
        <v>0</v>
      </c>
      <c r="M34620" s="4">
        <v>0</v>
      </c>
    </row>
    <row r="34621" spans="1:13" x14ac:dyDescent="0.25">
      <c r="A34621" t="s">
        <v>47881</v>
      </c>
      <c r="B34621" s="1">
        <v>0</v>
      </c>
      <c r="C34621" s="1">
        <v>0</v>
      </c>
      <c r="D34621" s="1">
        <v>0</v>
      </c>
      <c r="E34621" s="2">
        <v>0</v>
      </c>
      <c r="F34621" s="2">
        <v>0</v>
      </c>
      <c r="G34621" s="2">
        <v>0</v>
      </c>
      <c r="H34621" s="3">
        <v>0</v>
      </c>
      <c r="I34621" s="3">
        <v>0</v>
      </c>
      <c r="J34621" s="3">
        <v>3.7339999999999998E-2</v>
      </c>
      <c r="K34621" s="4">
        <v>0</v>
      </c>
      <c r="L34621" s="4">
        <v>0</v>
      </c>
      <c r="M34621" s="4">
        <v>0</v>
      </c>
    </row>
    <row r="34622" spans="1:13" x14ac:dyDescent="0.25">
      <c r="A34622" t="s">
        <v>47882</v>
      </c>
      <c r="B34622" s="1">
        <v>0</v>
      </c>
      <c r="C34622" s="1">
        <v>0</v>
      </c>
      <c r="D34622" s="1">
        <v>0</v>
      </c>
      <c r="E34622" s="2">
        <v>0</v>
      </c>
      <c r="F34622" s="2">
        <v>0</v>
      </c>
      <c r="G34622" s="2">
        <v>0</v>
      </c>
      <c r="H34622" s="3">
        <v>0</v>
      </c>
      <c r="I34622" s="3">
        <v>0</v>
      </c>
      <c r="J34622" s="3">
        <v>0</v>
      </c>
      <c r="K34622" s="4">
        <v>0</v>
      </c>
      <c r="L34622" s="4">
        <v>0</v>
      </c>
      <c r="M34622" s="4">
        <v>0</v>
      </c>
    </row>
    <row r="34623" spans="1:13" x14ac:dyDescent="0.25">
      <c r="A34623" t="s">
        <v>47883</v>
      </c>
      <c r="B34623" s="1">
        <v>0</v>
      </c>
      <c r="C34623" s="1">
        <v>0</v>
      </c>
      <c r="D34623" s="1">
        <v>0</v>
      </c>
      <c r="E34623" s="2">
        <v>0</v>
      </c>
      <c r="F34623" s="2">
        <v>0</v>
      </c>
      <c r="G34623" s="2">
        <v>0</v>
      </c>
      <c r="H34623" s="3">
        <v>0</v>
      </c>
      <c r="I34623" s="3">
        <v>0</v>
      </c>
      <c r="J34623" s="3">
        <v>0</v>
      </c>
      <c r="K34623" s="4">
        <v>0</v>
      </c>
      <c r="L34623" s="4">
        <v>0</v>
      </c>
      <c r="M34623" s="4">
        <v>0</v>
      </c>
    </row>
    <row r="34624" spans="1:13" x14ac:dyDescent="0.25">
      <c r="A34624" t="s">
        <v>47884</v>
      </c>
      <c r="B34624" s="1">
        <v>0</v>
      </c>
      <c r="C34624" s="1">
        <v>0</v>
      </c>
      <c r="D34624" s="1">
        <v>0</v>
      </c>
      <c r="E34624" s="2">
        <v>0</v>
      </c>
      <c r="F34624" s="2">
        <v>0</v>
      </c>
      <c r="G34624" s="2">
        <v>0</v>
      </c>
      <c r="H34624" s="3">
        <v>0</v>
      </c>
      <c r="I34624" s="3">
        <v>0</v>
      </c>
      <c r="J34624" s="3">
        <v>0</v>
      </c>
      <c r="K34624" s="4">
        <v>0</v>
      </c>
      <c r="L34624" s="4">
        <v>0</v>
      </c>
      <c r="M34624" s="4">
        <v>3.3994000000000003E-2</v>
      </c>
    </row>
    <row r="34625" spans="1:13" x14ac:dyDescent="0.25">
      <c r="A34625" t="s">
        <v>47885</v>
      </c>
      <c r="B34625" s="1">
        <v>0</v>
      </c>
      <c r="C34625" s="1">
        <v>0</v>
      </c>
      <c r="D34625" s="1">
        <v>0</v>
      </c>
      <c r="E34625" s="2">
        <v>0</v>
      </c>
      <c r="F34625" s="2">
        <v>0</v>
      </c>
      <c r="G34625" s="2">
        <v>0</v>
      </c>
      <c r="H34625" s="3">
        <v>0</v>
      </c>
      <c r="I34625" s="3">
        <v>0</v>
      </c>
      <c r="J34625" s="3">
        <v>0</v>
      </c>
      <c r="K34625" s="4">
        <v>0</v>
      </c>
      <c r="L34625" s="4">
        <v>0</v>
      </c>
      <c r="M34625" s="4">
        <v>0</v>
      </c>
    </row>
    <row r="34626" spans="1:13" x14ac:dyDescent="0.25">
      <c r="A34626" t="s">
        <v>47886</v>
      </c>
      <c r="B34626" s="1">
        <v>0</v>
      </c>
      <c r="C34626" s="1">
        <v>0</v>
      </c>
      <c r="D34626" s="1">
        <v>0</v>
      </c>
      <c r="E34626" s="2">
        <v>0</v>
      </c>
      <c r="F34626" s="2">
        <v>0</v>
      </c>
      <c r="G34626" s="2">
        <v>0</v>
      </c>
      <c r="H34626" s="3">
        <v>0</v>
      </c>
      <c r="I34626" s="3">
        <v>0</v>
      </c>
      <c r="J34626" s="3">
        <v>0</v>
      </c>
      <c r="K34626" s="4">
        <v>0</v>
      </c>
      <c r="L34626" s="4">
        <v>0</v>
      </c>
      <c r="M34626" s="4">
        <v>0</v>
      </c>
    </row>
    <row r="34627" spans="1:13" x14ac:dyDescent="0.25">
      <c r="A34627" t="s">
        <v>47887</v>
      </c>
      <c r="B34627" s="1">
        <v>0</v>
      </c>
      <c r="C34627" s="1">
        <v>0</v>
      </c>
      <c r="D34627" s="1">
        <v>0</v>
      </c>
      <c r="E34627" s="2">
        <v>0</v>
      </c>
      <c r="F34627" s="2">
        <v>0</v>
      </c>
      <c r="G34627" s="2">
        <v>0</v>
      </c>
      <c r="H34627" s="3">
        <v>0</v>
      </c>
      <c r="I34627" s="3">
        <v>0</v>
      </c>
      <c r="J34627" s="3">
        <v>0</v>
      </c>
      <c r="K34627" s="4">
        <v>0</v>
      </c>
      <c r="L34627" s="4">
        <v>0</v>
      </c>
      <c r="M34627" s="4">
        <v>0</v>
      </c>
    </row>
    <row r="34628" spans="1:13" x14ac:dyDescent="0.25">
      <c r="A34628" t="s">
        <v>47888</v>
      </c>
      <c r="B34628" s="1">
        <v>0</v>
      </c>
      <c r="C34628" s="1">
        <v>0</v>
      </c>
      <c r="D34628" s="1">
        <v>0</v>
      </c>
      <c r="E34628" s="2">
        <v>0</v>
      </c>
      <c r="F34628" s="2">
        <v>0</v>
      </c>
      <c r="G34628" s="2">
        <v>0</v>
      </c>
      <c r="H34628" s="3">
        <v>0</v>
      </c>
      <c r="I34628" s="3">
        <v>0</v>
      </c>
      <c r="J34628" s="3">
        <v>0</v>
      </c>
      <c r="K34628" s="4">
        <v>0</v>
      </c>
      <c r="L34628" s="4">
        <v>0</v>
      </c>
      <c r="M34628" s="4">
        <v>0</v>
      </c>
    </row>
    <row r="34629" spans="1:13" x14ac:dyDescent="0.25">
      <c r="A34629" t="s">
        <v>47889</v>
      </c>
      <c r="B34629" s="1">
        <v>0</v>
      </c>
      <c r="C34629" s="1">
        <v>0</v>
      </c>
      <c r="D34629" s="1">
        <v>0</v>
      </c>
      <c r="E34629" s="2">
        <v>0.158993</v>
      </c>
      <c r="F34629" s="2">
        <v>0.14652599999999999</v>
      </c>
      <c r="G34629" s="2">
        <v>0.158947</v>
      </c>
      <c r="H34629" s="3">
        <v>0.17307700000000001</v>
      </c>
      <c r="I34629" s="3">
        <v>0</v>
      </c>
      <c r="J34629" s="3">
        <v>0</v>
      </c>
      <c r="K34629" s="4">
        <v>0</v>
      </c>
      <c r="L34629" s="4">
        <v>0</v>
      </c>
      <c r="M34629" s="4">
        <v>0</v>
      </c>
    </row>
    <row r="34630" spans="1:13" x14ac:dyDescent="0.25">
      <c r="A34630" t="s">
        <v>47890</v>
      </c>
      <c r="B34630" s="1">
        <v>0</v>
      </c>
      <c r="C34630" s="1">
        <v>0</v>
      </c>
      <c r="D34630" s="1">
        <v>0</v>
      </c>
      <c r="E34630" s="2">
        <v>0</v>
      </c>
      <c r="F34630" s="2">
        <v>0</v>
      </c>
      <c r="G34630" s="2">
        <v>0</v>
      </c>
      <c r="H34630" s="3">
        <v>0</v>
      </c>
      <c r="I34630" s="3">
        <v>0</v>
      </c>
      <c r="J34630" s="3">
        <v>0</v>
      </c>
      <c r="K34630" s="4">
        <v>0</v>
      </c>
      <c r="L34630" s="4">
        <v>6.5457000000000001E-2</v>
      </c>
      <c r="M34630" s="4">
        <v>0</v>
      </c>
    </row>
    <row r="34631" spans="1:13" x14ac:dyDescent="0.25">
      <c r="A34631" t="s">
        <v>47891</v>
      </c>
      <c r="B34631" s="1">
        <v>0.227441</v>
      </c>
      <c r="C34631" s="1">
        <v>0.121379</v>
      </c>
      <c r="D34631" s="1">
        <v>2.9076000000000001E-2</v>
      </c>
      <c r="E34631" s="2">
        <v>5.144E-2</v>
      </c>
      <c r="F34631" s="2">
        <v>9.9528000000000005E-2</v>
      </c>
      <c r="G34631" s="2">
        <v>0</v>
      </c>
      <c r="H34631" s="3">
        <v>0</v>
      </c>
      <c r="I34631" s="3">
        <v>0</v>
      </c>
      <c r="J34631" s="3">
        <v>8.6355000000000001E-2</v>
      </c>
      <c r="K34631" s="4">
        <v>0</v>
      </c>
      <c r="L34631" s="4">
        <v>5.2739000000000001E-2</v>
      </c>
      <c r="M34631" s="4">
        <v>0</v>
      </c>
    </row>
    <row r="34632" spans="1:13" x14ac:dyDescent="0.25">
      <c r="A34632" t="s">
        <v>47892</v>
      </c>
      <c r="B34632" s="1">
        <v>0.101106</v>
      </c>
      <c r="C34632" s="1">
        <v>0.159221</v>
      </c>
      <c r="D34632" s="1">
        <v>0.15167700000000001</v>
      </c>
      <c r="E34632" s="2">
        <v>0</v>
      </c>
      <c r="F34632" s="2">
        <v>0</v>
      </c>
      <c r="G34632" s="2">
        <v>0</v>
      </c>
      <c r="H34632" s="3">
        <v>0</v>
      </c>
      <c r="I34632" s="3">
        <v>0</v>
      </c>
      <c r="J34632" s="3">
        <v>0</v>
      </c>
      <c r="K34632" s="4">
        <v>0</v>
      </c>
      <c r="L34632" s="4">
        <v>0</v>
      </c>
      <c r="M34632" s="4">
        <v>0</v>
      </c>
    </row>
    <row r="34633" spans="1:13" x14ac:dyDescent="0.25">
      <c r="A34633" t="s">
        <v>47893</v>
      </c>
      <c r="B34633" s="1">
        <v>0</v>
      </c>
      <c r="C34633" s="1">
        <v>0</v>
      </c>
      <c r="D34633" s="1">
        <v>0</v>
      </c>
      <c r="E34633" s="2">
        <v>0</v>
      </c>
      <c r="F34633" s="2">
        <v>0</v>
      </c>
      <c r="G34633" s="2">
        <v>0</v>
      </c>
      <c r="H34633" s="3">
        <v>0</v>
      </c>
      <c r="I34633" s="3">
        <v>0</v>
      </c>
      <c r="J34633" s="3">
        <v>0</v>
      </c>
      <c r="K34633" s="4">
        <v>0</v>
      </c>
      <c r="L34633" s="4">
        <v>0</v>
      </c>
      <c r="M34633" s="4">
        <v>0</v>
      </c>
    </row>
    <row r="34634" spans="1:13" x14ac:dyDescent="0.25">
      <c r="A34634" t="s">
        <v>47894</v>
      </c>
      <c r="B34634" s="1">
        <v>0</v>
      </c>
      <c r="C34634" s="1">
        <v>0</v>
      </c>
      <c r="D34634" s="1">
        <v>0</v>
      </c>
      <c r="E34634" s="2">
        <v>0</v>
      </c>
      <c r="F34634" s="2">
        <v>0</v>
      </c>
      <c r="G34634" s="2">
        <v>0</v>
      </c>
      <c r="H34634" s="3">
        <v>0</v>
      </c>
      <c r="I34634" s="3">
        <v>0</v>
      </c>
      <c r="J34634" s="3">
        <v>0</v>
      </c>
      <c r="K34634" s="4">
        <v>0</v>
      </c>
      <c r="L34634" s="4">
        <v>0</v>
      </c>
      <c r="M34634" s="4">
        <v>0</v>
      </c>
    </row>
    <row r="34635" spans="1:13" x14ac:dyDescent="0.25">
      <c r="A34635" t="s">
        <v>47895</v>
      </c>
      <c r="B34635" s="1">
        <v>0</v>
      </c>
      <c r="C34635" s="1">
        <v>0</v>
      </c>
      <c r="D34635" s="1">
        <v>0</v>
      </c>
      <c r="E34635" s="2">
        <v>0</v>
      </c>
      <c r="F34635" s="2">
        <v>0</v>
      </c>
      <c r="G34635" s="2">
        <v>0</v>
      </c>
      <c r="H34635" s="3">
        <v>0</v>
      </c>
      <c r="I34635" s="3">
        <v>0</v>
      </c>
      <c r="J34635" s="3">
        <v>0</v>
      </c>
      <c r="K34635" s="4">
        <v>0</v>
      </c>
      <c r="L34635" s="4">
        <v>0</v>
      </c>
      <c r="M34635" s="4">
        <v>0</v>
      </c>
    </row>
    <row r="34636" spans="1:13" x14ac:dyDescent="0.25">
      <c r="A34636" t="s">
        <v>47896</v>
      </c>
      <c r="B34636" s="1">
        <v>4.6117999999999999E-2</v>
      </c>
      <c r="C34636" s="1">
        <v>0</v>
      </c>
      <c r="D34636" s="1">
        <v>0</v>
      </c>
      <c r="E34636" s="2">
        <v>0</v>
      </c>
      <c r="F34636" s="2">
        <v>0</v>
      </c>
      <c r="G34636" s="2">
        <v>0</v>
      </c>
      <c r="H34636" s="3">
        <v>0</v>
      </c>
      <c r="I34636" s="3">
        <v>0</v>
      </c>
      <c r="J34636" s="3">
        <v>3.4680000000000002E-2</v>
      </c>
      <c r="K34636" s="4">
        <v>0</v>
      </c>
      <c r="L34636" s="4">
        <v>6.6628999999999994E-2</v>
      </c>
      <c r="M34636" s="4">
        <v>0</v>
      </c>
    </row>
    <row r="34637" spans="1:13" x14ac:dyDescent="0.25">
      <c r="A34637" t="s">
        <v>47897</v>
      </c>
      <c r="B34637" s="1">
        <v>0</v>
      </c>
      <c r="C34637" s="1">
        <v>0</v>
      </c>
      <c r="D34637" s="1">
        <v>0</v>
      </c>
      <c r="E34637" s="2">
        <v>0</v>
      </c>
      <c r="F34637" s="2">
        <v>0</v>
      </c>
      <c r="G34637" s="2">
        <v>0</v>
      </c>
      <c r="H34637" s="3">
        <v>0</v>
      </c>
      <c r="I34637" s="3">
        <v>0</v>
      </c>
      <c r="J34637" s="3">
        <v>0</v>
      </c>
      <c r="K34637" s="4">
        <v>0</v>
      </c>
      <c r="L34637" s="4">
        <v>0</v>
      </c>
      <c r="M34637" s="4">
        <v>0</v>
      </c>
    </row>
    <row r="34638" spans="1:13" x14ac:dyDescent="0.25">
      <c r="A34638" t="s">
        <v>47898</v>
      </c>
      <c r="B34638" s="1">
        <v>0</v>
      </c>
      <c r="C34638" s="1">
        <v>0</v>
      </c>
      <c r="D34638" s="1">
        <v>0</v>
      </c>
      <c r="E34638" s="2">
        <v>0</v>
      </c>
      <c r="F34638" s="2">
        <v>0</v>
      </c>
      <c r="G34638" s="2">
        <v>0</v>
      </c>
      <c r="H34638" s="3">
        <v>0</v>
      </c>
      <c r="I34638" s="3">
        <v>0</v>
      </c>
      <c r="J34638" s="3">
        <v>0</v>
      </c>
      <c r="K34638" s="4">
        <v>0</v>
      </c>
      <c r="L34638" s="4">
        <v>0</v>
      </c>
      <c r="M34638" s="4">
        <v>0</v>
      </c>
    </row>
    <row r="34639" spans="1:13" x14ac:dyDescent="0.25">
      <c r="A34639" t="s">
        <v>47899</v>
      </c>
      <c r="B34639" s="1">
        <v>0</v>
      </c>
      <c r="C34639" s="1">
        <v>0</v>
      </c>
      <c r="D34639" s="1">
        <v>0</v>
      </c>
      <c r="E34639" s="2">
        <v>0</v>
      </c>
      <c r="F34639" s="2">
        <v>0</v>
      </c>
      <c r="G34639" s="2">
        <v>0</v>
      </c>
      <c r="H34639" s="3">
        <v>0</v>
      </c>
      <c r="I34639" s="3">
        <v>0</v>
      </c>
      <c r="J34639" s="3">
        <v>0</v>
      </c>
      <c r="K34639" s="4">
        <v>0</v>
      </c>
      <c r="L34639" s="4">
        <v>0</v>
      </c>
      <c r="M34639" s="4">
        <v>0</v>
      </c>
    </row>
    <row r="34640" spans="1:13" x14ac:dyDescent="0.25">
      <c r="A34640" t="s">
        <v>47900</v>
      </c>
      <c r="B34640" s="1">
        <v>0</v>
      </c>
      <c r="C34640" s="1">
        <v>0</v>
      </c>
      <c r="D34640" s="1">
        <v>0</v>
      </c>
      <c r="E34640" s="2">
        <v>0.12399399999999999</v>
      </c>
      <c r="F34640" s="2">
        <v>6.9788000000000003E-2</v>
      </c>
      <c r="G34640" s="2">
        <v>8.1795000000000007E-2</v>
      </c>
      <c r="H34640" s="3">
        <v>0.68941200000000002</v>
      </c>
      <c r="I34640" s="3">
        <v>0</v>
      </c>
      <c r="J34640" s="3">
        <v>6.3402E-2</v>
      </c>
      <c r="K34640" s="4">
        <v>0</v>
      </c>
      <c r="L34640" s="4">
        <v>0</v>
      </c>
      <c r="M34640" s="4">
        <v>0.29573300000000002</v>
      </c>
    </row>
    <row r="34641" spans="1:13" x14ac:dyDescent="0.25">
      <c r="A34641" t="s">
        <v>47901</v>
      </c>
      <c r="B34641" s="1">
        <v>0</v>
      </c>
      <c r="C34641" s="1">
        <v>0</v>
      </c>
      <c r="D34641" s="1">
        <v>0</v>
      </c>
      <c r="E34641" s="2">
        <v>0</v>
      </c>
      <c r="F34641" s="2">
        <v>0</v>
      </c>
      <c r="G34641" s="2">
        <v>0</v>
      </c>
      <c r="H34641" s="3">
        <v>0</v>
      </c>
      <c r="I34641" s="3">
        <v>0</v>
      </c>
      <c r="J34641" s="3">
        <v>0</v>
      </c>
      <c r="K34641" s="4">
        <v>0</v>
      </c>
      <c r="L34641" s="4">
        <v>0</v>
      </c>
      <c r="M34641" s="4">
        <v>0</v>
      </c>
    </row>
    <row r="34642" spans="1:13" x14ac:dyDescent="0.25">
      <c r="A34642" t="s">
        <v>47902</v>
      </c>
      <c r="B34642" s="1">
        <v>0</v>
      </c>
      <c r="C34642" s="1">
        <v>0</v>
      </c>
      <c r="D34642" s="1">
        <v>0</v>
      </c>
      <c r="E34642" s="2">
        <v>0</v>
      </c>
      <c r="F34642" s="2">
        <v>0</v>
      </c>
      <c r="G34642" s="2">
        <v>0</v>
      </c>
      <c r="H34642" s="3">
        <v>0</v>
      </c>
      <c r="I34642" s="3">
        <v>0</v>
      </c>
      <c r="J34642" s="3">
        <v>0</v>
      </c>
      <c r="K34642" s="4">
        <v>0</v>
      </c>
      <c r="L34642" s="4">
        <v>0</v>
      </c>
      <c r="M34642" s="4">
        <v>0</v>
      </c>
    </row>
    <row r="34643" spans="1:13" x14ac:dyDescent="0.25">
      <c r="A34643" t="s">
        <v>47903</v>
      </c>
      <c r="B34643" s="1">
        <v>0</v>
      </c>
      <c r="C34643" s="1">
        <v>0</v>
      </c>
      <c r="D34643" s="1">
        <v>0</v>
      </c>
      <c r="E34643" s="2">
        <v>0</v>
      </c>
      <c r="F34643" s="2">
        <v>0</v>
      </c>
      <c r="G34643" s="2">
        <v>0</v>
      </c>
      <c r="H34643" s="3">
        <v>0</v>
      </c>
      <c r="I34643" s="3">
        <v>0</v>
      </c>
      <c r="J34643" s="3">
        <v>0</v>
      </c>
      <c r="K34643" s="4">
        <v>0</v>
      </c>
      <c r="L34643" s="4">
        <v>0</v>
      </c>
      <c r="M34643" s="4">
        <v>0</v>
      </c>
    </row>
    <row r="34644" spans="1:13" x14ac:dyDescent="0.25">
      <c r="A34644" t="s">
        <v>47904</v>
      </c>
      <c r="B34644" s="1">
        <v>0</v>
      </c>
      <c r="C34644" s="1">
        <v>0</v>
      </c>
      <c r="D34644" s="1">
        <v>0</v>
      </c>
      <c r="E34644" s="2">
        <v>0</v>
      </c>
      <c r="F34644" s="2">
        <v>0</v>
      </c>
      <c r="G34644" s="2">
        <v>0</v>
      </c>
      <c r="H34644" s="3">
        <v>0</v>
      </c>
      <c r="I34644" s="3">
        <v>0</v>
      </c>
      <c r="J34644" s="3">
        <v>0</v>
      </c>
      <c r="K34644" s="4">
        <v>0</v>
      </c>
      <c r="L34644" s="4">
        <v>0</v>
      </c>
      <c r="M34644" s="4">
        <v>0</v>
      </c>
    </row>
    <row r="34645" spans="1:13" x14ac:dyDescent="0.25">
      <c r="A34645" t="s">
        <v>47905</v>
      </c>
      <c r="B34645" s="1">
        <v>0</v>
      </c>
      <c r="C34645" s="1">
        <v>0</v>
      </c>
      <c r="D34645" s="1">
        <v>0</v>
      </c>
      <c r="E34645" s="2">
        <v>0</v>
      </c>
      <c r="F34645" s="2">
        <v>0</v>
      </c>
      <c r="G34645" s="2">
        <v>0</v>
      </c>
      <c r="H34645" s="3">
        <v>0</v>
      </c>
      <c r="I34645" s="3">
        <v>6.3176999999999997E-2</v>
      </c>
      <c r="J34645" s="3">
        <v>0</v>
      </c>
      <c r="K34645" s="4">
        <v>0</v>
      </c>
      <c r="L34645" s="4">
        <v>6.9225999999999996E-2</v>
      </c>
      <c r="M34645" s="4">
        <v>0</v>
      </c>
    </row>
    <row r="34646" spans="1:13" x14ac:dyDescent="0.25">
      <c r="A34646" t="s">
        <v>47906</v>
      </c>
      <c r="B34646" s="1">
        <v>0</v>
      </c>
      <c r="C34646" s="1">
        <v>0</v>
      </c>
      <c r="D34646" s="1">
        <v>0</v>
      </c>
      <c r="E34646" s="2">
        <v>0</v>
      </c>
      <c r="F34646" s="2">
        <v>0</v>
      </c>
      <c r="G34646" s="2">
        <v>0</v>
      </c>
      <c r="H34646" s="3">
        <v>0</v>
      </c>
      <c r="I34646" s="3">
        <v>0</v>
      </c>
      <c r="J34646" s="3">
        <v>0</v>
      </c>
      <c r="K34646" s="4">
        <v>0</v>
      </c>
      <c r="L34646" s="4">
        <v>0</v>
      </c>
      <c r="M34646" s="4">
        <v>0</v>
      </c>
    </row>
    <row r="34647" spans="1:13" x14ac:dyDescent="0.25">
      <c r="A34647" t="s">
        <v>47907</v>
      </c>
      <c r="B34647" s="1">
        <v>0</v>
      </c>
      <c r="C34647" s="1">
        <v>0</v>
      </c>
      <c r="D34647" s="1">
        <v>0</v>
      </c>
      <c r="E34647" s="2">
        <v>0</v>
      </c>
      <c r="F34647" s="2">
        <v>0</v>
      </c>
      <c r="G34647" s="2">
        <v>0</v>
      </c>
      <c r="H34647" s="3">
        <v>0</v>
      </c>
      <c r="I34647" s="3">
        <v>0</v>
      </c>
      <c r="J34647" s="3">
        <v>0</v>
      </c>
      <c r="K34647" s="4">
        <v>0</v>
      </c>
      <c r="L34647" s="4">
        <v>0</v>
      </c>
      <c r="M34647" s="4">
        <v>0</v>
      </c>
    </row>
    <row r="34648" spans="1:13" x14ac:dyDescent="0.25">
      <c r="A34648" t="s">
        <v>47908</v>
      </c>
      <c r="B34648" s="1">
        <v>0</v>
      </c>
      <c r="C34648" s="1">
        <v>0</v>
      </c>
      <c r="D34648" s="1">
        <v>0</v>
      </c>
      <c r="E34648" s="2">
        <v>0</v>
      </c>
      <c r="F34648" s="2">
        <v>0</v>
      </c>
      <c r="G34648" s="2">
        <v>0</v>
      </c>
      <c r="H34648" s="3">
        <v>0</v>
      </c>
      <c r="I34648" s="3">
        <v>0</v>
      </c>
      <c r="J34648" s="3">
        <v>0</v>
      </c>
      <c r="K34648" s="4">
        <v>0</v>
      </c>
      <c r="L34648" s="4">
        <v>0</v>
      </c>
      <c r="M34648" s="4">
        <v>0</v>
      </c>
    </row>
    <row r="34649" spans="1:13" x14ac:dyDescent="0.25">
      <c r="A34649" t="s">
        <v>47909</v>
      </c>
      <c r="B34649" s="1">
        <v>5.2635000000000001E-2</v>
      </c>
      <c r="C34649" s="1">
        <v>0.128801</v>
      </c>
      <c r="D34649" s="1">
        <v>0.16384000000000001</v>
      </c>
      <c r="E34649" s="2">
        <v>0</v>
      </c>
      <c r="F34649" s="2">
        <v>3.6096000000000003E-2</v>
      </c>
      <c r="G34649" s="2">
        <v>0</v>
      </c>
      <c r="H34649" s="3">
        <v>0</v>
      </c>
      <c r="I34649" s="3">
        <v>3.5310000000000001E-2</v>
      </c>
      <c r="J34649" s="3">
        <v>0</v>
      </c>
      <c r="K34649" s="4">
        <v>0</v>
      </c>
      <c r="L34649" s="4">
        <v>0</v>
      </c>
      <c r="M34649" s="4">
        <v>4.1973999999999997E-2</v>
      </c>
    </row>
    <row r="34650" spans="1:13" x14ac:dyDescent="0.25">
      <c r="A34650" t="s">
        <v>47910</v>
      </c>
      <c r="B34650" s="1">
        <v>0</v>
      </c>
      <c r="C34650" s="1">
        <v>0</v>
      </c>
      <c r="D34650" s="1">
        <v>0</v>
      </c>
      <c r="E34650" s="2">
        <v>0</v>
      </c>
      <c r="F34650" s="2">
        <v>0</v>
      </c>
      <c r="G34650" s="2">
        <v>0</v>
      </c>
      <c r="H34650" s="3">
        <v>0</v>
      </c>
      <c r="I34650" s="3">
        <v>0</v>
      </c>
      <c r="J34650" s="3">
        <v>0</v>
      </c>
      <c r="K34650" s="4">
        <v>0</v>
      </c>
      <c r="L34650" s="4">
        <v>0</v>
      </c>
      <c r="M34650" s="4">
        <v>0</v>
      </c>
    </row>
    <row r="34651" spans="1:13" x14ac:dyDescent="0.25">
      <c r="A34651" t="s">
        <v>47911</v>
      </c>
      <c r="B34651" s="1">
        <v>0</v>
      </c>
      <c r="C34651" s="1">
        <v>0</v>
      </c>
      <c r="D34651" s="1">
        <v>0</v>
      </c>
      <c r="E34651" s="2">
        <v>0</v>
      </c>
      <c r="F34651" s="2">
        <v>0</v>
      </c>
      <c r="G34651" s="2">
        <v>0</v>
      </c>
      <c r="H34651" s="3">
        <v>0</v>
      </c>
      <c r="I34651" s="3">
        <v>0</v>
      </c>
      <c r="J34651" s="3">
        <v>0</v>
      </c>
      <c r="K34651" s="4">
        <v>0</v>
      </c>
      <c r="L34651" s="4">
        <v>0</v>
      </c>
      <c r="M34651" s="4">
        <v>0</v>
      </c>
    </row>
    <row r="34652" spans="1:13" x14ac:dyDescent="0.25">
      <c r="A34652" t="s">
        <v>47912</v>
      </c>
      <c r="B34652" s="1">
        <v>1.2003200000000001</v>
      </c>
      <c r="C34652" s="1">
        <v>0</v>
      </c>
      <c r="D34652" s="1">
        <v>0</v>
      </c>
      <c r="E34652" s="2">
        <v>0</v>
      </c>
      <c r="F34652" s="2">
        <v>0.201348</v>
      </c>
      <c r="G34652" s="2">
        <v>0</v>
      </c>
      <c r="H34652" s="3">
        <v>0</v>
      </c>
      <c r="I34652" s="3">
        <v>0</v>
      </c>
      <c r="J34652" s="3">
        <v>0.199631</v>
      </c>
      <c r="K34652" s="4">
        <v>0</v>
      </c>
      <c r="L34652" s="4">
        <v>0.237402</v>
      </c>
      <c r="M34652" s="4">
        <v>0.22434200000000001</v>
      </c>
    </row>
    <row r="34653" spans="1:13" x14ac:dyDescent="0.25">
      <c r="A34653" t="s">
        <v>47913</v>
      </c>
      <c r="B34653" s="1">
        <v>0</v>
      </c>
      <c r="C34653" s="1">
        <v>0</v>
      </c>
      <c r="D34653" s="1">
        <v>0</v>
      </c>
      <c r="E34653" s="2">
        <v>0.63710900000000004</v>
      </c>
      <c r="F34653" s="2">
        <v>0</v>
      </c>
      <c r="G34653" s="2">
        <v>0</v>
      </c>
      <c r="H34653" s="3">
        <v>0</v>
      </c>
      <c r="I34653" s="3">
        <v>0</v>
      </c>
      <c r="J34653" s="3">
        <v>0</v>
      </c>
      <c r="K34653" s="4">
        <v>0</v>
      </c>
      <c r="L34653" s="4">
        <v>1.3657999999999999</v>
      </c>
      <c r="M34653" s="4">
        <v>0</v>
      </c>
    </row>
    <row r="34654" spans="1:13" x14ac:dyDescent="0.25">
      <c r="A34654" t="s">
        <v>47914</v>
      </c>
      <c r="B34654" s="1">
        <v>0</v>
      </c>
      <c r="C34654" s="1">
        <v>0</v>
      </c>
      <c r="D34654" s="1">
        <v>0</v>
      </c>
      <c r="E34654" s="2">
        <v>0</v>
      </c>
      <c r="F34654" s="2">
        <v>0</v>
      </c>
      <c r="G34654" s="2">
        <v>0</v>
      </c>
      <c r="H34654" s="3">
        <v>0</v>
      </c>
      <c r="I34654" s="3">
        <v>0</v>
      </c>
      <c r="J34654" s="3">
        <v>0</v>
      </c>
      <c r="K34654" s="4">
        <v>0</v>
      </c>
      <c r="L34654" s="4">
        <v>0</v>
      </c>
      <c r="M34654" s="4">
        <v>0</v>
      </c>
    </row>
    <row r="34655" spans="1:13" x14ac:dyDescent="0.25">
      <c r="A34655" t="s">
        <v>47915</v>
      </c>
      <c r="B34655" s="1">
        <v>0</v>
      </c>
      <c r="C34655" s="1">
        <v>2.1129999999999999E-2</v>
      </c>
      <c r="D34655" s="1">
        <v>9.9999999999999995E-7</v>
      </c>
      <c r="E34655" s="2">
        <v>0</v>
      </c>
      <c r="F34655" s="2">
        <v>0</v>
      </c>
      <c r="G34655" s="2">
        <v>0</v>
      </c>
      <c r="H34655" s="3">
        <v>0</v>
      </c>
      <c r="I34655" s="3">
        <v>0</v>
      </c>
      <c r="J34655" s="3">
        <v>0</v>
      </c>
      <c r="K34655" s="4">
        <v>0</v>
      </c>
      <c r="L34655" s="4">
        <v>0</v>
      </c>
      <c r="M34655" s="4">
        <v>9.9999999999999995E-7</v>
      </c>
    </row>
    <row r="34656" spans="1:13" x14ac:dyDescent="0.25">
      <c r="A34656" t="s">
        <v>47916</v>
      </c>
      <c r="B34656" s="1">
        <v>0</v>
      </c>
      <c r="C34656" s="1">
        <v>0</v>
      </c>
      <c r="D34656" s="1">
        <v>0</v>
      </c>
      <c r="E34656" s="2">
        <v>0</v>
      </c>
      <c r="F34656" s="2">
        <v>0</v>
      </c>
      <c r="G34656" s="2">
        <v>0</v>
      </c>
      <c r="H34656" s="3">
        <v>0</v>
      </c>
      <c r="I34656" s="3">
        <v>0</v>
      </c>
      <c r="J34656" s="3">
        <v>0</v>
      </c>
      <c r="K34656" s="4">
        <v>0</v>
      </c>
      <c r="L34656" s="4">
        <v>0</v>
      </c>
      <c r="M34656" s="4">
        <v>0</v>
      </c>
    </row>
    <row r="34657" spans="1:13" x14ac:dyDescent="0.25">
      <c r="A34657" t="s">
        <v>47917</v>
      </c>
      <c r="B34657" s="1">
        <v>0</v>
      </c>
      <c r="C34657" s="1">
        <v>0</v>
      </c>
      <c r="D34657" s="1">
        <v>0</v>
      </c>
      <c r="E34657" s="2">
        <v>0</v>
      </c>
      <c r="F34657" s="2">
        <v>0</v>
      </c>
      <c r="G34657" s="2">
        <v>0</v>
      </c>
      <c r="H34657" s="3">
        <v>0.27848600000000001</v>
      </c>
      <c r="I34657" s="3">
        <v>0</v>
      </c>
      <c r="J34657" s="3">
        <v>0</v>
      </c>
      <c r="K34657" s="4">
        <v>0</v>
      </c>
      <c r="L34657" s="4">
        <v>0</v>
      </c>
      <c r="M34657" s="4">
        <v>0</v>
      </c>
    </row>
    <row r="34658" spans="1:13" x14ac:dyDescent="0.25">
      <c r="A34658" t="s">
        <v>47918</v>
      </c>
      <c r="B34658" s="1">
        <v>0</v>
      </c>
      <c r="C34658" s="1">
        <v>0</v>
      </c>
      <c r="D34658" s="1">
        <v>0</v>
      </c>
      <c r="E34658" s="2">
        <v>0</v>
      </c>
      <c r="F34658" s="2">
        <v>0</v>
      </c>
      <c r="G34658" s="2">
        <v>0</v>
      </c>
      <c r="H34658" s="3">
        <v>0</v>
      </c>
      <c r="I34658" s="3">
        <v>0</v>
      </c>
      <c r="J34658" s="3">
        <v>0</v>
      </c>
      <c r="K34658" s="4">
        <v>0</v>
      </c>
      <c r="L34658" s="4">
        <v>0</v>
      </c>
      <c r="M34658" s="4">
        <v>0</v>
      </c>
    </row>
    <row r="34659" spans="1:13" x14ac:dyDescent="0.25">
      <c r="A34659" t="s">
        <v>47919</v>
      </c>
      <c r="B34659" s="1">
        <v>0</v>
      </c>
      <c r="C34659" s="1">
        <v>0</v>
      </c>
      <c r="D34659" s="1">
        <v>0</v>
      </c>
      <c r="E34659" s="2">
        <v>0</v>
      </c>
      <c r="F34659" s="2">
        <v>0</v>
      </c>
      <c r="G34659" s="2">
        <v>0</v>
      </c>
      <c r="H34659" s="3">
        <v>0</v>
      </c>
      <c r="I34659" s="3">
        <v>0</v>
      </c>
      <c r="J34659" s="3">
        <v>0</v>
      </c>
      <c r="K34659" s="4">
        <v>0</v>
      </c>
      <c r="L34659" s="4">
        <v>0</v>
      </c>
      <c r="M34659" s="4">
        <v>0</v>
      </c>
    </row>
    <row r="34660" spans="1:13" x14ac:dyDescent="0.25">
      <c r="A34660" t="s">
        <v>47920</v>
      </c>
      <c r="B34660" s="1">
        <v>0</v>
      </c>
      <c r="C34660" s="1">
        <v>0</v>
      </c>
      <c r="D34660" s="1">
        <v>0</v>
      </c>
      <c r="E34660" s="2">
        <v>0</v>
      </c>
      <c r="F34660" s="2">
        <v>0</v>
      </c>
      <c r="G34660" s="2">
        <v>0</v>
      </c>
      <c r="H34660" s="3">
        <v>0</v>
      </c>
      <c r="I34660" s="3">
        <v>0</v>
      </c>
      <c r="J34660" s="3">
        <v>0</v>
      </c>
      <c r="K34660" s="4">
        <v>0</v>
      </c>
      <c r="L34660" s="4">
        <v>0</v>
      </c>
      <c r="M34660" s="4">
        <v>0</v>
      </c>
    </row>
    <row r="34661" spans="1:13" x14ac:dyDescent="0.25">
      <c r="A34661" t="s">
        <v>47921</v>
      </c>
      <c r="B34661" s="1">
        <v>0</v>
      </c>
      <c r="C34661" s="1">
        <v>0</v>
      </c>
      <c r="D34661" s="1">
        <v>0</v>
      </c>
      <c r="E34661" s="2">
        <v>0</v>
      </c>
      <c r="F34661" s="2">
        <v>0</v>
      </c>
      <c r="G34661" s="2">
        <v>0</v>
      </c>
      <c r="H34661" s="3">
        <v>0</v>
      </c>
      <c r="I34661" s="3">
        <v>0</v>
      </c>
      <c r="J34661" s="3">
        <v>0</v>
      </c>
      <c r="K34661" s="4">
        <v>0</v>
      </c>
      <c r="L34661" s="4">
        <v>0</v>
      </c>
      <c r="M34661" s="4">
        <v>0</v>
      </c>
    </row>
    <row r="34662" spans="1:13" x14ac:dyDescent="0.25">
      <c r="A34662" t="s">
        <v>47922</v>
      </c>
      <c r="B34662" s="1">
        <v>0</v>
      </c>
      <c r="C34662" s="1">
        <v>0</v>
      </c>
      <c r="D34662" s="1">
        <v>0</v>
      </c>
      <c r="E34662" s="2">
        <v>0</v>
      </c>
      <c r="F34662" s="2">
        <v>0</v>
      </c>
      <c r="G34662" s="2">
        <v>0</v>
      </c>
      <c r="H34662" s="3">
        <v>0</v>
      </c>
      <c r="I34662" s="3">
        <v>0</v>
      </c>
      <c r="J34662" s="3">
        <v>0</v>
      </c>
      <c r="K34662" s="4">
        <v>0</v>
      </c>
      <c r="L34662" s="4">
        <v>0</v>
      </c>
      <c r="M34662" s="4">
        <v>0</v>
      </c>
    </row>
    <row r="34663" spans="1:13" x14ac:dyDescent="0.25">
      <c r="A34663" t="s">
        <v>47923</v>
      </c>
      <c r="B34663" s="1">
        <v>0</v>
      </c>
      <c r="C34663" s="1">
        <v>0</v>
      </c>
      <c r="D34663" s="1">
        <v>0</v>
      </c>
      <c r="E34663" s="2">
        <v>0</v>
      </c>
      <c r="F34663" s="2">
        <v>0</v>
      </c>
      <c r="G34663" s="2">
        <v>0</v>
      </c>
      <c r="H34663" s="3">
        <v>0</v>
      </c>
      <c r="I34663" s="3">
        <v>0</v>
      </c>
      <c r="J34663" s="3">
        <v>0</v>
      </c>
      <c r="K34663" s="4">
        <v>0</v>
      </c>
      <c r="L34663" s="4">
        <v>0</v>
      </c>
      <c r="M34663" s="4">
        <v>0</v>
      </c>
    </row>
    <row r="34664" spans="1:13" x14ac:dyDescent="0.25">
      <c r="A34664" t="s">
        <v>47924</v>
      </c>
      <c r="B34664" s="1">
        <v>0</v>
      </c>
      <c r="C34664" s="1">
        <v>0</v>
      </c>
      <c r="D34664" s="1">
        <v>0</v>
      </c>
      <c r="E34664" s="2">
        <v>0</v>
      </c>
      <c r="F34664" s="2">
        <v>0</v>
      </c>
      <c r="G34664" s="2">
        <v>0</v>
      </c>
      <c r="H34664" s="3">
        <v>0</v>
      </c>
      <c r="I34664" s="3">
        <v>0</v>
      </c>
      <c r="J34664" s="3">
        <v>0</v>
      </c>
      <c r="K34664" s="4">
        <v>0</v>
      </c>
      <c r="L34664" s="4">
        <v>0</v>
      </c>
      <c r="M34664" s="4">
        <v>0</v>
      </c>
    </row>
    <row r="34665" spans="1:13" x14ac:dyDescent="0.25">
      <c r="A34665" t="s">
        <v>47925</v>
      </c>
      <c r="B34665" s="1">
        <v>0</v>
      </c>
      <c r="C34665" s="1">
        <v>0</v>
      </c>
      <c r="D34665" s="1">
        <v>0</v>
      </c>
      <c r="E34665" s="2">
        <v>0</v>
      </c>
      <c r="F34665" s="2">
        <v>0</v>
      </c>
      <c r="G34665" s="2">
        <v>0</v>
      </c>
      <c r="H34665" s="3">
        <v>0</v>
      </c>
      <c r="I34665" s="3">
        <v>0</v>
      </c>
      <c r="J34665" s="3">
        <v>0</v>
      </c>
      <c r="K34665" s="4">
        <v>0</v>
      </c>
      <c r="L34665" s="4">
        <v>0</v>
      </c>
      <c r="M34665" s="4">
        <v>0</v>
      </c>
    </row>
    <row r="34666" spans="1:13" x14ac:dyDescent="0.25">
      <c r="A34666" t="s">
        <v>47926</v>
      </c>
      <c r="B34666" s="1">
        <v>0</v>
      </c>
      <c r="C34666" s="1">
        <v>0</v>
      </c>
      <c r="D34666" s="1">
        <v>0</v>
      </c>
      <c r="E34666" s="2">
        <v>0</v>
      </c>
      <c r="F34666" s="2">
        <v>0</v>
      </c>
      <c r="G34666" s="2">
        <v>0</v>
      </c>
      <c r="H34666" s="3">
        <v>0</v>
      </c>
      <c r="I34666" s="3">
        <v>0</v>
      </c>
      <c r="J34666" s="3">
        <v>0</v>
      </c>
      <c r="K34666" s="4">
        <v>0</v>
      </c>
      <c r="L34666" s="4">
        <v>0</v>
      </c>
      <c r="M34666" s="4">
        <v>0</v>
      </c>
    </row>
    <row r="34667" spans="1:13" x14ac:dyDescent="0.25">
      <c r="A34667" t="s">
        <v>47927</v>
      </c>
      <c r="B34667" s="1">
        <v>0.202682</v>
      </c>
      <c r="C34667" s="1">
        <v>0.39891100000000002</v>
      </c>
      <c r="D34667" s="1">
        <v>0.30424200000000001</v>
      </c>
      <c r="E34667" s="2">
        <v>0.28947099999999998</v>
      </c>
      <c r="F34667" s="2">
        <v>0.27061000000000002</v>
      </c>
      <c r="G34667" s="2">
        <v>0.38374799999999998</v>
      </c>
      <c r="H34667" s="3">
        <v>0.31179299999999999</v>
      </c>
      <c r="I34667" s="3">
        <v>0.203406</v>
      </c>
      <c r="J34667" s="3">
        <v>0.14649799999999999</v>
      </c>
      <c r="K34667" s="4">
        <v>0</v>
      </c>
      <c r="L34667" s="4">
        <v>7.4276999999999996E-2</v>
      </c>
      <c r="M34667" s="4">
        <v>0.15789900000000001</v>
      </c>
    </row>
    <row r="34668" spans="1:13" x14ac:dyDescent="0.25">
      <c r="A34668" t="s">
        <v>47928</v>
      </c>
      <c r="B34668" s="1">
        <v>0</v>
      </c>
      <c r="C34668" s="1">
        <v>0</v>
      </c>
      <c r="D34668" s="1">
        <v>0</v>
      </c>
      <c r="E34668" s="2">
        <v>0</v>
      </c>
      <c r="F34668" s="2">
        <v>0</v>
      </c>
      <c r="G34668" s="2">
        <v>0.27917500000000001</v>
      </c>
      <c r="H34668" s="3">
        <v>0.75087000000000004</v>
      </c>
      <c r="I34668" s="3">
        <v>0</v>
      </c>
      <c r="J34668" s="3">
        <v>0</v>
      </c>
      <c r="K34668" s="4">
        <v>0</v>
      </c>
      <c r="L34668" s="4">
        <v>0</v>
      </c>
      <c r="M34668" s="4">
        <v>0</v>
      </c>
    </row>
    <row r="34669" spans="1:13" x14ac:dyDescent="0.25">
      <c r="A34669" t="s">
        <v>47929</v>
      </c>
      <c r="B34669" s="1">
        <v>0</v>
      </c>
      <c r="C34669" s="1">
        <v>0</v>
      </c>
      <c r="D34669" s="1">
        <v>0</v>
      </c>
      <c r="E34669" s="2">
        <v>0</v>
      </c>
      <c r="F34669" s="2">
        <v>0</v>
      </c>
      <c r="G34669" s="2">
        <v>0</v>
      </c>
      <c r="H34669" s="3">
        <v>0</v>
      </c>
      <c r="I34669" s="3">
        <v>0</v>
      </c>
      <c r="J34669" s="3">
        <v>0</v>
      </c>
      <c r="K34669" s="4">
        <v>0</v>
      </c>
      <c r="L34669" s="4">
        <v>0</v>
      </c>
      <c r="M34669" s="4">
        <v>0</v>
      </c>
    </row>
    <row r="34670" spans="1:13" x14ac:dyDescent="0.25">
      <c r="A34670" t="s">
        <v>47930</v>
      </c>
      <c r="B34670" s="1">
        <v>0</v>
      </c>
      <c r="C34670" s="1">
        <v>0</v>
      </c>
      <c r="D34670" s="1">
        <v>0</v>
      </c>
      <c r="E34670" s="2">
        <v>0</v>
      </c>
      <c r="F34670" s="2">
        <v>0</v>
      </c>
      <c r="G34670" s="2">
        <v>0</v>
      </c>
      <c r="H34670" s="3">
        <v>0</v>
      </c>
      <c r="I34670" s="3">
        <v>0</v>
      </c>
      <c r="J34670" s="3">
        <v>0</v>
      </c>
      <c r="K34670" s="4">
        <v>0</v>
      </c>
      <c r="L34670" s="4">
        <v>0</v>
      </c>
      <c r="M34670" s="4">
        <v>0</v>
      </c>
    </row>
    <row r="34671" spans="1:13" x14ac:dyDescent="0.25">
      <c r="A34671" t="s">
        <v>47931</v>
      </c>
      <c r="B34671" s="1">
        <v>0</v>
      </c>
      <c r="C34671" s="1">
        <v>0</v>
      </c>
      <c r="D34671" s="1">
        <v>0</v>
      </c>
      <c r="E34671" s="2">
        <v>0</v>
      </c>
      <c r="F34671" s="2">
        <v>0</v>
      </c>
      <c r="G34671" s="2">
        <v>0</v>
      </c>
      <c r="H34671" s="3">
        <v>0</v>
      </c>
      <c r="I34671" s="3">
        <v>0</v>
      </c>
      <c r="J34671" s="3">
        <v>0</v>
      </c>
      <c r="K34671" s="4">
        <v>0</v>
      </c>
      <c r="L34671" s="4">
        <v>0</v>
      </c>
      <c r="M34671" s="4">
        <v>0</v>
      </c>
    </row>
    <row r="34672" spans="1:13" x14ac:dyDescent="0.25">
      <c r="A34672" t="s">
        <v>47932</v>
      </c>
      <c r="B34672" s="1">
        <v>0</v>
      </c>
      <c r="C34672" s="1">
        <v>0</v>
      </c>
      <c r="D34672" s="1">
        <v>0</v>
      </c>
      <c r="E34672" s="2">
        <v>0</v>
      </c>
      <c r="F34672" s="2">
        <v>0</v>
      </c>
      <c r="G34672" s="2">
        <v>0</v>
      </c>
      <c r="H34672" s="3">
        <v>0</v>
      </c>
      <c r="I34672" s="3">
        <v>0</v>
      </c>
      <c r="J34672" s="3">
        <v>0</v>
      </c>
      <c r="K34672" s="4">
        <v>0</v>
      </c>
      <c r="L34672" s="4">
        <v>0</v>
      </c>
      <c r="M34672" s="4">
        <v>0</v>
      </c>
    </row>
    <row r="34673" spans="1:13" x14ac:dyDescent="0.25">
      <c r="A34673" t="s">
        <v>47933</v>
      </c>
      <c r="B34673" s="1">
        <v>0</v>
      </c>
      <c r="C34673" s="1">
        <v>0</v>
      </c>
      <c r="D34673" s="1">
        <v>0</v>
      </c>
      <c r="E34673" s="2">
        <v>0</v>
      </c>
      <c r="F34673" s="2">
        <v>0</v>
      </c>
      <c r="G34673" s="2">
        <v>0</v>
      </c>
      <c r="H34673" s="3">
        <v>0</v>
      </c>
      <c r="I34673" s="3">
        <v>0</v>
      </c>
      <c r="J34673" s="3">
        <v>0</v>
      </c>
      <c r="K34673" s="4">
        <v>0</v>
      </c>
      <c r="L34673" s="4">
        <v>0</v>
      </c>
      <c r="M34673" s="4">
        <v>0</v>
      </c>
    </row>
    <row r="34674" spans="1:13" x14ac:dyDescent="0.25">
      <c r="A34674" t="s">
        <v>47934</v>
      </c>
      <c r="B34674" s="1">
        <v>0</v>
      </c>
      <c r="C34674" s="1">
        <v>0</v>
      </c>
      <c r="D34674" s="1">
        <v>0</v>
      </c>
      <c r="E34674" s="2">
        <v>0</v>
      </c>
      <c r="F34674" s="2">
        <v>0</v>
      </c>
      <c r="G34674" s="2">
        <v>6.1338999999999998E-2</v>
      </c>
      <c r="H34674" s="3">
        <v>0</v>
      </c>
      <c r="I34674" s="3">
        <v>0</v>
      </c>
      <c r="J34674" s="3">
        <v>0</v>
      </c>
      <c r="K34674" s="4">
        <v>0</v>
      </c>
      <c r="L34674" s="4">
        <v>0</v>
      </c>
      <c r="M34674" s="4">
        <v>0</v>
      </c>
    </row>
    <row r="34675" spans="1:13" x14ac:dyDescent="0.25">
      <c r="A34675" t="s">
        <v>47935</v>
      </c>
      <c r="B34675" s="1">
        <v>0</v>
      </c>
      <c r="C34675" s="1">
        <v>0</v>
      </c>
      <c r="D34675" s="1">
        <v>0</v>
      </c>
      <c r="E34675" s="2">
        <v>0</v>
      </c>
      <c r="F34675" s="2">
        <v>0</v>
      </c>
      <c r="G34675" s="2">
        <v>0</v>
      </c>
      <c r="H34675" s="3">
        <v>0</v>
      </c>
      <c r="I34675" s="3">
        <v>0</v>
      </c>
      <c r="J34675" s="3">
        <v>0</v>
      </c>
      <c r="K34675" s="4">
        <v>0</v>
      </c>
      <c r="L34675" s="4">
        <v>0</v>
      </c>
      <c r="M34675" s="4">
        <v>0</v>
      </c>
    </row>
    <row r="34676" spans="1:13" x14ac:dyDescent="0.25">
      <c r="A34676" t="s">
        <v>47936</v>
      </c>
      <c r="B34676" s="1">
        <v>0</v>
      </c>
      <c r="C34676" s="1">
        <v>0</v>
      </c>
      <c r="D34676" s="1">
        <v>0</v>
      </c>
      <c r="E34676" s="2">
        <v>0</v>
      </c>
      <c r="F34676" s="2">
        <v>0</v>
      </c>
      <c r="G34676" s="2">
        <v>0</v>
      </c>
      <c r="H34676" s="3">
        <v>0</v>
      </c>
      <c r="I34676" s="3">
        <v>0</v>
      </c>
      <c r="J34676" s="3">
        <v>0</v>
      </c>
      <c r="K34676" s="4">
        <v>0</v>
      </c>
      <c r="L34676" s="4">
        <v>0</v>
      </c>
      <c r="M34676" s="4">
        <v>0</v>
      </c>
    </row>
    <row r="34677" spans="1:13" x14ac:dyDescent="0.25">
      <c r="A34677" t="s">
        <v>47937</v>
      </c>
      <c r="B34677" s="1">
        <v>0</v>
      </c>
      <c r="C34677" s="1">
        <v>0.20535400000000001</v>
      </c>
      <c r="D34677" s="1">
        <v>0.38935999999999998</v>
      </c>
      <c r="E34677" s="2">
        <v>0</v>
      </c>
      <c r="F34677" s="2">
        <v>0</v>
      </c>
      <c r="G34677" s="2">
        <v>0</v>
      </c>
      <c r="H34677" s="3">
        <v>0</v>
      </c>
      <c r="I34677" s="3">
        <v>0</v>
      </c>
      <c r="J34677" s="3">
        <v>0</v>
      </c>
      <c r="K34677" s="4">
        <v>0</v>
      </c>
      <c r="L34677" s="4">
        <v>0</v>
      </c>
      <c r="M34677" s="4">
        <v>0</v>
      </c>
    </row>
    <row r="34678" spans="1:13" x14ac:dyDescent="0.25">
      <c r="A34678" t="s">
        <v>47938</v>
      </c>
      <c r="B34678" s="1">
        <v>3.4618000000000003E-2</v>
      </c>
      <c r="C34678" s="1">
        <v>0</v>
      </c>
      <c r="D34678" s="1">
        <v>0</v>
      </c>
      <c r="E34678" s="2">
        <v>9.8175999999999999E-2</v>
      </c>
      <c r="F34678" s="2">
        <v>0.13900100000000001</v>
      </c>
      <c r="G34678" s="2">
        <v>5.4252000000000002E-2</v>
      </c>
      <c r="H34678" s="3">
        <v>0.131277</v>
      </c>
      <c r="I34678" s="3">
        <v>0.27906700000000001</v>
      </c>
      <c r="J34678" s="3">
        <v>7.8760999999999998E-2</v>
      </c>
      <c r="K34678" s="4">
        <v>0</v>
      </c>
      <c r="L34678" s="4">
        <v>2.4929E-2</v>
      </c>
      <c r="M34678" s="4">
        <v>5.5678999999999999E-2</v>
      </c>
    </row>
    <row r="34679" spans="1:13" x14ac:dyDescent="0.25">
      <c r="A34679" t="s">
        <v>47939</v>
      </c>
      <c r="B34679" s="1">
        <v>0</v>
      </c>
      <c r="C34679" s="1">
        <v>0</v>
      </c>
      <c r="D34679" s="1">
        <v>0</v>
      </c>
      <c r="E34679" s="2">
        <v>0</v>
      </c>
      <c r="F34679" s="2">
        <v>0</v>
      </c>
      <c r="G34679" s="2">
        <v>0</v>
      </c>
      <c r="H34679" s="3">
        <v>0</v>
      </c>
      <c r="I34679" s="3">
        <v>0</v>
      </c>
      <c r="J34679" s="3">
        <v>0</v>
      </c>
      <c r="K34679" s="4">
        <v>0</v>
      </c>
      <c r="L34679" s="4">
        <v>0</v>
      </c>
      <c r="M34679" s="4">
        <v>0</v>
      </c>
    </row>
    <row r="34680" spans="1:13" x14ac:dyDescent="0.25">
      <c r="A34680" t="s">
        <v>47940</v>
      </c>
      <c r="B34680" s="1">
        <v>0</v>
      </c>
      <c r="C34680" s="1">
        <v>0</v>
      </c>
      <c r="D34680" s="1">
        <v>0</v>
      </c>
      <c r="E34680" s="2">
        <v>0</v>
      </c>
      <c r="F34680" s="2">
        <v>0</v>
      </c>
      <c r="G34680" s="2">
        <v>0</v>
      </c>
      <c r="H34680" s="3">
        <v>0</v>
      </c>
      <c r="I34680" s="3">
        <v>0</v>
      </c>
      <c r="J34680" s="3">
        <v>0</v>
      </c>
      <c r="K34680" s="4">
        <v>0</v>
      </c>
      <c r="L34680" s="4">
        <v>0</v>
      </c>
      <c r="M34680" s="4">
        <v>0</v>
      </c>
    </row>
    <row r="34681" spans="1:13" x14ac:dyDescent="0.25">
      <c r="A34681" t="s">
        <v>47941</v>
      </c>
      <c r="B34681" s="1">
        <v>0</v>
      </c>
      <c r="C34681" s="1">
        <v>0</v>
      </c>
      <c r="D34681" s="1">
        <v>0</v>
      </c>
      <c r="E34681" s="2">
        <v>0</v>
      </c>
      <c r="F34681" s="2">
        <v>0</v>
      </c>
      <c r="G34681" s="2">
        <v>0</v>
      </c>
      <c r="H34681" s="3">
        <v>0</v>
      </c>
      <c r="I34681" s="3">
        <v>0</v>
      </c>
      <c r="J34681" s="3">
        <v>0</v>
      </c>
      <c r="K34681" s="4">
        <v>0</v>
      </c>
      <c r="L34681" s="4">
        <v>0</v>
      </c>
      <c r="M34681" s="4">
        <v>0</v>
      </c>
    </row>
    <row r="34682" spans="1:13" x14ac:dyDescent="0.25">
      <c r="A34682" t="s">
        <v>47942</v>
      </c>
      <c r="B34682" s="1">
        <v>0</v>
      </c>
      <c r="C34682" s="1">
        <v>0</v>
      </c>
      <c r="D34682" s="1">
        <v>0</v>
      </c>
      <c r="E34682" s="2">
        <v>0</v>
      </c>
      <c r="F34682" s="2">
        <v>0</v>
      </c>
      <c r="G34682" s="2">
        <v>0</v>
      </c>
      <c r="H34682" s="3">
        <v>0</v>
      </c>
      <c r="I34682" s="3">
        <v>0</v>
      </c>
      <c r="J34682" s="3">
        <v>0</v>
      </c>
      <c r="K34682" s="4">
        <v>0</v>
      </c>
      <c r="L34682" s="4">
        <v>0</v>
      </c>
      <c r="M34682" s="4">
        <v>0</v>
      </c>
    </row>
    <row r="34683" spans="1:13" x14ac:dyDescent="0.25">
      <c r="A34683" t="s">
        <v>47943</v>
      </c>
      <c r="B34683" s="1">
        <v>0</v>
      </c>
      <c r="C34683" s="1">
        <v>0</v>
      </c>
      <c r="D34683" s="1">
        <v>0</v>
      </c>
      <c r="E34683" s="2">
        <v>0</v>
      </c>
      <c r="F34683" s="2">
        <v>0</v>
      </c>
      <c r="G34683" s="2">
        <v>0</v>
      </c>
      <c r="H34683" s="3">
        <v>0</v>
      </c>
      <c r="I34683" s="3">
        <v>0</v>
      </c>
      <c r="J34683" s="3">
        <v>0</v>
      </c>
      <c r="K34683" s="4">
        <v>0</v>
      </c>
      <c r="L34683" s="4">
        <v>0</v>
      </c>
      <c r="M34683" s="4">
        <v>0</v>
      </c>
    </row>
    <row r="34684" spans="1:13" x14ac:dyDescent="0.25">
      <c r="A34684" t="s">
        <v>47944</v>
      </c>
      <c r="B34684" s="1">
        <v>0</v>
      </c>
      <c r="C34684" s="1">
        <v>0</v>
      </c>
      <c r="D34684" s="1">
        <v>0</v>
      </c>
      <c r="E34684" s="2">
        <v>0</v>
      </c>
      <c r="F34684" s="2">
        <v>0</v>
      </c>
      <c r="G34684" s="2">
        <v>0</v>
      </c>
      <c r="H34684" s="3">
        <v>0</v>
      </c>
      <c r="I34684" s="3">
        <v>0</v>
      </c>
      <c r="J34684" s="3">
        <v>0</v>
      </c>
      <c r="K34684" s="4">
        <v>0</v>
      </c>
      <c r="L34684" s="4">
        <v>0</v>
      </c>
      <c r="M34684" s="4">
        <v>0</v>
      </c>
    </row>
    <row r="34685" spans="1:13" x14ac:dyDescent="0.25">
      <c r="A34685" t="s">
        <v>47945</v>
      </c>
      <c r="B34685" s="1">
        <v>0</v>
      </c>
      <c r="C34685" s="1">
        <v>0</v>
      </c>
      <c r="D34685" s="1">
        <v>0</v>
      </c>
      <c r="E34685" s="2">
        <v>0</v>
      </c>
      <c r="F34685" s="2">
        <v>0</v>
      </c>
      <c r="G34685" s="2">
        <v>0</v>
      </c>
      <c r="H34685" s="3">
        <v>0</v>
      </c>
      <c r="I34685" s="3">
        <v>0</v>
      </c>
      <c r="J34685" s="3">
        <v>0</v>
      </c>
      <c r="K34685" s="4">
        <v>0</v>
      </c>
      <c r="L34685" s="4">
        <v>0</v>
      </c>
      <c r="M34685" s="4">
        <v>0</v>
      </c>
    </row>
    <row r="34686" spans="1:13" x14ac:dyDescent="0.25">
      <c r="A34686" t="s">
        <v>47946</v>
      </c>
      <c r="B34686" s="1">
        <v>0</v>
      </c>
      <c r="C34686" s="1">
        <v>0</v>
      </c>
      <c r="D34686" s="1">
        <v>0</v>
      </c>
      <c r="E34686" s="2">
        <v>0</v>
      </c>
      <c r="F34686" s="2">
        <v>0</v>
      </c>
      <c r="G34686" s="2">
        <v>0</v>
      </c>
      <c r="H34686" s="3">
        <v>0</v>
      </c>
      <c r="I34686" s="3">
        <v>0</v>
      </c>
      <c r="J34686" s="3">
        <v>0</v>
      </c>
      <c r="K34686" s="4">
        <v>0</v>
      </c>
      <c r="L34686" s="4">
        <v>0</v>
      </c>
      <c r="M34686" s="4">
        <v>0</v>
      </c>
    </row>
    <row r="34687" spans="1:13" x14ac:dyDescent="0.25">
      <c r="A34687" t="s">
        <v>47947</v>
      </c>
      <c r="B34687" s="1">
        <v>0</v>
      </c>
      <c r="C34687" s="1">
        <v>0</v>
      </c>
      <c r="D34687" s="1">
        <v>0.24487300000000001</v>
      </c>
      <c r="E34687" s="2">
        <v>0</v>
      </c>
      <c r="F34687" s="2">
        <v>0</v>
      </c>
      <c r="G34687" s="2">
        <v>0</v>
      </c>
      <c r="H34687" s="3">
        <v>0</v>
      </c>
      <c r="I34687" s="3">
        <v>0</v>
      </c>
      <c r="J34687" s="3">
        <v>0</v>
      </c>
      <c r="K34687" s="4">
        <v>0</v>
      </c>
      <c r="L34687" s="4">
        <v>0</v>
      </c>
      <c r="M34687" s="4">
        <v>0</v>
      </c>
    </row>
    <row r="34688" spans="1:13" x14ac:dyDescent="0.25">
      <c r="A34688" t="s">
        <v>47948</v>
      </c>
      <c r="B34688" s="1">
        <v>0</v>
      </c>
      <c r="C34688" s="1">
        <v>0</v>
      </c>
      <c r="D34688" s="1">
        <v>0</v>
      </c>
      <c r="E34688" s="2">
        <v>0</v>
      </c>
      <c r="F34688" s="2">
        <v>0</v>
      </c>
      <c r="G34688" s="2">
        <v>0</v>
      </c>
      <c r="H34688" s="3">
        <v>0</v>
      </c>
      <c r="I34688" s="3">
        <v>0</v>
      </c>
      <c r="J34688" s="3">
        <v>0</v>
      </c>
      <c r="K34688" s="4">
        <v>0</v>
      </c>
      <c r="L34688" s="4">
        <v>0</v>
      </c>
      <c r="M34688" s="4">
        <v>0</v>
      </c>
    </row>
    <row r="34689" spans="1:13" x14ac:dyDescent="0.25">
      <c r="A34689" t="s">
        <v>47949</v>
      </c>
      <c r="B34689" s="1">
        <v>0</v>
      </c>
      <c r="C34689" s="1">
        <v>0</v>
      </c>
      <c r="D34689" s="1">
        <v>5.5100999999999997E-2</v>
      </c>
      <c r="E34689" s="2">
        <v>5.1166999999999997E-2</v>
      </c>
      <c r="F34689" s="2">
        <v>0</v>
      </c>
      <c r="G34689" s="2">
        <v>0</v>
      </c>
      <c r="H34689" s="3">
        <v>0</v>
      </c>
      <c r="I34689" s="3">
        <v>0</v>
      </c>
      <c r="J34689" s="3">
        <v>0</v>
      </c>
      <c r="K34689" s="4">
        <v>0</v>
      </c>
      <c r="L34689" s="4">
        <v>0</v>
      </c>
      <c r="M34689" s="4">
        <v>0</v>
      </c>
    </row>
    <row r="34690" spans="1:13" x14ac:dyDescent="0.25">
      <c r="A34690" t="s">
        <v>47950</v>
      </c>
      <c r="B34690" s="1">
        <v>0</v>
      </c>
      <c r="C34690" s="1">
        <v>0</v>
      </c>
      <c r="D34690" s="1">
        <v>0</v>
      </c>
      <c r="E34690" s="2">
        <v>0.153528</v>
      </c>
      <c r="F34690" s="2">
        <v>0</v>
      </c>
      <c r="G34690" s="2">
        <v>0</v>
      </c>
      <c r="H34690" s="3">
        <v>0</v>
      </c>
      <c r="I34690" s="3">
        <v>0</v>
      </c>
      <c r="J34690" s="3">
        <v>0</v>
      </c>
      <c r="K34690" s="4">
        <v>0</v>
      </c>
      <c r="L34690" s="4">
        <v>0</v>
      </c>
      <c r="M34690" s="4">
        <v>0</v>
      </c>
    </row>
    <row r="34691" spans="1:13" x14ac:dyDescent="0.25">
      <c r="A34691" t="s">
        <v>47951</v>
      </c>
      <c r="B34691" s="1">
        <v>0</v>
      </c>
      <c r="C34691" s="1">
        <v>0</v>
      </c>
      <c r="D34691" s="1">
        <v>0.121228</v>
      </c>
      <c r="E34691" s="2">
        <v>0.122395</v>
      </c>
      <c r="F34691" s="2">
        <v>0</v>
      </c>
      <c r="G34691" s="2">
        <v>0</v>
      </c>
      <c r="H34691" s="3">
        <v>0</v>
      </c>
      <c r="I34691" s="3">
        <v>0</v>
      </c>
      <c r="J34691" s="3">
        <v>0</v>
      </c>
      <c r="K34691" s="4">
        <v>0</v>
      </c>
      <c r="L34691" s="4">
        <v>0.127889</v>
      </c>
      <c r="M34691" s="4">
        <v>0</v>
      </c>
    </row>
    <row r="34692" spans="1:13" x14ac:dyDescent="0.25">
      <c r="A34692" t="s">
        <v>47952</v>
      </c>
      <c r="B34692" s="1">
        <v>0</v>
      </c>
      <c r="C34692" s="1">
        <v>0</v>
      </c>
      <c r="D34692" s="1">
        <v>0</v>
      </c>
      <c r="E34692" s="2">
        <v>0.78592399999999996</v>
      </c>
      <c r="F34692" s="2">
        <v>0</v>
      </c>
      <c r="G34692" s="2">
        <v>0</v>
      </c>
      <c r="H34692" s="3">
        <v>0</v>
      </c>
      <c r="I34692" s="3">
        <v>0</v>
      </c>
      <c r="J34692" s="3">
        <v>0.38459199999999999</v>
      </c>
      <c r="K34692" s="4">
        <v>0</v>
      </c>
      <c r="L34692" s="4">
        <v>0</v>
      </c>
      <c r="M34692" s="4">
        <v>0.85428700000000002</v>
      </c>
    </row>
    <row r="34693" spans="1:13" x14ac:dyDescent="0.25">
      <c r="A34693" t="s">
        <v>47953</v>
      </c>
      <c r="B34693" s="1">
        <v>0</v>
      </c>
      <c r="C34693" s="1">
        <v>0</v>
      </c>
      <c r="D34693" s="1">
        <v>0</v>
      </c>
      <c r="E34693" s="2">
        <v>0</v>
      </c>
      <c r="F34693" s="2">
        <v>0</v>
      </c>
      <c r="G34693" s="2">
        <v>0</v>
      </c>
      <c r="H34693" s="3">
        <v>0</v>
      </c>
      <c r="I34693" s="3">
        <v>0</v>
      </c>
      <c r="J34693" s="3">
        <v>0</v>
      </c>
      <c r="K34693" s="4">
        <v>0</v>
      </c>
      <c r="L34693" s="4">
        <v>0</v>
      </c>
      <c r="M34693" s="4">
        <v>0</v>
      </c>
    </row>
    <row r="34694" spans="1:13" x14ac:dyDescent="0.25">
      <c r="A34694" t="s">
        <v>47954</v>
      </c>
      <c r="B34694" s="1">
        <v>0</v>
      </c>
      <c r="C34694" s="1">
        <v>0</v>
      </c>
      <c r="D34694" s="1">
        <v>0</v>
      </c>
      <c r="E34694" s="2">
        <v>6.6028000000000003E-2</v>
      </c>
      <c r="F34694" s="2">
        <v>0</v>
      </c>
      <c r="G34694" s="2">
        <v>0</v>
      </c>
      <c r="H34694" s="3">
        <v>0</v>
      </c>
      <c r="I34694" s="3">
        <v>0</v>
      </c>
      <c r="J34694" s="3">
        <v>0.201794</v>
      </c>
      <c r="K34694" s="4">
        <v>0</v>
      </c>
      <c r="L34694" s="4">
        <v>0</v>
      </c>
      <c r="M34694" s="4">
        <v>0</v>
      </c>
    </row>
    <row r="34695" spans="1:13" x14ac:dyDescent="0.25">
      <c r="A34695" t="s">
        <v>47955</v>
      </c>
      <c r="B34695" s="1">
        <v>0</v>
      </c>
      <c r="C34695" s="1">
        <v>0</v>
      </c>
      <c r="D34695" s="1">
        <v>0</v>
      </c>
      <c r="E34695" s="2">
        <v>0</v>
      </c>
      <c r="F34695" s="2">
        <v>0</v>
      </c>
      <c r="G34695" s="2">
        <v>0</v>
      </c>
      <c r="H34695" s="3">
        <v>0</v>
      </c>
      <c r="I34695" s="3">
        <v>0</v>
      </c>
      <c r="J34695" s="3">
        <v>0</v>
      </c>
      <c r="K34695" s="4">
        <v>0</v>
      </c>
      <c r="L34695" s="4">
        <v>0</v>
      </c>
      <c r="M34695" s="4">
        <v>0</v>
      </c>
    </row>
    <row r="34696" spans="1:13" x14ac:dyDescent="0.25">
      <c r="A34696" t="s">
        <v>47956</v>
      </c>
      <c r="B34696" s="1">
        <v>0</v>
      </c>
      <c r="C34696" s="1">
        <v>0</v>
      </c>
      <c r="D34696" s="1">
        <v>0</v>
      </c>
      <c r="E34696" s="2">
        <v>0</v>
      </c>
      <c r="F34696" s="2">
        <v>0</v>
      </c>
      <c r="G34696" s="2">
        <v>0</v>
      </c>
      <c r="H34696" s="3">
        <v>0.164884</v>
      </c>
      <c r="I34696" s="3">
        <v>0</v>
      </c>
      <c r="J34696" s="3">
        <v>0</v>
      </c>
      <c r="K34696" s="4">
        <v>0</v>
      </c>
      <c r="L34696" s="4">
        <v>0</v>
      </c>
      <c r="M34696" s="4">
        <v>5.6779000000000003E-2</v>
      </c>
    </row>
    <row r="34697" spans="1:13" x14ac:dyDescent="0.25">
      <c r="A34697" t="s">
        <v>47957</v>
      </c>
      <c r="B34697" s="1">
        <v>0</v>
      </c>
      <c r="C34697" s="1">
        <v>0.29557600000000001</v>
      </c>
      <c r="D34697" s="1">
        <v>0</v>
      </c>
      <c r="E34697" s="2">
        <v>0.29927199999999998</v>
      </c>
      <c r="F34697" s="2">
        <v>0</v>
      </c>
      <c r="G34697" s="2">
        <v>0</v>
      </c>
      <c r="H34697" s="3">
        <v>0.65294099999999999</v>
      </c>
      <c r="I34697" s="3">
        <v>0</v>
      </c>
      <c r="J34697" s="3">
        <v>0</v>
      </c>
      <c r="K34697" s="4">
        <v>0</v>
      </c>
      <c r="L34697" s="4">
        <v>0</v>
      </c>
      <c r="M34697" s="4">
        <v>0.30943799999999999</v>
      </c>
    </row>
    <row r="34698" spans="1:13" x14ac:dyDescent="0.25">
      <c r="A34698" t="s">
        <v>47958</v>
      </c>
      <c r="B34698" s="1">
        <v>0</v>
      </c>
      <c r="C34698" s="1">
        <v>0</v>
      </c>
      <c r="D34698" s="1">
        <v>0</v>
      </c>
      <c r="E34698" s="2">
        <v>0</v>
      </c>
      <c r="F34698" s="2">
        <v>0</v>
      </c>
      <c r="G34698" s="2">
        <v>0</v>
      </c>
      <c r="H34698" s="3">
        <v>0</v>
      </c>
      <c r="I34698" s="3">
        <v>0</v>
      </c>
      <c r="J34698" s="3">
        <v>0</v>
      </c>
      <c r="K34698" s="4">
        <v>0</v>
      </c>
      <c r="L34698" s="4">
        <v>0</v>
      </c>
      <c r="M34698" s="4">
        <v>0</v>
      </c>
    </row>
    <row r="34699" spans="1:13" x14ac:dyDescent="0.25">
      <c r="A34699" t="s">
        <v>47959</v>
      </c>
      <c r="B34699" s="1">
        <v>0</v>
      </c>
      <c r="C34699" s="1">
        <v>0</v>
      </c>
      <c r="D34699" s="1">
        <v>0</v>
      </c>
      <c r="E34699" s="2">
        <v>0</v>
      </c>
      <c r="F34699" s="2">
        <v>0</v>
      </c>
      <c r="G34699" s="2">
        <v>0</v>
      </c>
      <c r="H34699" s="3">
        <v>0</v>
      </c>
      <c r="I34699" s="3">
        <v>0</v>
      </c>
      <c r="J34699" s="3">
        <v>0</v>
      </c>
      <c r="K34699" s="4">
        <v>0</v>
      </c>
      <c r="L34699" s="4">
        <v>0</v>
      </c>
      <c r="M34699" s="4">
        <v>0</v>
      </c>
    </row>
    <row r="34700" spans="1:13" x14ac:dyDescent="0.25">
      <c r="A34700" t="s">
        <v>47960</v>
      </c>
      <c r="B34700" s="1">
        <v>0</v>
      </c>
      <c r="C34700" s="1">
        <v>0</v>
      </c>
      <c r="D34700" s="1">
        <v>0</v>
      </c>
      <c r="E34700" s="2">
        <v>0</v>
      </c>
      <c r="F34700" s="2">
        <v>0</v>
      </c>
      <c r="G34700" s="2">
        <v>0</v>
      </c>
      <c r="H34700" s="3">
        <v>0</v>
      </c>
      <c r="I34700" s="3">
        <v>0</v>
      </c>
      <c r="J34700" s="3">
        <v>0</v>
      </c>
      <c r="K34700" s="4">
        <v>0</v>
      </c>
      <c r="L34700" s="4">
        <v>0</v>
      </c>
      <c r="M34700" s="4">
        <v>0</v>
      </c>
    </row>
    <row r="34701" spans="1:13" x14ac:dyDescent="0.25">
      <c r="A34701" t="s">
        <v>47961</v>
      </c>
      <c r="B34701" s="1">
        <v>0</v>
      </c>
      <c r="C34701" s="1">
        <v>0</v>
      </c>
      <c r="D34701" s="1">
        <v>0</v>
      </c>
      <c r="E34701" s="2">
        <v>0</v>
      </c>
      <c r="F34701" s="2">
        <v>0</v>
      </c>
      <c r="G34701" s="2">
        <v>0</v>
      </c>
      <c r="H34701" s="3">
        <v>0</v>
      </c>
      <c r="I34701" s="3">
        <v>0</v>
      </c>
      <c r="J34701" s="3">
        <v>0</v>
      </c>
      <c r="K34701" s="4">
        <v>0</v>
      </c>
      <c r="L34701" s="4">
        <v>0</v>
      </c>
      <c r="M34701" s="4">
        <v>0</v>
      </c>
    </row>
    <row r="34702" spans="1:13" x14ac:dyDescent="0.25">
      <c r="A34702" t="s">
        <v>47962</v>
      </c>
      <c r="B34702" s="1">
        <v>0</v>
      </c>
      <c r="C34702" s="1">
        <v>0</v>
      </c>
      <c r="D34702" s="1">
        <v>0</v>
      </c>
      <c r="E34702" s="2">
        <v>0</v>
      </c>
      <c r="F34702" s="2">
        <v>0</v>
      </c>
      <c r="G34702" s="2">
        <v>0</v>
      </c>
      <c r="H34702" s="3">
        <v>0</v>
      </c>
      <c r="I34702" s="3">
        <v>0</v>
      </c>
      <c r="J34702" s="3">
        <v>0</v>
      </c>
      <c r="K34702" s="4">
        <v>0</v>
      </c>
      <c r="L34702" s="4">
        <v>0</v>
      </c>
      <c r="M34702" s="4">
        <v>0</v>
      </c>
    </row>
    <row r="34703" spans="1:13" x14ac:dyDescent="0.25">
      <c r="A34703" t="s">
        <v>47963</v>
      </c>
      <c r="B34703" s="1">
        <v>0</v>
      </c>
      <c r="C34703" s="1">
        <v>0</v>
      </c>
      <c r="D34703" s="1">
        <v>0</v>
      </c>
      <c r="E34703" s="2">
        <v>0</v>
      </c>
      <c r="F34703" s="2">
        <v>0</v>
      </c>
      <c r="G34703" s="2">
        <v>0</v>
      </c>
      <c r="H34703" s="3">
        <v>0</v>
      </c>
      <c r="I34703" s="3">
        <v>0</v>
      </c>
      <c r="J34703" s="3">
        <v>0</v>
      </c>
      <c r="K34703" s="4">
        <v>0</v>
      </c>
      <c r="L34703" s="4">
        <v>0</v>
      </c>
      <c r="M34703" s="4">
        <v>0</v>
      </c>
    </row>
    <row r="34704" spans="1:13" x14ac:dyDescent="0.25">
      <c r="A34704" t="s">
        <v>47964</v>
      </c>
      <c r="B34704" s="1">
        <v>0</v>
      </c>
      <c r="C34704" s="1">
        <v>0</v>
      </c>
      <c r="D34704" s="1">
        <v>0</v>
      </c>
      <c r="E34704" s="2">
        <v>0</v>
      </c>
      <c r="F34704" s="2">
        <v>0</v>
      </c>
      <c r="G34704" s="2">
        <v>0</v>
      </c>
      <c r="H34704" s="3">
        <v>0</v>
      </c>
      <c r="I34704" s="3">
        <v>0</v>
      </c>
      <c r="J34704" s="3">
        <v>0</v>
      </c>
      <c r="K34704" s="4">
        <v>0</v>
      </c>
      <c r="L34704" s="4">
        <v>0</v>
      </c>
      <c r="M34704" s="4">
        <v>0</v>
      </c>
    </row>
    <row r="34705" spans="1:13" x14ac:dyDescent="0.25">
      <c r="A34705" t="s">
        <v>47965</v>
      </c>
      <c r="B34705" s="1">
        <v>0</v>
      </c>
      <c r="C34705" s="1">
        <v>0</v>
      </c>
      <c r="D34705" s="1">
        <v>0</v>
      </c>
      <c r="E34705" s="2">
        <v>0</v>
      </c>
      <c r="F34705" s="2">
        <v>0</v>
      </c>
      <c r="G34705" s="2">
        <v>0</v>
      </c>
      <c r="H34705" s="3">
        <v>0</v>
      </c>
      <c r="I34705" s="3">
        <v>0</v>
      </c>
      <c r="J34705" s="3">
        <v>0</v>
      </c>
      <c r="K34705" s="4">
        <v>0</v>
      </c>
      <c r="L34705" s="4">
        <v>0</v>
      </c>
      <c r="M34705" s="4">
        <v>0</v>
      </c>
    </row>
    <row r="34706" spans="1:13" x14ac:dyDescent="0.25">
      <c r="A34706" t="s">
        <v>47966</v>
      </c>
      <c r="B34706" s="1">
        <v>5.2690000000000001E-2</v>
      </c>
      <c r="C34706" s="1">
        <v>0</v>
      </c>
      <c r="D34706" s="1">
        <v>0</v>
      </c>
      <c r="E34706" s="2">
        <v>0</v>
      </c>
      <c r="F34706" s="2">
        <v>0</v>
      </c>
      <c r="G34706" s="2">
        <v>0</v>
      </c>
      <c r="H34706" s="3">
        <v>3.9731000000000002E-2</v>
      </c>
      <c r="I34706" s="3">
        <v>7.4121000000000006E-2</v>
      </c>
      <c r="J34706" s="3">
        <v>0</v>
      </c>
      <c r="K34706" s="4">
        <v>0</v>
      </c>
      <c r="L34706" s="4">
        <v>0</v>
      </c>
      <c r="M34706" s="4">
        <v>0</v>
      </c>
    </row>
    <row r="34707" spans="1:13" x14ac:dyDescent="0.25">
      <c r="A34707" t="s">
        <v>47967</v>
      </c>
      <c r="B34707" s="1">
        <v>0</v>
      </c>
      <c r="C34707" s="1">
        <v>0</v>
      </c>
      <c r="D34707" s="1">
        <v>0</v>
      </c>
      <c r="E34707" s="2">
        <v>0</v>
      </c>
      <c r="F34707" s="2">
        <v>0</v>
      </c>
      <c r="G34707" s="2">
        <v>0</v>
      </c>
      <c r="H34707" s="3">
        <v>0</v>
      </c>
      <c r="I34707" s="3">
        <v>0</v>
      </c>
      <c r="J34707" s="3">
        <v>0</v>
      </c>
      <c r="K34707" s="4">
        <v>0</v>
      </c>
      <c r="L34707" s="4">
        <v>0</v>
      </c>
      <c r="M34707" s="4">
        <v>0</v>
      </c>
    </row>
    <row r="34708" spans="1:13" x14ac:dyDescent="0.25">
      <c r="A34708" t="s">
        <v>47968</v>
      </c>
      <c r="B34708" s="1">
        <v>0.33162700000000001</v>
      </c>
      <c r="C34708" s="1">
        <v>0</v>
      </c>
      <c r="D34708" s="1">
        <v>0.67298500000000006</v>
      </c>
      <c r="E34708" s="2">
        <v>0</v>
      </c>
      <c r="F34708" s="2">
        <v>0</v>
      </c>
      <c r="G34708" s="2">
        <v>0</v>
      </c>
      <c r="H34708" s="3">
        <v>0</v>
      </c>
      <c r="I34708" s="3">
        <v>0</v>
      </c>
      <c r="J34708" s="3">
        <v>0</v>
      </c>
      <c r="K34708" s="4">
        <v>0</v>
      </c>
      <c r="L34708" s="4">
        <v>0</v>
      </c>
      <c r="M34708" s="4">
        <v>0</v>
      </c>
    </row>
    <row r="34709" spans="1:13" x14ac:dyDescent="0.25">
      <c r="A34709" t="s">
        <v>47969</v>
      </c>
      <c r="B34709" s="1">
        <v>0</v>
      </c>
      <c r="C34709" s="1">
        <v>0.48761199999999999</v>
      </c>
      <c r="D34709" s="1">
        <v>0</v>
      </c>
      <c r="E34709" s="2">
        <v>0.54554400000000003</v>
      </c>
      <c r="F34709" s="2">
        <v>1.4704600000000001</v>
      </c>
      <c r="G34709" s="2">
        <v>0</v>
      </c>
      <c r="H34709" s="3">
        <v>0.58981799999999995</v>
      </c>
      <c r="I34709" s="3">
        <v>0</v>
      </c>
      <c r="J34709" s="3">
        <v>0</v>
      </c>
      <c r="K34709" s="4">
        <v>0</v>
      </c>
      <c r="L34709" s="4">
        <v>0.61897599999999997</v>
      </c>
      <c r="M34709" s="4">
        <v>0</v>
      </c>
    </row>
    <row r="34710" spans="1:13" x14ac:dyDescent="0.25">
      <c r="A34710" t="s">
        <v>47970</v>
      </c>
      <c r="B34710" s="1">
        <v>0</v>
      </c>
      <c r="C34710" s="1">
        <v>0</v>
      </c>
      <c r="D34710" s="1">
        <v>0</v>
      </c>
      <c r="E34710" s="2">
        <v>0</v>
      </c>
      <c r="F34710" s="2">
        <v>0</v>
      </c>
      <c r="G34710" s="2">
        <v>0</v>
      </c>
      <c r="H34710" s="3">
        <v>0</v>
      </c>
      <c r="I34710" s="3">
        <v>0</v>
      </c>
      <c r="J34710" s="3">
        <v>0</v>
      </c>
      <c r="K34710" s="4">
        <v>0</v>
      </c>
      <c r="L34710" s="4">
        <v>0</v>
      </c>
      <c r="M34710" s="4">
        <v>0</v>
      </c>
    </row>
    <row r="34711" spans="1:13" x14ac:dyDescent="0.25">
      <c r="A34711" t="s">
        <v>47971</v>
      </c>
      <c r="B34711" s="1">
        <v>0</v>
      </c>
      <c r="C34711" s="1">
        <v>0</v>
      </c>
      <c r="D34711" s="1">
        <v>0</v>
      </c>
      <c r="E34711" s="2">
        <v>0</v>
      </c>
      <c r="F34711" s="2">
        <v>0</v>
      </c>
      <c r="G34711" s="2">
        <v>0</v>
      </c>
      <c r="H34711" s="3">
        <v>0</v>
      </c>
      <c r="I34711" s="3">
        <v>0</v>
      </c>
      <c r="J34711" s="3">
        <v>0</v>
      </c>
      <c r="K34711" s="4">
        <v>0</v>
      </c>
      <c r="L34711" s="4">
        <v>0</v>
      </c>
      <c r="M34711" s="4">
        <v>0</v>
      </c>
    </row>
    <row r="34712" spans="1:13" x14ac:dyDescent="0.25">
      <c r="A34712" t="s">
        <v>47972</v>
      </c>
      <c r="B34712" s="1">
        <v>0</v>
      </c>
      <c r="C34712" s="1">
        <v>0.58686099999999997</v>
      </c>
      <c r="D34712" s="1">
        <v>0.16014900000000001</v>
      </c>
      <c r="E34712" s="2">
        <v>1.22709</v>
      </c>
      <c r="F34712" s="2">
        <v>0.42226799999999998</v>
      </c>
      <c r="G34712" s="2">
        <v>0.13761300000000001</v>
      </c>
      <c r="H34712" s="3">
        <v>0</v>
      </c>
      <c r="I34712" s="3">
        <v>0</v>
      </c>
      <c r="J34712" s="3">
        <v>1.15097</v>
      </c>
      <c r="K34712" s="4">
        <v>0</v>
      </c>
      <c r="L34712" s="4">
        <v>1.4475800000000001</v>
      </c>
      <c r="M34712" s="4">
        <v>0.406337</v>
      </c>
    </row>
    <row r="34713" spans="1:13" x14ac:dyDescent="0.25">
      <c r="A34713" t="s">
        <v>47973</v>
      </c>
      <c r="B34713" s="1">
        <v>0</v>
      </c>
      <c r="C34713" s="1">
        <v>0</v>
      </c>
      <c r="D34713" s="1">
        <v>0</v>
      </c>
      <c r="E34713" s="2">
        <v>0</v>
      </c>
      <c r="F34713" s="2">
        <v>3.3787999999999999E-2</v>
      </c>
      <c r="G34713" s="2">
        <v>0</v>
      </c>
      <c r="H34713" s="3">
        <v>0</v>
      </c>
      <c r="I34713" s="3">
        <v>0</v>
      </c>
      <c r="J34713" s="3">
        <v>3.7857000000000002E-2</v>
      </c>
      <c r="K34713" s="4">
        <v>0</v>
      </c>
      <c r="L34713" s="4">
        <v>3.6527999999999998E-2</v>
      </c>
      <c r="M34713" s="4">
        <v>0</v>
      </c>
    </row>
    <row r="34714" spans="1:13" x14ac:dyDescent="0.25">
      <c r="A34714" t="s">
        <v>47974</v>
      </c>
      <c r="B34714" s="1">
        <v>0</v>
      </c>
      <c r="C34714" s="1">
        <v>0</v>
      </c>
      <c r="D34714" s="1">
        <v>0</v>
      </c>
      <c r="E34714" s="2">
        <v>0</v>
      </c>
      <c r="F34714" s="2">
        <v>0</v>
      </c>
      <c r="G34714" s="2">
        <v>0</v>
      </c>
      <c r="H34714" s="3">
        <v>0</v>
      </c>
      <c r="I34714" s="3">
        <v>0</v>
      </c>
      <c r="J34714" s="3">
        <v>0</v>
      </c>
      <c r="K34714" s="4">
        <v>0</v>
      </c>
      <c r="L34714" s="4">
        <v>0</v>
      </c>
      <c r="M34714" s="4">
        <v>0</v>
      </c>
    </row>
    <row r="34715" spans="1:13" x14ac:dyDescent="0.25">
      <c r="A34715" t="s">
        <v>47975</v>
      </c>
      <c r="B34715" s="1">
        <v>0</v>
      </c>
      <c r="C34715" s="1">
        <v>0</v>
      </c>
      <c r="D34715" s="1">
        <v>0</v>
      </c>
      <c r="E34715" s="2">
        <v>0</v>
      </c>
      <c r="F34715" s="2">
        <v>0</v>
      </c>
      <c r="G34715" s="2">
        <v>0</v>
      </c>
      <c r="H34715" s="3">
        <v>0</v>
      </c>
      <c r="I34715" s="3">
        <v>0</v>
      </c>
      <c r="J34715" s="3">
        <v>0</v>
      </c>
      <c r="K34715" s="4">
        <v>0</v>
      </c>
      <c r="L34715" s="4">
        <v>0</v>
      </c>
      <c r="M34715" s="4">
        <v>0</v>
      </c>
    </row>
    <row r="34716" spans="1:13" x14ac:dyDescent="0.25">
      <c r="A34716" t="s">
        <v>47976</v>
      </c>
      <c r="B34716" s="1">
        <v>0</v>
      </c>
      <c r="C34716" s="1">
        <v>0</v>
      </c>
      <c r="D34716" s="1">
        <v>0</v>
      </c>
      <c r="E34716" s="2">
        <v>0</v>
      </c>
      <c r="F34716" s="2">
        <v>0</v>
      </c>
      <c r="G34716" s="2">
        <v>0</v>
      </c>
      <c r="H34716" s="3">
        <v>0</v>
      </c>
      <c r="I34716" s="3">
        <v>0</v>
      </c>
      <c r="J34716" s="3">
        <v>0</v>
      </c>
      <c r="K34716" s="4">
        <v>0</v>
      </c>
      <c r="L34716" s="4">
        <v>0</v>
      </c>
      <c r="M34716" s="4">
        <v>0</v>
      </c>
    </row>
    <row r="34717" spans="1:13" x14ac:dyDescent="0.25">
      <c r="A34717" t="s">
        <v>47977</v>
      </c>
      <c r="B34717" s="1">
        <v>0</v>
      </c>
      <c r="C34717" s="1">
        <v>0</v>
      </c>
      <c r="D34717" s="1">
        <v>0</v>
      </c>
      <c r="E34717" s="2">
        <v>0</v>
      </c>
      <c r="F34717" s="2">
        <v>0</v>
      </c>
      <c r="G34717" s="2">
        <v>0</v>
      </c>
      <c r="H34717" s="3">
        <v>0</v>
      </c>
      <c r="I34717" s="3">
        <v>0</v>
      </c>
      <c r="J34717" s="3">
        <v>0</v>
      </c>
      <c r="K34717" s="4">
        <v>0</v>
      </c>
      <c r="L34717" s="4">
        <v>0</v>
      </c>
      <c r="M34717" s="4">
        <v>0</v>
      </c>
    </row>
    <row r="34718" spans="1:13" x14ac:dyDescent="0.25">
      <c r="A34718" t="s">
        <v>47978</v>
      </c>
      <c r="B34718" s="1">
        <v>0</v>
      </c>
      <c r="C34718" s="1">
        <v>0</v>
      </c>
      <c r="D34718" s="1">
        <v>0</v>
      </c>
      <c r="E34718" s="2">
        <v>0</v>
      </c>
      <c r="F34718" s="2">
        <v>0</v>
      </c>
      <c r="G34718" s="2">
        <v>0</v>
      </c>
      <c r="H34718" s="3">
        <v>0</v>
      </c>
      <c r="I34718" s="3">
        <v>0</v>
      </c>
      <c r="J34718" s="3">
        <v>0</v>
      </c>
      <c r="K34718" s="4">
        <v>0</v>
      </c>
      <c r="L34718" s="4">
        <v>0</v>
      </c>
      <c r="M34718" s="4">
        <v>0</v>
      </c>
    </row>
    <row r="34719" spans="1:13" x14ac:dyDescent="0.25">
      <c r="A34719" t="s">
        <v>47979</v>
      </c>
      <c r="B34719" s="1">
        <v>0</v>
      </c>
      <c r="C34719" s="1">
        <v>0</v>
      </c>
      <c r="D34719" s="1">
        <v>0</v>
      </c>
      <c r="E34719" s="2">
        <v>0</v>
      </c>
      <c r="F34719" s="2">
        <v>0</v>
      </c>
      <c r="G34719" s="2">
        <v>0</v>
      </c>
      <c r="H34719" s="3">
        <v>0</v>
      </c>
      <c r="I34719" s="3">
        <v>0</v>
      </c>
      <c r="J34719" s="3">
        <v>0</v>
      </c>
      <c r="K34719" s="4">
        <v>0</v>
      </c>
      <c r="L34719" s="4">
        <v>0</v>
      </c>
      <c r="M34719" s="4">
        <v>0</v>
      </c>
    </row>
    <row r="34720" spans="1:13" x14ac:dyDescent="0.25">
      <c r="A34720" t="s">
        <v>47980</v>
      </c>
      <c r="B34720" s="1">
        <v>0</v>
      </c>
      <c r="C34720" s="1">
        <v>0</v>
      </c>
      <c r="D34720" s="1">
        <v>0</v>
      </c>
      <c r="E34720" s="2">
        <v>0</v>
      </c>
      <c r="F34720" s="2">
        <v>0</v>
      </c>
      <c r="G34720" s="2">
        <v>0</v>
      </c>
      <c r="H34720" s="3">
        <v>0</v>
      </c>
      <c r="I34720" s="3">
        <v>0</v>
      </c>
      <c r="J34720" s="3">
        <v>0</v>
      </c>
      <c r="K34720" s="4">
        <v>0</v>
      </c>
      <c r="L34720" s="4">
        <v>0</v>
      </c>
      <c r="M34720" s="4">
        <v>0</v>
      </c>
    </row>
    <row r="34721" spans="1:13" x14ac:dyDescent="0.25">
      <c r="A34721" t="s">
        <v>47981</v>
      </c>
      <c r="B34721" s="1">
        <v>7.1412000000000003E-2</v>
      </c>
      <c r="C34721" s="1">
        <v>0</v>
      </c>
      <c r="D34721" s="1">
        <v>0</v>
      </c>
      <c r="E34721" s="2">
        <v>0</v>
      </c>
      <c r="F34721" s="2">
        <v>0</v>
      </c>
      <c r="G34721" s="2">
        <v>0</v>
      </c>
      <c r="H34721" s="3">
        <v>5.4620000000000002E-2</v>
      </c>
      <c r="I34721" s="3">
        <v>0</v>
      </c>
      <c r="J34721" s="3">
        <v>0</v>
      </c>
      <c r="K34721" s="4">
        <v>0</v>
      </c>
      <c r="L34721" s="4">
        <v>0</v>
      </c>
      <c r="M34721" s="4">
        <v>0</v>
      </c>
    </row>
    <row r="34722" spans="1:13" x14ac:dyDescent="0.25">
      <c r="A34722" t="s">
        <v>47982</v>
      </c>
      <c r="B34722" s="1">
        <v>0</v>
      </c>
      <c r="C34722" s="1">
        <v>0</v>
      </c>
      <c r="D34722" s="1">
        <v>0</v>
      </c>
      <c r="E34722" s="2">
        <v>0</v>
      </c>
      <c r="F34722" s="2">
        <v>0</v>
      </c>
      <c r="G34722" s="2">
        <v>0</v>
      </c>
      <c r="H34722" s="3">
        <v>0</v>
      </c>
      <c r="I34722" s="3">
        <v>0</v>
      </c>
      <c r="J34722" s="3">
        <v>0</v>
      </c>
      <c r="K34722" s="4">
        <v>0</v>
      </c>
      <c r="L34722" s="4">
        <v>0</v>
      </c>
      <c r="M34722" s="4">
        <v>0.20789199999999999</v>
      </c>
    </row>
    <row r="34723" spans="1:13" x14ac:dyDescent="0.25">
      <c r="A34723" t="s">
        <v>47983</v>
      </c>
      <c r="B34723" s="1">
        <v>0.10115499999999999</v>
      </c>
      <c r="C34723" s="1">
        <v>5.9253E-2</v>
      </c>
      <c r="D34723" s="1">
        <v>0.10686</v>
      </c>
      <c r="E34723" s="2">
        <v>0</v>
      </c>
      <c r="F34723" s="2">
        <v>0</v>
      </c>
      <c r="G34723" s="2">
        <v>0</v>
      </c>
      <c r="H34723" s="3">
        <v>0</v>
      </c>
      <c r="I34723" s="3">
        <v>0</v>
      </c>
      <c r="J34723" s="3">
        <v>0</v>
      </c>
      <c r="K34723" s="4">
        <v>0</v>
      </c>
      <c r="L34723" s="4">
        <v>4.7417000000000001E-2</v>
      </c>
      <c r="M34723" s="4">
        <v>0</v>
      </c>
    </row>
    <row r="34724" spans="1:13" x14ac:dyDescent="0.25">
      <c r="A34724" t="s">
        <v>47984</v>
      </c>
      <c r="B34724" s="1">
        <v>4.6178999999999998E-2</v>
      </c>
      <c r="C34724" s="1">
        <v>0</v>
      </c>
      <c r="D34724" s="1">
        <v>0</v>
      </c>
      <c r="E34724" s="2">
        <v>0</v>
      </c>
      <c r="F34724" s="2">
        <v>0</v>
      </c>
      <c r="G34724" s="2">
        <v>0</v>
      </c>
      <c r="H34724" s="3">
        <v>0</v>
      </c>
      <c r="I34724" s="3">
        <v>0</v>
      </c>
      <c r="J34724" s="3">
        <v>0</v>
      </c>
      <c r="K34724" s="4">
        <v>0</v>
      </c>
      <c r="L34724" s="4">
        <v>0</v>
      </c>
      <c r="M34724" s="4">
        <v>0</v>
      </c>
    </row>
    <row r="34725" spans="1:13" x14ac:dyDescent="0.25">
      <c r="A34725" t="s">
        <v>47985</v>
      </c>
      <c r="B34725" s="1">
        <v>0</v>
      </c>
      <c r="C34725" s="1">
        <v>0</v>
      </c>
      <c r="D34725" s="1">
        <v>0</v>
      </c>
      <c r="E34725" s="2">
        <v>0</v>
      </c>
      <c r="F34725" s="2">
        <v>0</v>
      </c>
      <c r="G34725" s="2">
        <v>0</v>
      </c>
      <c r="H34725" s="3">
        <v>0</v>
      </c>
      <c r="I34725" s="3">
        <v>0</v>
      </c>
      <c r="J34725" s="3">
        <v>0</v>
      </c>
      <c r="K34725" s="4">
        <v>0</v>
      </c>
      <c r="L34725" s="4">
        <v>0</v>
      </c>
      <c r="M34725" s="4">
        <v>0</v>
      </c>
    </row>
    <row r="34726" spans="1:13" x14ac:dyDescent="0.25">
      <c r="A34726" t="s">
        <v>47986</v>
      </c>
      <c r="B34726" s="1">
        <v>0</v>
      </c>
      <c r="C34726" s="1">
        <v>0</v>
      </c>
      <c r="D34726" s="1">
        <v>0</v>
      </c>
      <c r="E34726" s="2">
        <v>0</v>
      </c>
      <c r="F34726" s="2">
        <v>0</v>
      </c>
      <c r="G34726" s="2">
        <v>0</v>
      </c>
      <c r="H34726" s="3">
        <v>4.5019999999999998E-2</v>
      </c>
      <c r="I34726" s="3">
        <v>0</v>
      </c>
      <c r="J34726" s="3">
        <v>0</v>
      </c>
      <c r="K34726" s="4">
        <v>0</v>
      </c>
      <c r="L34726" s="4">
        <v>0</v>
      </c>
      <c r="M34726" s="4">
        <v>0</v>
      </c>
    </row>
    <row r="34727" spans="1:13" x14ac:dyDescent="0.25">
      <c r="A34727" t="s">
        <v>47987</v>
      </c>
      <c r="B34727" s="1">
        <v>0</v>
      </c>
      <c r="C34727" s="1">
        <v>0</v>
      </c>
      <c r="D34727" s="1">
        <v>0</v>
      </c>
      <c r="E34727" s="2">
        <v>0</v>
      </c>
      <c r="F34727" s="2">
        <v>0</v>
      </c>
      <c r="G34727" s="2">
        <v>0</v>
      </c>
      <c r="H34727" s="3">
        <v>0</v>
      </c>
      <c r="I34727" s="3">
        <v>0</v>
      </c>
      <c r="J34727" s="3">
        <v>0</v>
      </c>
      <c r="K34727" s="4">
        <v>0</v>
      </c>
      <c r="L34727" s="4">
        <v>0</v>
      </c>
      <c r="M34727" s="4">
        <v>0</v>
      </c>
    </row>
    <row r="34728" spans="1:13" x14ac:dyDescent="0.25">
      <c r="A34728" t="s">
        <v>47988</v>
      </c>
      <c r="B34728" s="1">
        <v>0</v>
      </c>
      <c r="C34728" s="1">
        <v>0</v>
      </c>
      <c r="D34728" s="1">
        <v>0</v>
      </c>
      <c r="E34728" s="2">
        <v>0</v>
      </c>
      <c r="F34728" s="2">
        <v>0</v>
      </c>
      <c r="G34728" s="2">
        <v>0</v>
      </c>
      <c r="H34728" s="3">
        <v>0</v>
      </c>
      <c r="I34728" s="3">
        <v>0</v>
      </c>
      <c r="J34728" s="3">
        <v>0</v>
      </c>
      <c r="K34728" s="4">
        <v>0</v>
      </c>
      <c r="L34728" s="4">
        <v>0</v>
      </c>
      <c r="M34728" s="4">
        <v>0</v>
      </c>
    </row>
    <row r="34729" spans="1:13" x14ac:dyDescent="0.25">
      <c r="A34729" t="s">
        <v>47989</v>
      </c>
      <c r="B34729" s="1">
        <v>0.19470100000000001</v>
      </c>
      <c r="C34729" s="1">
        <v>0</v>
      </c>
      <c r="D34729" s="1">
        <v>0</v>
      </c>
      <c r="E34729" s="2">
        <v>0</v>
      </c>
      <c r="F34729" s="2">
        <v>0</v>
      </c>
      <c r="G34729" s="2">
        <v>0</v>
      </c>
      <c r="H34729" s="3">
        <v>0</v>
      </c>
      <c r="I34729" s="3">
        <v>0</v>
      </c>
      <c r="J34729" s="3">
        <v>0</v>
      </c>
      <c r="K34729" s="4">
        <v>0</v>
      </c>
      <c r="L34729" s="4">
        <v>0</v>
      </c>
      <c r="M34729" s="4">
        <v>0</v>
      </c>
    </row>
    <row r="34730" spans="1:13" x14ac:dyDescent="0.25">
      <c r="A34730" t="s">
        <v>47990</v>
      </c>
      <c r="B34730" s="1">
        <v>0</v>
      </c>
      <c r="C34730" s="1">
        <v>0</v>
      </c>
      <c r="D34730" s="1">
        <v>0</v>
      </c>
      <c r="E34730" s="2">
        <v>0</v>
      </c>
      <c r="F34730" s="2">
        <v>0</v>
      </c>
      <c r="G34730" s="2">
        <v>0</v>
      </c>
      <c r="H34730" s="3">
        <v>0</v>
      </c>
      <c r="I34730" s="3">
        <v>0</v>
      </c>
      <c r="J34730" s="3">
        <v>0</v>
      </c>
      <c r="K34730" s="4">
        <v>0</v>
      </c>
      <c r="L34730" s="4">
        <v>0</v>
      </c>
      <c r="M34730" s="4">
        <v>0</v>
      </c>
    </row>
    <row r="34731" spans="1:13" x14ac:dyDescent="0.25">
      <c r="A34731" t="s">
        <v>47991</v>
      </c>
      <c r="B34731" s="1">
        <v>0</v>
      </c>
      <c r="C34731" s="1">
        <v>0</v>
      </c>
      <c r="D34731" s="1">
        <v>0</v>
      </c>
      <c r="E34731" s="2">
        <v>0</v>
      </c>
      <c r="F34731" s="2">
        <v>0</v>
      </c>
      <c r="G34731" s="2">
        <v>0</v>
      </c>
      <c r="H34731" s="3">
        <v>0</v>
      </c>
      <c r="I34731" s="3">
        <v>0</v>
      </c>
      <c r="J34731" s="3">
        <v>0</v>
      </c>
      <c r="K34731" s="4">
        <v>0</v>
      </c>
      <c r="L34731" s="4">
        <v>0</v>
      </c>
      <c r="M34731" s="4">
        <v>0</v>
      </c>
    </row>
    <row r="34732" spans="1:13" x14ac:dyDescent="0.25">
      <c r="A34732" t="s">
        <v>47992</v>
      </c>
      <c r="B34732" s="1">
        <v>0</v>
      </c>
      <c r="C34732" s="1">
        <v>0</v>
      </c>
      <c r="D34732" s="1">
        <v>0</v>
      </c>
      <c r="E34732" s="2">
        <v>0</v>
      </c>
      <c r="F34732" s="2">
        <v>0</v>
      </c>
      <c r="G34732" s="2">
        <v>0</v>
      </c>
      <c r="H34732" s="3">
        <v>0</v>
      </c>
      <c r="I34732" s="3">
        <v>6.3504000000000005E-2</v>
      </c>
      <c r="J34732" s="3">
        <v>0</v>
      </c>
      <c r="K34732" s="4">
        <v>0</v>
      </c>
      <c r="L34732" s="4">
        <v>0</v>
      </c>
      <c r="M34732" s="4">
        <v>0</v>
      </c>
    </row>
    <row r="34733" spans="1:13" x14ac:dyDescent="0.25">
      <c r="A34733" t="s">
        <v>47993</v>
      </c>
      <c r="B34733" s="1">
        <v>0</v>
      </c>
      <c r="C34733" s="1">
        <v>0</v>
      </c>
      <c r="D34733" s="1">
        <v>0</v>
      </c>
      <c r="E34733" s="2">
        <v>0</v>
      </c>
      <c r="F34733" s="2">
        <v>0</v>
      </c>
      <c r="G34733" s="2">
        <v>0</v>
      </c>
      <c r="H34733" s="3">
        <v>0</v>
      </c>
      <c r="I34733" s="3">
        <v>0</v>
      </c>
      <c r="J34733" s="3">
        <v>0</v>
      </c>
      <c r="K34733" s="4">
        <v>0</v>
      </c>
      <c r="L34733" s="4">
        <v>0</v>
      </c>
      <c r="M34733" s="4">
        <v>0</v>
      </c>
    </row>
    <row r="34734" spans="1:13" x14ac:dyDescent="0.25">
      <c r="A34734" t="s">
        <v>47994</v>
      </c>
      <c r="B34734" s="1">
        <v>0</v>
      </c>
      <c r="C34734" s="1">
        <v>0</v>
      </c>
      <c r="D34734" s="1">
        <v>0</v>
      </c>
      <c r="E34734" s="2">
        <v>0</v>
      </c>
      <c r="F34734" s="2">
        <v>0</v>
      </c>
      <c r="G34734" s="2">
        <v>0</v>
      </c>
      <c r="H34734" s="3">
        <v>0</v>
      </c>
      <c r="I34734" s="3">
        <v>0</v>
      </c>
      <c r="J34734" s="3">
        <v>0</v>
      </c>
      <c r="K34734" s="4">
        <v>0</v>
      </c>
      <c r="L34734" s="4">
        <v>0</v>
      </c>
      <c r="M34734" s="4">
        <v>0</v>
      </c>
    </row>
    <row r="34735" spans="1:13" x14ac:dyDescent="0.25">
      <c r="A34735" t="s">
        <v>47995</v>
      </c>
      <c r="B34735" s="1">
        <v>0</v>
      </c>
      <c r="C34735" s="1">
        <v>0</v>
      </c>
      <c r="D34735" s="1">
        <v>0</v>
      </c>
      <c r="E34735" s="2">
        <v>0</v>
      </c>
      <c r="F34735" s="2">
        <v>0</v>
      </c>
      <c r="G34735" s="2">
        <v>0</v>
      </c>
      <c r="H34735" s="3">
        <v>0</v>
      </c>
      <c r="I34735" s="3">
        <v>0</v>
      </c>
      <c r="J34735" s="3">
        <v>0</v>
      </c>
      <c r="K34735" s="4">
        <v>0</v>
      </c>
      <c r="L34735" s="4">
        <v>0</v>
      </c>
      <c r="M34735" s="4">
        <v>0</v>
      </c>
    </row>
    <row r="34736" spans="1:13" x14ac:dyDescent="0.25">
      <c r="A34736" t="s">
        <v>47996</v>
      </c>
      <c r="B34736" s="1">
        <v>0</v>
      </c>
      <c r="C34736" s="1">
        <v>0</v>
      </c>
      <c r="D34736" s="1">
        <v>0</v>
      </c>
      <c r="E34736" s="2">
        <v>0</v>
      </c>
      <c r="F34736" s="2">
        <v>0</v>
      </c>
      <c r="G34736" s="2">
        <v>0</v>
      </c>
      <c r="H34736" s="3">
        <v>0</v>
      </c>
      <c r="I34736" s="3">
        <v>0</v>
      </c>
      <c r="J34736" s="3">
        <v>0</v>
      </c>
      <c r="K34736" s="4">
        <v>0</v>
      </c>
      <c r="L34736" s="4">
        <v>0</v>
      </c>
      <c r="M34736" s="4">
        <v>0</v>
      </c>
    </row>
    <row r="34737" spans="1:13" x14ac:dyDescent="0.25">
      <c r="A34737" t="s">
        <v>47997</v>
      </c>
      <c r="B34737" s="1">
        <v>0</v>
      </c>
      <c r="C34737" s="1">
        <v>0</v>
      </c>
      <c r="D34737" s="1">
        <v>0</v>
      </c>
      <c r="E34737" s="2">
        <v>0</v>
      </c>
      <c r="F34737" s="2">
        <v>0</v>
      </c>
      <c r="G34737" s="2">
        <v>0</v>
      </c>
      <c r="H34737" s="3">
        <v>0</v>
      </c>
      <c r="I34737" s="3">
        <v>0</v>
      </c>
      <c r="J34737" s="3">
        <v>0</v>
      </c>
      <c r="K34737" s="4">
        <v>0</v>
      </c>
      <c r="L34737" s="4">
        <v>0</v>
      </c>
      <c r="M34737" s="4">
        <v>0</v>
      </c>
    </row>
    <row r="34738" spans="1:13" x14ac:dyDescent="0.25">
      <c r="A34738" t="s">
        <v>47998</v>
      </c>
      <c r="B34738" s="1">
        <v>0</v>
      </c>
      <c r="C34738" s="1">
        <v>0</v>
      </c>
      <c r="D34738" s="1">
        <v>0</v>
      </c>
      <c r="E34738" s="2">
        <v>0</v>
      </c>
      <c r="F34738" s="2">
        <v>0</v>
      </c>
      <c r="G34738" s="2">
        <v>0</v>
      </c>
      <c r="H34738" s="3">
        <v>0</v>
      </c>
      <c r="I34738" s="3">
        <v>0</v>
      </c>
      <c r="J34738" s="3">
        <v>0</v>
      </c>
      <c r="K34738" s="4">
        <v>0</v>
      </c>
      <c r="L34738" s="4">
        <v>0</v>
      </c>
      <c r="M34738" s="4">
        <v>0</v>
      </c>
    </row>
    <row r="34739" spans="1:13" x14ac:dyDescent="0.25">
      <c r="A34739" t="s">
        <v>47999</v>
      </c>
      <c r="B34739" s="1">
        <v>0</v>
      </c>
      <c r="C34739" s="1">
        <v>0</v>
      </c>
      <c r="D34739" s="1">
        <v>0</v>
      </c>
      <c r="E34739" s="2">
        <v>0</v>
      </c>
      <c r="F34739" s="2">
        <v>4.9451000000000002E-2</v>
      </c>
      <c r="G34739" s="2">
        <v>0</v>
      </c>
      <c r="H34739" s="3">
        <v>0</v>
      </c>
      <c r="I34739" s="3">
        <v>0</v>
      </c>
      <c r="J34739" s="3">
        <v>0</v>
      </c>
      <c r="K34739" s="4">
        <v>0</v>
      </c>
      <c r="L34739" s="4">
        <v>0</v>
      </c>
      <c r="M34739" s="4">
        <v>0</v>
      </c>
    </row>
    <row r="34740" spans="1:13" x14ac:dyDescent="0.25">
      <c r="A34740" t="s">
        <v>48000</v>
      </c>
      <c r="B34740" s="1">
        <v>0</v>
      </c>
      <c r="C34740" s="1">
        <v>0</v>
      </c>
      <c r="D34740" s="1">
        <v>0</v>
      </c>
      <c r="E34740" s="2">
        <v>0</v>
      </c>
      <c r="F34740" s="2">
        <v>0</v>
      </c>
      <c r="G34740" s="2">
        <v>0</v>
      </c>
      <c r="H34740" s="3">
        <v>0</v>
      </c>
      <c r="I34740" s="3">
        <v>0</v>
      </c>
      <c r="J34740" s="3">
        <v>0</v>
      </c>
      <c r="K34740" s="4">
        <v>0</v>
      </c>
      <c r="L34740" s="4">
        <v>0</v>
      </c>
      <c r="M34740" s="4">
        <v>0</v>
      </c>
    </row>
    <row r="34741" spans="1:13" x14ac:dyDescent="0.25">
      <c r="A34741" t="s">
        <v>48001</v>
      </c>
      <c r="B34741" s="1">
        <v>0</v>
      </c>
      <c r="C34741" s="1">
        <v>0</v>
      </c>
      <c r="D34741" s="1">
        <v>0</v>
      </c>
      <c r="E34741" s="2">
        <v>0</v>
      </c>
      <c r="F34741" s="2">
        <v>0</v>
      </c>
      <c r="G34741" s="2">
        <v>0</v>
      </c>
      <c r="H34741" s="3">
        <v>0</v>
      </c>
      <c r="I34741" s="3">
        <v>2.1146000000000002E-2</v>
      </c>
      <c r="J34741" s="3">
        <v>0</v>
      </c>
      <c r="K34741" s="4">
        <v>0</v>
      </c>
      <c r="L34741" s="4">
        <v>0</v>
      </c>
      <c r="M34741" s="4">
        <v>0</v>
      </c>
    </row>
    <row r="34742" spans="1:13" x14ac:dyDescent="0.25">
      <c r="A34742" t="s">
        <v>48002</v>
      </c>
      <c r="B34742" s="1">
        <v>0</v>
      </c>
      <c r="C34742" s="1">
        <v>0</v>
      </c>
      <c r="D34742" s="1">
        <v>0</v>
      </c>
      <c r="E34742" s="2">
        <v>0</v>
      </c>
      <c r="F34742" s="2">
        <v>0</v>
      </c>
      <c r="G34742" s="2">
        <v>0</v>
      </c>
      <c r="H34742" s="3">
        <v>0</v>
      </c>
      <c r="I34742" s="3">
        <v>0</v>
      </c>
      <c r="J34742" s="3">
        <v>0</v>
      </c>
      <c r="K34742" s="4">
        <v>0</v>
      </c>
      <c r="L34742" s="4">
        <v>0</v>
      </c>
      <c r="M34742" s="4">
        <v>0</v>
      </c>
    </row>
    <row r="34743" spans="1:13" x14ac:dyDescent="0.25">
      <c r="A34743" t="s">
        <v>48003</v>
      </c>
      <c r="B34743" s="1">
        <v>0</v>
      </c>
      <c r="C34743" s="1">
        <v>0</v>
      </c>
      <c r="D34743" s="1">
        <v>0</v>
      </c>
      <c r="E34743" s="2">
        <v>0</v>
      </c>
      <c r="F34743" s="2">
        <v>0</v>
      </c>
      <c r="G34743" s="2">
        <v>0</v>
      </c>
      <c r="H34743" s="3">
        <v>0</v>
      </c>
      <c r="I34743" s="3">
        <v>0</v>
      </c>
      <c r="J34743" s="3">
        <v>0</v>
      </c>
      <c r="K34743" s="4">
        <v>0</v>
      </c>
      <c r="L34743" s="4">
        <v>0</v>
      </c>
      <c r="M34743" s="4">
        <v>0</v>
      </c>
    </row>
    <row r="34744" spans="1:13" x14ac:dyDescent="0.25">
      <c r="A34744" t="s">
        <v>48004</v>
      </c>
      <c r="B34744" s="1">
        <v>0</v>
      </c>
      <c r="C34744" s="1">
        <v>0</v>
      </c>
      <c r="D34744" s="1">
        <v>0</v>
      </c>
      <c r="E34744" s="2">
        <v>0</v>
      </c>
      <c r="F34744" s="2">
        <v>0</v>
      </c>
      <c r="G34744" s="2">
        <v>0</v>
      </c>
      <c r="H34744" s="3">
        <v>0</v>
      </c>
      <c r="I34744" s="3">
        <v>0</v>
      </c>
      <c r="J34744" s="3">
        <v>0</v>
      </c>
      <c r="K34744" s="4">
        <v>0</v>
      </c>
      <c r="L34744" s="4">
        <v>0</v>
      </c>
      <c r="M34744" s="4">
        <v>0</v>
      </c>
    </row>
    <row r="34745" spans="1:13" x14ac:dyDescent="0.25">
      <c r="A34745" t="s">
        <v>48005</v>
      </c>
      <c r="B34745" s="1">
        <v>0</v>
      </c>
      <c r="C34745" s="1">
        <v>0</v>
      </c>
      <c r="D34745" s="1">
        <v>0</v>
      </c>
      <c r="E34745" s="2">
        <v>0.26062299999999999</v>
      </c>
      <c r="F34745" s="2">
        <v>0.721113</v>
      </c>
      <c r="G34745" s="2">
        <v>0</v>
      </c>
      <c r="H34745" s="3">
        <v>0.85398099999999999</v>
      </c>
      <c r="I34745" s="3">
        <v>0</v>
      </c>
      <c r="J34745" s="3">
        <v>0.237756</v>
      </c>
      <c r="K34745" s="4">
        <v>0</v>
      </c>
      <c r="L34745" s="4">
        <v>1.14767</v>
      </c>
      <c r="M34745" s="4">
        <v>0.26673599999999997</v>
      </c>
    </row>
    <row r="34746" spans="1:13" x14ac:dyDescent="0.25">
      <c r="A34746" t="s">
        <v>48006</v>
      </c>
      <c r="B34746" s="1">
        <v>0</v>
      </c>
      <c r="C34746" s="1">
        <v>0</v>
      </c>
      <c r="D34746" s="1">
        <v>0</v>
      </c>
      <c r="E34746" s="2">
        <v>0</v>
      </c>
      <c r="F34746" s="2">
        <v>0</v>
      </c>
      <c r="G34746" s="2">
        <v>0</v>
      </c>
      <c r="H34746" s="3">
        <v>0</v>
      </c>
      <c r="I34746" s="3">
        <v>0</v>
      </c>
      <c r="J34746" s="3">
        <v>0</v>
      </c>
      <c r="K34746" s="4">
        <v>0</v>
      </c>
      <c r="L34746" s="4">
        <v>0</v>
      </c>
      <c r="M34746" s="4">
        <v>0</v>
      </c>
    </row>
    <row r="34747" spans="1:13" x14ac:dyDescent="0.25">
      <c r="A34747" t="s">
        <v>48007</v>
      </c>
      <c r="B34747" s="1">
        <v>0</v>
      </c>
      <c r="C34747" s="1">
        <v>0</v>
      </c>
      <c r="D34747" s="1">
        <v>0</v>
      </c>
      <c r="E34747" s="2">
        <v>0</v>
      </c>
      <c r="F34747" s="2">
        <v>0</v>
      </c>
      <c r="G34747" s="2">
        <v>0</v>
      </c>
      <c r="H34747" s="3">
        <v>0</v>
      </c>
      <c r="I34747" s="3">
        <v>0</v>
      </c>
      <c r="J34747" s="3">
        <v>0</v>
      </c>
      <c r="K34747" s="4">
        <v>0</v>
      </c>
      <c r="L34747" s="4">
        <v>0</v>
      </c>
      <c r="M34747" s="4">
        <v>0</v>
      </c>
    </row>
    <row r="34748" spans="1:13" x14ac:dyDescent="0.25">
      <c r="A34748" t="s">
        <v>48008</v>
      </c>
      <c r="B34748" s="1">
        <v>0</v>
      </c>
      <c r="C34748" s="1">
        <v>0</v>
      </c>
      <c r="D34748" s="1">
        <v>0</v>
      </c>
      <c r="E34748" s="2">
        <v>0</v>
      </c>
      <c r="F34748" s="2">
        <v>0</v>
      </c>
      <c r="G34748" s="2">
        <v>0</v>
      </c>
      <c r="H34748" s="3">
        <v>0</v>
      </c>
      <c r="I34748" s="3">
        <v>0</v>
      </c>
      <c r="J34748" s="3">
        <v>0</v>
      </c>
      <c r="K34748" s="4">
        <v>0</v>
      </c>
      <c r="L34748" s="4">
        <v>0</v>
      </c>
      <c r="M34748" s="4">
        <v>0</v>
      </c>
    </row>
    <row r="34749" spans="1:13" x14ac:dyDescent="0.25">
      <c r="A34749" t="s">
        <v>48009</v>
      </c>
      <c r="B34749" s="1">
        <v>0</v>
      </c>
      <c r="C34749" s="1">
        <v>0</v>
      </c>
      <c r="D34749" s="1">
        <v>0</v>
      </c>
      <c r="E34749" s="2">
        <v>0</v>
      </c>
      <c r="F34749" s="2">
        <v>0</v>
      </c>
      <c r="G34749" s="2">
        <v>0</v>
      </c>
      <c r="H34749" s="3">
        <v>0</v>
      </c>
      <c r="I34749" s="3">
        <v>0</v>
      </c>
      <c r="J34749" s="3">
        <v>0</v>
      </c>
      <c r="K34749" s="4">
        <v>0</v>
      </c>
      <c r="L34749" s="4">
        <v>0</v>
      </c>
      <c r="M34749" s="4">
        <v>0</v>
      </c>
    </row>
    <row r="34750" spans="1:13" x14ac:dyDescent="0.25">
      <c r="A34750" t="s">
        <v>48010</v>
      </c>
      <c r="B34750" s="1">
        <v>0</v>
      </c>
      <c r="C34750" s="1">
        <v>0</v>
      </c>
      <c r="D34750" s="1">
        <v>0</v>
      </c>
      <c r="E34750" s="2">
        <v>0</v>
      </c>
      <c r="F34750" s="2">
        <v>0</v>
      </c>
      <c r="G34750" s="2">
        <v>0</v>
      </c>
      <c r="H34750" s="3">
        <v>0</v>
      </c>
      <c r="I34750" s="3">
        <v>0</v>
      </c>
      <c r="J34750" s="3">
        <v>0</v>
      </c>
      <c r="K34750" s="4">
        <v>0</v>
      </c>
      <c r="L34750" s="4">
        <v>0</v>
      </c>
      <c r="M34750" s="4">
        <v>0</v>
      </c>
    </row>
    <row r="34751" spans="1:13" x14ac:dyDescent="0.25">
      <c r="A34751" t="s">
        <v>48011</v>
      </c>
      <c r="B34751" s="1">
        <v>0</v>
      </c>
      <c r="C34751" s="1">
        <v>0</v>
      </c>
      <c r="D34751" s="1">
        <v>0</v>
      </c>
      <c r="E34751" s="2">
        <v>0</v>
      </c>
      <c r="F34751" s="2">
        <v>0</v>
      </c>
      <c r="G34751" s="2">
        <v>0</v>
      </c>
      <c r="H34751" s="3">
        <v>0</v>
      </c>
      <c r="I34751" s="3">
        <v>0</v>
      </c>
      <c r="J34751" s="3">
        <v>0</v>
      </c>
      <c r="K34751" s="4">
        <v>0</v>
      </c>
      <c r="L34751" s="4">
        <v>0</v>
      </c>
      <c r="M34751" s="4">
        <v>0</v>
      </c>
    </row>
    <row r="34752" spans="1:13" x14ac:dyDescent="0.25">
      <c r="A34752" t="s">
        <v>48012</v>
      </c>
      <c r="B34752" s="1">
        <v>0</v>
      </c>
      <c r="C34752" s="1">
        <v>0</v>
      </c>
      <c r="D34752" s="1">
        <v>0</v>
      </c>
      <c r="E34752" s="2">
        <v>0</v>
      </c>
      <c r="F34752" s="2">
        <v>0</v>
      </c>
      <c r="G34752" s="2">
        <v>0</v>
      </c>
      <c r="H34752" s="3">
        <v>0</v>
      </c>
      <c r="I34752" s="3">
        <v>0</v>
      </c>
      <c r="J34752" s="3">
        <v>0</v>
      </c>
      <c r="K34752" s="4">
        <v>0</v>
      </c>
      <c r="L34752" s="4">
        <v>0</v>
      </c>
      <c r="M34752" s="4">
        <v>0</v>
      </c>
    </row>
    <row r="34753" spans="1:13" x14ac:dyDescent="0.25">
      <c r="A34753" t="s">
        <v>48013</v>
      </c>
      <c r="B34753" s="1">
        <v>0</v>
      </c>
      <c r="C34753" s="1">
        <v>0</v>
      </c>
      <c r="D34753" s="1">
        <v>0</v>
      </c>
      <c r="E34753" s="2">
        <v>0</v>
      </c>
      <c r="F34753" s="2">
        <v>0</v>
      </c>
      <c r="G34753" s="2">
        <v>0</v>
      </c>
      <c r="H34753" s="3">
        <v>0</v>
      </c>
      <c r="I34753" s="3">
        <v>0</v>
      </c>
      <c r="J34753" s="3">
        <v>0</v>
      </c>
      <c r="K34753" s="4">
        <v>0</v>
      </c>
      <c r="L34753" s="4">
        <v>0</v>
      </c>
      <c r="M34753" s="4">
        <v>0</v>
      </c>
    </row>
    <row r="34754" spans="1:13" x14ac:dyDescent="0.25">
      <c r="A34754" t="s">
        <v>48014</v>
      </c>
      <c r="B34754" s="1">
        <v>0</v>
      </c>
      <c r="C34754" s="1">
        <v>0</v>
      </c>
      <c r="D34754" s="1">
        <v>0</v>
      </c>
      <c r="E34754" s="2">
        <v>0</v>
      </c>
      <c r="F34754" s="2">
        <v>0</v>
      </c>
      <c r="G34754" s="2">
        <v>0</v>
      </c>
      <c r="H34754" s="3">
        <v>0</v>
      </c>
      <c r="I34754" s="3">
        <v>0</v>
      </c>
      <c r="J34754" s="3">
        <v>0</v>
      </c>
      <c r="K34754" s="4">
        <v>0</v>
      </c>
      <c r="L34754" s="4">
        <v>0</v>
      </c>
      <c r="M34754" s="4">
        <v>0</v>
      </c>
    </row>
    <row r="34755" spans="1:13" x14ac:dyDescent="0.25">
      <c r="A34755" t="s">
        <v>48015</v>
      </c>
      <c r="B34755" s="1">
        <v>0</v>
      </c>
      <c r="C34755" s="1">
        <v>0</v>
      </c>
      <c r="D34755" s="1">
        <v>3.8157999999999997E-2</v>
      </c>
      <c r="E34755" s="2">
        <v>3.4727000000000001E-2</v>
      </c>
      <c r="F34755" s="2">
        <v>3.2710000000000003E-2</v>
      </c>
      <c r="G34755" s="2">
        <v>0</v>
      </c>
      <c r="H34755" s="3">
        <v>0</v>
      </c>
      <c r="I34755" s="3">
        <v>0</v>
      </c>
      <c r="J34755" s="3">
        <v>0</v>
      </c>
      <c r="K34755" s="4">
        <v>0</v>
      </c>
      <c r="L34755" s="4">
        <v>3.5347999999999997E-2</v>
      </c>
      <c r="M34755" s="4">
        <v>0</v>
      </c>
    </row>
    <row r="34756" spans="1:13" x14ac:dyDescent="0.25">
      <c r="A34756" t="s">
        <v>48016</v>
      </c>
      <c r="B34756" s="1">
        <v>0</v>
      </c>
      <c r="C34756" s="1">
        <v>0</v>
      </c>
      <c r="D34756" s="1">
        <v>0</v>
      </c>
      <c r="E34756" s="2">
        <v>0</v>
      </c>
      <c r="F34756" s="2">
        <v>0</v>
      </c>
      <c r="G34756" s="2">
        <v>0</v>
      </c>
      <c r="H34756" s="3">
        <v>0</v>
      </c>
      <c r="I34756" s="3">
        <v>0</v>
      </c>
      <c r="J34756" s="3">
        <v>0</v>
      </c>
      <c r="K34756" s="4">
        <v>0</v>
      </c>
      <c r="L34756" s="4">
        <v>0</v>
      </c>
      <c r="M34756" s="4">
        <v>0</v>
      </c>
    </row>
    <row r="34757" spans="1:13" x14ac:dyDescent="0.25">
      <c r="A34757" t="s">
        <v>48017</v>
      </c>
      <c r="B34757" s="1">
        <v>0</v>
      </c>
      <c r="C34757" s="1">
        <v>3.0603000000000002E-2</v>
      </c>
      <c r="D34757" s="1">
        <v>2.92E-2</v>
      </c>
      <c r="E34757" s="2">
        <v>5.2589999999999998E-2</v>
      </c>
      <c r="F34757" s="2">
        <v>2.4811E-2</v>
      </c>
      <c r="G34757" s="2">
        <v>0</v>
      </c>
      <c r="H34757" s="3">
        <v>5.6272999999999997E-2</v>
      </c>
      <c r="I34757" s="3">
        <v>7.4706999999999996E-2</v>
      </c>
      <c r="J34757" s="3">
        <v>0</v>
      </c>
      <c r="K34757" s="4">
        <v>0</v>
      </c>
      <c r="L34757" s="4">
        <v>2.6717000000000001E-2</v>
      </c>
      <c r="M34757" s="4">
        <v>5.9562999999999998E-2</v>
      </c>
    </row>
    <row r="34758" spans="1:13" x14ac:dyDescent="0.25">
      <c r="A34758" t="s">
        <v>48018</v>
      </c>
      <c r="B34758" s="1">
        <v>0.20872599999999999</v>
      </c>
      <c r="C34758" s="1">
        <v>0.21728700000000001</v>
      </c>
      <c r="D34758" s="1">
        <v>0.62389799999999995</v>
      </c>
      <c r="E34758" s="2">
        <v>0</v>
      </c>
      <c r="F34758" s="2">
        <v>0.30237799999999998</v>
      </c>
      <c r="G34758" s="2">
        <v>0</v>
      </c>
      <c r="H34758" s="3">
        <v>0.27697300000000002</v>
      </c>
      <c r="I34758" s="3">
        <v>0.55358600000000002</v>
      </c>
      <c r="J34758" s="3">
        <v>0</v>
      </c>
      <c r="K34758" s="4">
        <v>0</v>
      </c>
      <c r="L34758" s="4">
        <v>0</v>
      </c>
      <c r="M34758" s="4">
        <v>0</v>
      </c>
    </row>
    <row r="34759" spans="1:13" x14ac:dyDescent="0.25">
      <c r="A34759" t="s">
        <v>48019</v>
      </c>
      <c r="B34759" s="1">
        <v>0</v>
      </c>
      <c r="C34759" s="1">
        <v>0</v>
      </c>
      <c r="D34759" s="1">
        <v>0</v>
      </c>
      <c r="E34759" s="2">
        <v>0</v>
      </c>
      <c r="F34759" s="2">
        <v>0</v>
      </c>
      <c r="G34759" s="2">
        <v>0</v>
      </c>
      <c r="H34759" s="3">
        <v>0</v>
      </c>
      <c r="I34759" s="3">
        <v>0</v>
      </c>
      <c r="J34759" s="3">
        <v>0</v>
      </c>
      <c r="K34759" s="4">
        <v>0</v>
      </c>
      <c r="L34759" s="4">
        <v>0</v>
      </c>
      <c r="M34759" s="4">
        <v>0</v>
      </c>
    </row>
    <row r="34760" spans="1:13" x14ac:dyDescent="0.25">
      <c r="A34760" t="s">
        <v>48020</v>
      </c>
      <c r="B34760" s="1">
        <v>0</v>
      </c>
      <c r="C34760" s="1">
        <v>0</v>
      </c>
      <c r="D34760" s="1">
        <v>0</v>
      </c>
      <c r="E34760" s="2">
        <v>0</v>
      </c>
      <c r="F34760" s="2">
        <v>0</v>
      </c>
      <c r="G34760" s="2">
        <v>0</v>
      </c>
      <c r="H34760" s="3">
        <v>0</v>
      </c>
      <c r="I34760" s="3">
        <v>0</v>
      </c>
      <c r="J34760" s="3">
        <v>0</v>
      </c>
      <c r="K34760" s="4">
        <v>0</v>
      </c>
      <c r="L34760" s="4">
        <v>0</v>
      </c>
      <c r="M34760" s="4">
        <v>0</v>
      </c>
    </row>
    <row r="34761" spans="1:13" x14ac:dyDescent="0.25">
      <c r="A34761" t="s">
        <v>48021</v>
      </c>
      <c r="B34761" s="1">
        <v>5.6455999999999999E-2</v>
      </c>
      <c r="C34761" s="1">
        <v>0</v>
      </c>
      <c r="D34761" s="1">
        <v>0</v>
      </c>
      <c r="E34761" s="2">
        <v>0</v>
      </c>
      <c r="F34761" s="2">
        <v>0.15104799999999999</v>
      </c>
      <c r="G34761" s="2">
        <v>0</v>
      </c>
      <c r="H34761" s="3">
        <v>8.6071999999999996E-2</v>
      </c>
      <c r="I34761" s="3">
        <v>0</v>
      </c>
      <c r="J34761" s="3">
        <v>0</v>
      </c>
      <c r="K34761" s="4">
        <v>0</v>
      </c>
      <c r="L34761" s="4">
        <v>0</v>
      </c>
      <c r="M34761" s="4">
        <v>0</v>
      </c>
    </row>
    <row r="34762" spans="1:13" x14ac:dyDescent="0.25">
      <c r="A34762" t="s">
        <v>48022</v>
      </c>
      <c r="B34762" s="1">
        <v>0</v>
      </c>
      <c r="C34762" s="1">
        <v>0</v>
      </c>
      <c r="D34762" s="1">
        <v>0</v>
      </c>
      <c r="E34762" s="2">
        <v>0</v>
      </c>
      <c r="F34762" s="2">
        <v>0</v>
      </c>
      <c r="G34762" s="2">
        <v>0</v>
      </c>
      <c r="H34762" s="3">
        <v>0</v>
      </c>
      <c r="I34762" s="3">
        <v>0</v>
      </c>
      <c r="J34762" s="3">
        <v>0</v>
      </c>
      <c r="K34762" s="4">
        <v>0</v>
      </c>
      <c r="L34762" s="4">
        <v>0</v>
      </c>
      <c r="M34762" s="4">
        <v>0</v>
      </c>
    </row>
    <row r="34763" spans="1:13" x14ac:dyDescent="0.25">
      <c r="A34763" t="s">
        <v>48023</v>
      </c>
      <c r="B34763" s="1">
        <v>0</v>
      </c>
      <c r="C34763" s="1">
        <v>0</v>
      </c>
      <c r="D34763" s="1">
        <v>0</v>
      </c>
      <c r="E34763" s="2">
        <v>0</v>
      </c>
      <c r="F34763" s="2">
        <v>0</v>
      </c>
      <c r="G34763" s="2">
        <v>0</v>
      </c>
      <c r="H34763" s="3">
        <v>0</v>
      </c>
      <c r="I34763" s="3">
        <v>0</v>
      </c>
      <c r="J34763" s="3">
        <v>0</v>
      </c>
      <c r="K34763" s="4">
        <v>0</v>
      </c>
      <c r="L34763" s="4">
        <v>0</v>
      </c>
      <c r="M34763" s="4">
        <v>0</v>
      </c>
    </row>
    <row r="34764" spans="1:13" x14ac:dyDescent="0.25">
      <c r="A34764" t="s">
        <v>48024</v>
      </c>
      <c r="B34764" s="1">
        <v>0</v>
      </c>
      <c r="C34764" s="1">
        <v>0</v>
      </c>
      <c r="D34764" s="1">
        <v>0</v>
      </c>
      <c r="E34764" s="2">
        <v>0</v>
      </c>
      <c r="F34764" s="2">
        <v>1.6681999999999999E-2</v>
      </c>
      <c r="G34764" s="2">
        <v>0</v>
      </c>
      <c r="H34764" s="3">
        <v>0</v>
      </c>
      <c r="I34764" s="3">
        <v>1.6757999999999999E-2</v>
      </c>
      <c r="J34764" s="3">
        <v>0</v>
      </c>
      <c r="K34764" s="4">
        <v>0</v>
      </c>
      <c r="L34764" s="4">
        <v>1.7901E-2</v>
      </c>
      <c r="M34764" s="4">
        <v>0</v>
      </c>
    </row>
    <row r="34765" spans="1:13" x14ac:dyDescent="0.25">
      <c r="A34765" t="s">
        <v>48025</v>
      </c>
      <c r="B34765" s="1">
        <v>0</v>
      </c>
      <c r="C34765" s="1">
        <v>0</v>
      </c>
      <c r="D34765" s="1">
        <v>0</v>
      </c>
      <c r="E34765" s="2">
        <v>0</v>
      </c>
      <c r="F34765" s="2">
        <v>0</v>
      </c>
      <c r="G34765" s="2">
        <v>0</v>
      </c>
      <c r="H34765" s="3">
        <v>0</v>
      </c>
      <c r="I34765" s="3">
        <v>0</v>
      </c>
      <c r="J34765" s="3">
        <v>0</v>
      </c>
      <c r="K34765" s="4">
        <v>0</v>
      </c>
      <c r="L34765" s="4">
        <v>0</v>
      </c>
      <c r="M34765" s="4">
        <v>0</v>
      </c>
    </row>
    <row r="34766" spans="1:13" x14ac:dyDescent="0.25">
      <c r="A34766" t="s">
        <v>48026</v>
      </c>
      <c r="B34766" s="1">
        <v>0</v>
      </c>
      <c r="C34766" s="1">
        <v>0</v>
      </c>
      <c r="D34766" s="1">
        <v>0</v>
      </c>
      <c r="E34766" s="2">
        <v>0</v>
      </c>
      <c r="F34766" s="2">
        <v>0</v>
      </c>
      <c r="G34766" s="2">
        <v>0</v>
      </c>
      <c r="H34766" s="3">
        <v>0</v>
      </c>
      <c r="I34766" s="3">
        <v>0</v>
      </c>
      <c r="J34766" s="3">
        <v>0</v>
      </c>
      <c r="K34766" s="4">
        <v>0</v>
      </c>
      <c r="L34766" s="4">
        <v>0</v>
      </c>
      <c r="M34766" s="4">
        <v>0</v>
      </c>
    </row>
    <row r="34767" spans="1:13" x14ac:dyDescent="0.25">
      <c r="A34767" t="s">
        <v>48027</v>
      </c>
      <c r="B34767" s="1">
        <v>0</v>
      </c>
      <c r="C34767" s="1">
        <v>0</v>
      </c>
      <c r="D34767" s="1">
        <v>0</v>
      </c>
      <c r="E34767" s="2">
        <v>0</v>
      </c>
      <c r="F34767" s="2">
        <v>0</v>
      </c>
      <c r="G34767" s="2">
        <v>0</v>
      </c>
      <c r="H34767" s="3">
        <v>0</v>
      </c>
      <c r="I34767" s="3">
        <v>0</v>
      </c>
      <c r="J34767" s="3">
        <v>0</v>
      </c>
      <c r="K34767" s="4">
        <v>0</v>
      </c>
      <c r="L34767" s="4">
        <v>0</v>
      </c>
      <c r="M34767" s="4">
        <v>0</v>
      </c>
    </row>
    <row r="34768" spans="1:13" x14ac:dyDescent="0.25">
      <c r="A34768" t="s">
        <v>48028</v>
      </c>
      <c r="B34768" s="1">
        <v>0</v>
      </c>
      <c r="C34768" s="1">
        <v>0</v>
      </c>
      <c r="D34768" s="1">
        <v>0</v>
      </c>
      <c r="E34768" s="2">
        <v>0</v>
      </c>
      <c r="F34768" s="2">
        <v>0</v>
      </c>
      <c r="G34768" s="2">
        <v>0</v>
      </c>
      <c r="H34768" s="3">
        <v>0</v>
      </c>
      <c r="I34768" s="3">
        <v>0</v>
      </c>
      <c r="J34768" s="3">
        <v>0</v>
      </c>
      <c r="K34768" s="4">
        <v>0</v>
      </c>
      <c r="L34768" s="4">
        <v>0</v>
      </c>
      <c r="M34768" s="4">
        <v>0</v>
      </c>
    </row>
    <row r="34769" spans="1:13" x14ac:dyDescent="0.25">
      <c r="A34769" t="s">
        <v>48029</v>
      </c>
      <c r="B34769" s="1">
        <v>0</v>
      </c>
      <c r="C34769" s="1">
        <v>0</v>
      </c>
      <c r="D34769" s="1">
        <v>3.2464E-2</v>
      </c>
      <c r="E34769" s="2">
        <v>0</v>
      </c>
      <c r="F34769" s="2">
        <v>0</v>
      </c>
      <c r="G34769" s="2">
        <v>0</v>
      </c>
      <c r="H34769" s="3">
        <v>0</v>
      </c>
      <c r="I34769" s="3">
        <v>2.3189000000000001E-2</v>
      </c>
      <c r="J34769" s="3">
        <v>0</v>
      </c>
      <c r="K34769" s="4">
        <v>0</v>
      </c>
      <c r="L34769" s="4">
        <v>0</v>
      </c>
      <c r="M34769" s="4">
        <v>0</v>
      </c>
    </row>
    <row r="34770" spans="1:13" x14ac:dyDescent="0.25">
      <c r="A34770" t="s">
        <v>48030</v>
      </c>
      <c r="B34770" s="1">
        <v>0</v>
      </c>
      <c r="C34770" s="1">
        <v>0</v>
      </c>
      <c r="D34770" s="1">
        <v>0</v>
      </c>
      <c r="E34770" s="2">
        <v>0</v>
      </c>
      <c r="F34770" s="2">
        <v>0</v>
      </c>
      <c r="G34770" s="2">
        <v>0</v>
      </c>
      <c r="H34770" s="3">
        <v>0</v>
      </c>
      <c r="I34770" s="3">
        <v>0</v>
      </c>
      <c r="J34770" s="3">
        <v>0</v>
      </c>
      <c r="K34770" s="4">
        <v>0</v>
      </c>
      <c r="L34770" s="4">
        <v>0</v>
      </c>
      <c r="M34770" s="4">
        <v>0</v>
      </c>
    </row>
    <row r="34771" spans="1:13" x14ac:dyDescent="0.25">
      <c r="A34771" t="s">
        <v>48031</v>
      </c>
      <c r="B34771" s="1">
        <v>0</v>
      </c>
      <c r="C34771" s="1">
        <v>0</v>
      </c>
      <c r="D34771" s="1">
        <v>0</v>
      </c>
      <c r="E34771" s="2">
        <v>0</v>
      </c>
      <c r="F34771" s="2">
        <v>0</v>
      </c>
      <c r="G34771" s="2">
        <v>0</v>
      </c>
      <c r="H34771" s="3">
        <v>0</v>
      </c>
      <c r="I34771" s="3">
        <v>0</v>
      </c>
      <c r="J34771" s="3">
        <v>0</v>
      </c>
      <c r="K34771" s="4">
        <v>0</v>
      </c>
      <c r="L34771" s="4">
        <v>0</v>
      </c>
      <c r="M34771" s="4">
        <v>0</v>
      </c>
    </row>
    <row r="34772" spans="1:13" x14ac:dyDescent="0.25">
      <c r="A34772" t="s">
        <v>48032</v>
      </c>
      <c r="B34772" s="1">
        <v>0</v>
      </c>
      <c r="C34772" s="1">
        <v>0</v>
      </c>
      <c r="D34772" s="1">
        <v>0</v>
      </c>
      <c r="E34772" s="2">
        <v>0</v>
      </c>
      <c r="F34772" s="2">
        <v>0</v>
      </c>
      <c r="G34772" s="2">
        <v>0</v>
      </c>
      <c r="H34772" s="3">
        <v>0</v>
      </c>
      <c r="I34772" s="3">
        <v>0</v>
      </c>
      <c r="J34772" s="3">
        <v>0</v>
      </c>
      <c r="K34772" s="4">
        <v>0</v>
      </c>
      <c r="L34772" s="4">
        <v>7.0808999999999997E-2</v>
      </c>
      <c r="M34772" s="4">
        <v>0</v>
      </c>
    </row>
    <row r="34773" spans="1:13" x14ac:dyDescent="0.25">
      <c r="A34773" t="s">
        <v>48033</v>
      </c>
      <c r="B34773" s="1">
        <v>0</v>
      </c>
      <c r="C34773" s="1">
        <v>0</v>
      </c>
      <c r="D34773" s="1">
        <v>0</v>
      </c>
      <c r="E34773" s="2">
        <v>0</v>
      </c>
      <c r="F34773" s="2">
        <v>0</v>
      </c>
      <c r="G34773" s="2">
        <v>0</v>
      </c>
      <c r="H34773" s="3">
        <v>0</v>
      </c>
      <c r="I34773" s="3">
        <v>0</v>
      </c>
      <c r="J34773" s="3">
        <v>0</v>
      </c>
      <c r="K34773" s="4">
        <v>0</v>
      </c>
      <c r="L34773" s="4">
        <v>0</v>
      </c>
      <c r="M34773" s="4">
        <v>0</v>
      </c>
    </row>
    <row r="34774" spans="1:13" x14ac:dyDescent="0.25">
      <c r="A34774" t="s">
        <v>48034</v>
      </c>
      <c r="B34774" s="1">
        <v>0</v>
      </c>
      <c r="C34774" s="1">
        <v>0</v>
      </c>
      <c r="D34774" s="1">
        <v>0</v>
      </c>
      <c r="E34774" s="2">
        <v>0</v>
      </c>
      <c r="F34774" s="2">
        <v>0</v>
      </c>
      <c r="G34774" s="2">
        <v>0</v>
      </c>
      <c r="H34774" s="3">
        <v>0</v>
      </c>
      <c r="I34774" s="3">
        <v>0</v>
      </c>
      <c r="J34774" s="3">
        <v>0</v>
      </c>
      <c r="K34774" s="4">
        <v>0</v>
      </c>
      <c r="L34774" s="4">
        <v>0</v>
      </c>
      <c r="M34774" s="4">
        <v>0</v>
      </c>
    </row>
    <row r="34775" spans="1:13" x14ac:dyDescent="0.25">
      <c r="A34775" t="s">
        <v>48035</v>
      </c>
      <c r="B34775" s="1">
        <v>0</v>
      </c>
      <c r="C34775" s="1">
        <v>0</v>
      </c>
      <c r="D34775" s="1">
        <v>0</v>
      </c>
      <c r="E34775" s="2">
        <v>0</v>
      </c>
      <c r="F34775" s="2">
        <v>0</v>
      </c>
      <c r="G34775" s="2">
        <v>0</v>
      </c>
      <c r="H34775" s="3">
        <v>0</v>
      </c>
      <c r="I34775" s="3">
        <v>0</v>
      </c>
      <c r="J34775" s="3">
        <v>0</v>
      </c>
      <c r="K34775" s="4">
        <v>0</v>
      </c>
      <c r="L34775" s="4">
        <v>0</v>
      </c>
      <c r="M34775" s="4">
        <v>0</v>
      </c>
    </row>
    <row r="34776" spans="1:13" x14ac:dyDescent="0.25">
      <c r="A34776" t="s">
        <v>48036</v>
      </c>
      <c r="B34776" s="1">
        <v>0</v>
      </c>
      <c r="C34776" s="1">
        <v>0</v>
      </c>
      <c r="D34776" s="1">
        <v>0</v>
      </c>
      <c r="E34776" s="2">
        <v>0</v>
      </c>
      <c r="F34776" s="2">
        <v>0</v>
      </c>
      <c r="G34776" s="2">
        <v>0</v>
      </c>
      <c r="H34776" s="3">
        <v>0</v>
      </c>
      <c r="I34776" s="3">
        <v>0</v>
      </c>
      <c r="J34776" s="3">
        <v>0</v>
      </c>
      <c r="K34776" s="4">
        <v>0</v>
      </c>
      <c r="L34776" s="4">
        <v>0</v>
      </c>
      <c r="M34776" s="4">
        <v>0</v>
      </c>
    </row>
    <row r="34777" spans="1:13" x14ac:dyDescent="0.25">
      <c r="A34777" t="s">
        <v>48037</v>
      </c>
      <c r="B34777" s="1">
        <v>0</v>
      </c>
      <c r="C34777" s="1">
        <v>0</v>
      </c>
      <c r="D34777" s="1">
        <v>0</v>
      </c>
      <c r="E34777" s="2">
        <v>0</v>
      </c>
      <c r="F34777" s="2">
        <v>0.44079800000000002</v>
      </c>
      <c r="G34777" s="2">
        <v>0</v>
      </c>
      <c r="H34777" s="3">
        <v>0</v>
      </c>
      <c r="I34777" s="3">
        <v>0</v>
      </c>
      <c r="J34777" s="3">
        <v>0</v>
      </c>
      <c r="K34777" s="4">
        <v>0</v>
      </c>
      <c r="L34777" s="4">
        <v>0</v>
      </c>
      <c r="M34777" s="4">
        <v>0</v>
      </c>
    </row>
    <row r="34778" spans="1:13" x14ac:dyDescent="0.25">
      <c r="A34778" t="s">
        <v>48038</v>
      </c>
      <c r="B34778" s="1">
        <v>0</v>
      </c>
      <c r="C34778" s="1">
        <v>0</v>
      </c>
      <c r="D34778" s="1">
        <v>0</v>
      </c>
      <c r="E34778" s="2">
        <v>0</v>
      </c>
      <c r="F34778" s="2">
        <v>0</v>
      </c>
      <c r="G34778" s="2">
        <v>0</v>
      </c>
      <c r="H34778" s="3">
        <v>0</v>
      </c>
      <c r="I34778" s="3">
        <v>0</v>
      </c>
      <c r="J34778" s="3">
        <v>0</v>
      </c>
      <c r="K34778" s="4">
        <v>0</v>
      </c>
      <c r="L34778" s="4">
        <v>0</v>
      </c>
      <c r="M34778" s="4">
        <v>0</v>
      </c>
    </row>
    <row r="34779" spans="1:13" x14ac:dyDescent="0.25">
      <c r="A34779" t="s">
        <v>48039</v>
      </c>
      <c r="B34779" s="1">
        <v>0</v>
      </c>
      <c r="C34779" s="1">
        <v>0</v>
      </c>
      <c r="D34779" s="1">
        <v>0</v>
      </c>
      <c r="E34779" s="2">
        <v>0</v>
      </c>
      <c r="F34779" s="2">
        <v>0</v>
      </c>
      <c r="G34779" s="2">
        <v>0</v>
      </c>
      <c r="H34779" s="3">
        <v>0</v>
      </c>
      <c r="I34779" s="3">
        <v>0</v>
      </c>
      <c r="J34779" s="3">
        <v>0</v>
      </c>
      <c r="K34779" s="4">
        <v>0</v>
      </c>
      <c r="L34779" s="4">
        <v>0</v>
      </c>
      <c r="M34779" s="4">
        <v>0</v>
      </c>
    </row>
    <row r="34780" spans="1:13" x14ac:dyDescent="0.25">
      <c r="A34780" t="s">
        <v>48040</v>
      </c>
      <c r="B34780" s="1">
        <v>9.3134999999999996E-2</v>
      </c>
      <c r="C34780" s="1">
        <v>1.9542E-2</v>
      </c>
      <c r="D34780" s="1">
        <v>7.4804999999999996E-2</v>
      </c>
      <c r="E34780" s="2">
        <v>3.2980000000000002E-2</v>
      </c>
      <c r="F34780" s="2">
        <v>0.14000499999999999</v>
      </c>
      <c r="G34780" s="2">
        <v>3.6811999999999998E-2</v>
      </c>
      <c r="H34780" s="3">
        <v>0.123168</v>
      </c>
      <c r="I34780" s="3">
        <v>0.12558</v>
      </c>
      <c r="J34780" s="3">
        <v>7.1483000000000005E-2</v>
      </c>
      <c r="K34780" s="4">
        <v>0</v>
      </c>
      <c r="L34780" s="4">
        <v>0.133352</v>
      </c>
      <c r="M34780" s="4">
        <v>5.6614999999999999E-2</v>
      </c>
    </row>
    <row r="34781" spans="1:13" x14ac:dyDescent="0.25">
      <c r="A34781" t="s">
        <v>48041</v>
      </c>
      <c r="B34781" s="1">
        <v>0</v>
      </c>
      <c r="C34781" s="1">
        <v>0</v>
      </c>
      <c r="D34781" s="1">
        <v>0</v>
      </c>
      <c r="E34781" s="2">
        <v>0</v>
      </c>
      <c r="F34781" s="2">
        <v>0</v>
      </c>
      <c r="G34781" s="2">
        <v>0</v>
      </c>
      <c r="H34781" s="3">
        <v>0</v>
      </c>
      <c r="I34781" s="3">
        <v>0</v>
      </c>
      <c r="J34781" s="3">
        <v>0</v>
      </c>
      <c r="K34781" s="4">
        <v>0</v>
      </c>
      <c r="L34781" s="4">
        <v>0</v>
      </c>
      <c r="M34781" s="4">
        <v>0</v>
      </c>
    </row>
    <row r="34782" spans="1:13" x14ac:dyDescent="0.25">
      <c r="A34782" t="s">
        <v>48042</v>
      </c>
      <c r="B34782" s="1">
        <v>0</v>
      </c>
      <c r="C34782" s="1">
        <v>0</v>
      </c>
      <c r="D34782" s="1">
        <v>0</v>
      </c>
      <c r="E34782" s="2">
        <v>0</v>
      </c>
      <c r="F34782" s="2">
        <v>0</v>
      </c>
      <c r="G34782" s="2">
        <v>0</v>
      </c>
      <c r="H34782" s="3">
        <v>0</v>
      </c>
      <c r="I34782" s="3">
        <v>0</v>
      </c>
      <c r="J34782" s="3">
        <v>0</v>
      </c>
      <c r="K34782" s="4">
        <v>0</v>
      </c>
      <c r="L34782" s="4">
        <v>0</v>
      </c>
      <c r="M34782" s="4">
        <v>0</v>
      </c>
    </row>
    <row r="34783" spans="1:13" x14ac:dyDescent="0.25">
      <c r="A34783" t="s">
        <v>48043</v>
      </c>
      <c r="B34783" s="1">
        <v>0</v>
      </c>
      <c r="C34783" s="1">
        <v>3.5971999999999997E-2</v>
      </c>
      <c r="D34783" s="1">
        <v>0</v>
      </c>
      <c r="E34783" s="2">
        <v>0</v>
      </c>
      <c r="F34783" s="2">
        <v>0</v>
      </c>
      <c r="G34783" s="2">
        <v>0</v>
      </c>
      <c r="H34783" s="3">
        <v>0</v>
      </c>
      <c r="I34783" s="3">
        <v>0</v>
      </c>
      <c r="J34783" s="3">
        <v>0</v>
      </c>
      <c r="K34783" s="4">
        <v>0</v>
      </c>
      <c r="L34783" s="4">
        <v>0</v>
      </c>
      <c r="M34783" s="4">
        <v>0</v>
      </c>
    </row>
    <row r="34784" spans="1:13" x14ac:dyDescent="0.25">
      <c r="A34784" t="s">
        <v>48044</v>
      </c>
      <c r="B34784" s="1">
        <v>0</v>
      </c>
      <c r="C34784" s="1">
        <v>0</v>
      </c>
      <c r="D34784" s="1">
        <v>0</v>
      </c>
      <c r="E34784" s="2">
        <v>0</v>
      </c>
      <c r="F34784" s="2">
        <v>0</v>
      </c>
      <c r="G34784" s="2">
        <v>0</v>
      </c>
      <c r="H34784" s="3">
        <v>0</v>
      </c>
      <c r="I34784" s="3">
        <v>0</v>
      </c>
      <c r="J34784" s="3">
        <v>0</v>
      </c>
      <c r="K34784" s="4">
        <v>0</v>
      </c>
      <c r="L34784" s="4">
        <v>0</v>
      </c>
      <c r="M34784" s="4">
        <v>0</v>
      </c>
    </row>
    <row r="34785" spans="1:13" x14ac:dyDescent="0.25">
      <c r="A34785" t="s">
        <v>48045</v>
      </c>
      <c r="B34785" s="1">
        <v>0</v>
      </c>
      <c r="C34785" s="1">
        <v>0</v>
      </c>
      <c r="D34785" s="1">
        <v>0</v>
      </c>
      <c r="E34785" s="2">
        <v>0</v>
      </c>
      <c r="F34785" s="2">
        <v>0</v>
      </c>
      <c r="G34785" s="2">
        <v>0</v>
      </c>
      <c r="H34785" s="3">
        <v>0</v>
      </c>
      <c r="I34785" s="3">
        <v>0</v>
      </c>
      <c r="J34785" s="3">
        <v>0</v>
      </c>
      <c r="K34785" s="4">
        <v>0</v>
      </c>
      <c r="L34785" s="4">
        <v>0</v>
      </c>
      <c r="M34785" s="4">
        <v>0</v>
      </c>
    </row>
    <row r="34786" spans="1:13" x14ac:dyDescent="0.25">
      <c r="A34786" t="s">
        <v>48046</v>
      </c>
      <c r="B34786" s="1">
        <v>0</v>
      </c>
      <c r="C34786" s="1">
        <v>0.998359</v>
      </c>
      <c r="D34786" s="1">
        <v>0.68193099999999995</v>
      </c>
      <c r="E34786" s="2">
        <v>0</v>
      </c>
      <c r="F34786" s="2">
        <v>1.33219</v>
      </c>
      <c r="G34786" s="2">
        <v>1.7288300000000001</v>
      </c>
      <c r="H34786" s="3">
        <v>0.38162499999999999</v>
      </c>
      <c r="I34786" s="3">
        <v>0.28653699999999999</v>
      </c>
      <c r="J34786" s="3">
        <v>2.41561</v>
      </c>
      <c r="K34786" s="4">
        <v>0</v>
      </c>
      <c r="L34786" s="4">
        <v>0.350908</v>
      </c>
      <c r="M34786" s="4">
        <v>0</v>
      </c>
    </row>
    <row r="34787" spans="1:13" x14ac:dyDescent="0.25">
      <c r="A34787" t="s">
        <v>48047</v>
      </c>
      <c r="B34787" s="1">
        <v>0</v>
      </c>
      <c r="C34787" s="1">
        <v>0</v>
      </c>
      <c r="D34787" s="1">
        <v>0</v>
      </c>
      <c r="E34787" s="2">
        <v>0</v>
      </c>
      <c r="F34787" s="2">
        <v>0</v>
      </c>
      <c r="G34787" s="2">
        <v>0</v>
      </c>
      <c r="H34787" s="3">
        <v>0</v>
      </c>
      <c r="I34787" s="3">
        <v>0</v>
      </c>
      <c r="J34787" s="3">
        <v>0</v>
      </c>
      <c r="K34787" s="4">
        <v>0</v>
      </c>
      <c r="L34787" s="4">
        <v>0</v>
      </c>
      <c r="M34787" s="4">
        <v>0</v>
      </c>
    </row>
    <row r="34788" spans="1:13" x14ac:dyDescent="0.25">
      <c r="A34788" t="s">
        <v>48048</v>
      </c>
      <c r="B34788" s="1">
        <v>0.814608</v>
      </c>
      <c r="C34788" s="1">
        <v>0.71325400000000005</v>
      </c>
      <c r="D34788" s="1">
        <v>0.70879800000000004</v>
      </c>
      <c r="E34788" s="2">
        <v>0</v>
      </c>
      <c r="F34788" s="2">
        <v>0</v>
      </c>
      <c r="G34788" s="2">
        <v>0</v>
      </c>
      <c r="H34788" s="3">
        <v>0</v>
      </c>
      <c r="I34788" s="3">
        <v>0</v>
      </c>
      <c r="J34788" s="3">
        <v>0</v>
      </c>
      <c r="K34788" s="4">
        <v>0</v>
      </c>
      <c r="L34788" s="4">
        <v>0</v>
      </c>
      <c r="M34788" s="4">
        <v>0</v>
      </c>
    </row>
    <row r="34789" spans="1:13" x14ac:dyDescent="0.25">
      <c r="A34789" t="s">
        <v>48049</v>
      </c>
      <c r="B34789" s="1">
        <v>0</v>
      </c>
      <c r="C34789" s="1">
        <v>0</v>
      </c>
      <c r="D34789" s="1">
        <v>0.18951000000000001</v>
      </c>
      <c r="E34789" s="2">
        <v>0.177731</v>
      </c>
      <c r="F34789" s="2">
        <v>0.111055</v>
      </c>
      <c r="G34789" s="2">
        <v>0</v>
      </c>
      <c r="H34789" s="3">
        <v>0</v>
      </c>
      <c r="I34789" s="3">
        <v>0.111196</v>
      </c>
      <c r="J34789" s="3">
        <v>0</v>
      </c>
      <c r="K34789" s="4">
        <v>0</v>
      </c>
      <c r="L34789" s="4">
        <v>0.18195700000000001</v>
      </c>
      <c r="M34789" s="4">
        <v>6.5310999999999994E-2</v>
      </c>
    </row>
    <row r="34790" spans="1:13" x14ac:dyDescent="0.25">
      <c r="A34790" t="s">
        <v>48050</v>
      </c>
      <c r="B34790" s="1">
        <v>0</v>
      </c>
      <c r="C34790" s="1">
        <v>0</v>
      </c>
      <c r="D34790" s="1">
        <v>0</v>
      </c>
      <c r="E34790" s="2">
        <v>0</v>
      </c>
      <c r="F34790" s="2">
        <v>0</v>
      </c>
      <c r="G34790" s="2">
        <v>0</v>
      </c>
      <c r="H34790" s="3">
        <v>0</v>
      </c>
      <c r="I34790" s="3">
        <v>0</v>
      </c>
      <c r="J34790" s="3">
        <v>0</v>
      </c>
      <c r="K34790" s="4">
        <v>0</v>
      </c>
      <c r="L34790" s="4">
        <v>0</v>
      </c>
      <c r="M34790" s="4">
        <v>0</v>
      </c>
    </row>
    <row r="34791" spans="1:13" x14ac:dyDescent="0.25">
      <c r="A34791" t="s">
        <v>48051</v>
      </c>
      <c r="B34791" s="1">
        <v>0</v>
      </c>
      <c r="C34791" s="1">
        <v>0</v>
      </c>
      <c r="D34791" s="1">
        <v>0</v>
      </c>
      <c r="E34791" s="2">
        <v>2.7899E-2</v>
      </c>
      <c r="F34791" s="2">
        <v>0</v>
      </c>
      <c r="G34791" s="2">
        <v>0</v>
      </c>
      <c r="H34791" s="3">
        <v>0</v>
      </c>
      <c r="I34791" s="3">
        <v>0</v>
      </c>
      <c r="J34791" s="3">
        <v>0</v>
      </c>
      <c r="K34791" s="4">
        <v>0</v>
      </c>
      <c r="L34791" s="4">
        <v>0</v>
      </c>
      <c r="M34791" s="4">
        <v>0</v>
      </c>
    </row>
    <row r="34792" spans="1:13" x14ac:dyDescent="0.25">
      <c r="A34792" t="s">
        <v>48052</v>
      </c>
      <c r="B34792" s="1">
        <v>0</v>
      </c>
      <c r="C34792" s="1">
        <v>0</v>
      </c>
      <c r="D34792" s="1">
        <v>0</v>
      </c>
      <c r="E34792" s="2">
        <v>0</v>
      </c>
      <c r="F34792" s="2">
        <v>0</v>
      </c>
      <c r="G34792" s="2">
        <v>0</v>
      </c>
      <c r="H34792" s="3">
        <v>0</v>
      </c>
      <c r="I34792" s="3">
        <v>0</v>
      </c>
      <c r="J34792" s="3">
        <v>0</v>
      </c>
      <c r="K34792" s="4">
        <v>0</v>
      </c>
      <c r="L34792" s="4">
        <v>0</v>
      </c>
      <c r="M34792" s="4">
        <v>0</v>
      </c>
    </row>
    <row r="34793" spans="1:13" x14ac:dyDescent="0.25">
      <c r="A34793" t="s">
        <v>48053</v>
      </c>
      <c r="B34793" s="1">
        <v>0</v>
      </c>
      <c r="C34793" s="1">
        <v>0</v>
      </c>
      <c r="D34793" s="1">
        <v>0</v>
      </c>
      <c r="E34793" s="2">
        <v>0</v>
      </c>
      <c r="F34793" s="2">
        <v>0</v>
      </c>
      <c r="G34793" s="2">
        <v>0</v>
      </c>
      <c r="H34793" s="3">
        <v>0</v>
      </c>
      <c r="I34793" s="3">
        <v>0</v>
      </c>
      <c r="J34793" s="3">
        <v>0</v>
      </c>
      <c r="K34793" s="4">
        <v>0</v>
      </c>
      <c r="L34793" s="4">
        <v>0</v>
      </c>
      <c r="M34793" s="4">
        <v>0</v>
      </c>
    </row>
    <row r="34794" spans="1:13" x14ac:dyDescent="0.25">
      <c r="A34794" t="s">
        <v>48054</v>
      </c>
      <c r="B34794" s="1">
        <v>5.6002000000000003E-2</v>
      </c>
      <c r="C34794" s="1">
        <v>4.5558000000000001E-2</v>
      </c>
      <c r="D34794" s="1">
        <v>4.3468E-2</v>
      </c>
      <c r="E34794" s="2">
        <v>0.15922500000000001</v>
      </c>
      <c r="F34794" s="2">
        <v>3.7458999999999999E-2</v>
      </c>
      <c r="G34794" s="2">
        <v>0</v>
      </c>
      <c r="H34794" s="3">
        <v>4.2687000000000003E-2</v>
      </c>
      <c r="I34794" s="3">
        <v>7.5118000000000004E-2</v>
      </c>
      <c r="J34794" s="3">
        <v>0</v>
      </c>
      <c r="K34794" s="4">
        <v>0</v>
      </c>
      <c r="L34794" s="4">
        <v>0</v>
      </c>
      <c r="M34794" s="4">
        <v>0</v>
      </c>
    </row>
    <row r="34795" spans="1:13" x14ac:dyDescent="0.25">
      <c r="A34795" t="s">
        <v>48055</v>
      </c>
      <c r="B34795" s="1">
        <v>0</v>
      </c>
      <c r="C34795" s="1">
        <v>0</v>
      </c>
      <c r="D34795" s="1">
        <v>1.5618E-2</v>
      </c>
      <c r="E34795" s="2">
        <v>0</v>
      </c>
      <c r="F34795" s="2">
        <v>2.6172000000000001E-2</v>
      </c>
      <c r="G34795" s="2">
        <v>0</v>
      </c>
      <c r="H34795" s="3">
        <v>0</v>
      </c>
      <c r="I34795" s="3">
        <v>0</v>
      </c>
      <c r="J34795" s="3">
        <v>0</v>
      </c>
      <c r="K34795" s="4">
        <v>0</v>
      </c>
      <c r="L34795" s="4">
        <v>0</v>
      </c>
      <c r="M34795" s="4">
        <v>0</v>
      </c>
    </row>
    <row r="34796" spans="1:13" x14ac:dyDescent="0.25">
      <c r="A34796" t="s">
        <v>48056</v>
      </c>
      <c r="B34796" s="1">
        <v>0</v>
      </c>
      <c r="C34796" s="1">
        <v>0</v>
      </c>
      <c r="D34796" s="1">
        <v>0</v>
      </c>
      <c r="E34796" s="2">
        <v>0</v>
      </c>
      <c r="F34796" s="2">
        <v>0</v>
      </c>
      <c r="G34796" s="2">
        <v>0</v>
      </c>
      <c r="H34796" s="3">
        <v>0</v>
      </c>
      <c r="I34796" s="3">
        <v>0</v>
      </c>
      <c r="J34796" s="3">
        <v>0</v>
      </c>
      <c r="K34796" s="4">
        <v>0</v>
      </c>
      <c r="L34796" s="4">
        <v>0</v>
      </c>
      <c r="M34796" s="4">
        <v>0</v>
      </c>
    </row>
    <row r="34797" spans="1:13" x14ac:dyDescent="0.25">
      <c r="A34797" t="s">
        <v>48057</v>
      </c>
      <c r="B34797" s="1">
        <v>0</v>
      </c>
      <c r="C34797" s="1">
        <v>0</v>
      </c>
      <c r="D34797" s="1">
        <v>0</v>
      </c>
      <c r="E34797" s="2">
        <v>0</v>
      </c>
      <c r="F34797" s="2">
        <v>0</v>
      </c>
      <c r="G34797" s="2">
        <v>0</v>
      </c>
      <c r="H34797" s="3">
        <v>0</v>
      </c>
      <c r="I34797" s="3">
        <v>0</v>
      </c>
      <c r="J34797" s="3">
        <v>0</v>
      </c>
      <c r="K34797" s="4">
        <v>0</v>
      </c>
      <c r="L34797" s="4">
        <v>0</v>
      </c>
      <c r="M34797" s="4">
        <v>0</v>
      </c>
    </row>
    <row r="34798" spans="1:13" x14ac:dyDescent="0.25">
      <c r="A34798" t="s">
        <v>48058</v>
      </c>
      <c r="B34798" s="1">
        <v>0.18480099999999999</v>
      </c>
      <c r="C34798" s="1">
        <v>0</v>
      </c>
      <c r="D34798" s="1">
        <v>0</v>
      </c>
      <c r="E34798" s="2">
        <v>0.266791</v>
      </c>
      <c r="F34798" s="2">
        <v>0</v>
      </c>
      <c r="G34798" s="2">
        <v>0</v>
      </c>
      <c r="H34798" s="3">
        <v>0</v>
      </c>
      <c r="I34798" s="3">
        <v>0</v>
      </c>
      <c r="J34798" s="3">
        <v>0</v>
      </c>
      <c r="K34798" s="4">
        <v>0</v>
      </c>
      <c r="L34798" s="4">
        <v>0</v>
      </c>
      <c r="M34798" s="4">
        <v>0</v>
      </c>
    </row>
    <row r="34799" spans="1:13" x14ac:dyDescent="0.25">
      <c r="A34799" t="s">
        <v>48059</v>
      </c>
      <c r="B34799" s="1">
        <v>0</v>
      </c>
      <c r="C34799" s="1">
        <v>0</v>
      </c>
      <c r="D34799" s="1">
        <v>0</v>
      </c>
      <c r="E34799" s="2">
        <v>0</v>
      </c>
      <c r="F34799" s="2">
        <v>0</v>
      </c>
      <c r="G34799" s="2">
        <v>0</v>
      </c>
      <c r="H34799" s="3">
        <v>0</v>
      </c>
      <c r="I34799" s="3">
        <v>0</v>
      </c>
      <c r="J34799" s="3">
        <v>0</v>
      </c>
      <c r="K34799" s="4">
        <v>0</v>
      </c>
      <c r="L34799" s="4">
        <v>0</v>
      </c>
      <c r="M34799" s="4">
        <v>0.65760200000000002</v>
      </c>
    </row>
    <row r="34800" spans="1:13" x14ac:dyDescent="0.25">
      <c r="A34800" t="s">
        <v>48060</v>
      </c>
      <c r="B34800" s="1">
        <v>0</v>
      </c>
      <c r="C34800" s="1">
        <v>0</v>
      </c>
      <c r="D34800" s="1">
        <v>0</v>
      </c>
      <c r="E34800" s="2">
        <v>0</v>
      </c>
      <c r="F34800" s="2">
        <v>0</v>
      </c>
      <c r="G34800" s="2">
        <v>0</v>
      </c>
      <c r="H34800" s="3">
        <v>0</v>
      </c>
      <c r="I34800" s="3">
        <v>0</v>
      </c>
      <c r="J34800" s="3">
        <v>0</v>
      </c>
      <c r="K34800" s="4">
        <v>0</v>
      </c>
      <c r="L34800" s="4">
        <v>0</v>
      </c>
      <c r="M34800" s="4">
        <v>0</v>
      </c>
    </row>
    <row r="34801" spans="1:13" x14ac:dyDescent="0.25">
      <c r="A34801" t="s">
        <v>48061</v>
      </c>
      <c r="B34801" s="1">
        <v>0.108699</v>
      </c>
      <c r="C34801" s="1">
        <v>0.13281000000000001</v>
      </c>
      <c r="D34801" s="1">
        <v>0</v>
      </c>
      <c r="E34801" s="2">
        <v>0</v>
      </c>
      <c r="F34801" s="2">
        <v>0</v>
      </c>
      <c r="G34801" s="2">
        <v>0</v>
      </c>
      <c r="H34801" s="3">
        <v>8.2823999999999995E-2</v>
      </c>
      <c r="I34801" s="3">
        <v>0</v>
      </c>
      <c r="J34801" s="3">
        <v>0</v>
      </c>
      <c r="K34801" s="4">
        <v>0</v>
      </c>
      <c r="L34801" s="4">
        <v>0</v>
      </c>
      <c r="M34801" s="4">
        <v>0</v>
      </c>
    </row>
    <row r="34802" spans="1:13" x14ac:dyDescent="0.25">
      <c r="A34802" t="s">
        <v>48062</v>
      </c>
      <c r="B34802" s="1">
        <v>0</v>
      </c>
      <c r="C34802" s="1">
        <v>0</v>
      </c>
      <c r="D34802" s="1">
        <v>0</v>
      </c>
      <c r="E34802" s="2">
        <v>0</v>
      </c>
      <c r="F34802" s="2">
        <v>0</v>
      </c>
      <c r="G34802" s="2">
        <v>0</v>
      </c>
      <c r="H34802" s="3">
        <v>0</v>
      </c>
      <c r="I34802" s="3">
        <v>0</v>
      </c>
      <c r="J34802" s="3">
        <v>0</v>
      </c>
      <c r="K34802" s="4">
        <v>0</v>
      </c>
      <c r="L34802" s="4">
        <v>0</v>
      </c>
      <c r="M34802" s="4">
        <v>0</v>
      </c>
    </row>
    <row r="34803" spans="1:13" x14ac:dyDescent="0.25">
      <c r="A34803" t="s">
        <v>48063</v>
      </c>
      <c r="B34803" s="1">
        <v>0</v>
      </c>
      <c r="C34803" s="1">
        <v>0</v>
      </c>
      <c r="D34803" s="1">
        <v>0</v>
      </c>
      <c r="E34803" s="2">
        <v>0</v>
      </c>
      <c r="F34803" s="2">
        <v>0</v>
      </c>
      <c r="G34803" s="2">
        <v>0</v>
      </c>
      <c r="H34803" s="3">
        <v>0</v>
      </c>
      <c r="I34803" s="3">
        <v>0</v>
      </c>
      <c r="J34803" s="3">
        <v>0</v>
      </c>
      <c r="K34803" s="4">
        <v>0</v>
      </c>
      <c r="L34803" s="4">
        <v>0</v>
      </c>
      <c r="M34803" s="4">
        <v>0</v>
      </c>
    </row>
    <row r="34804" spans="1:13" x14ac:dyDescent="0.25">
      <c r="A34804" t="s">
        <v>48064</v>
      </c>
      <c r="B34804" s="1">
        <v>5.9039000000000001E-2</v>
      </c>
      <c r="C34804" s="1">
        <v>0</v>
      </c>
      <c r="D34804" s="1">
        <v>4.5714999999999999E-2</v>
      </c>
      <c r="E34804" s="2">
        <v>8.3961999999999995E-2</v>
      </c>
      <c r="F34804" s="2">
        <v>0</v>
      </c>
      <c r="G34804" s="2">
        <v>4.5685000000000003E-2</v>
      </c>
      <c r="H34804" s="3">
        <v>4.5023000000000001E-2</v>
      </c>
      <c r="I34804" s="3">
        <v>0</v>
      </c>
      <c r="J34804" s="3">
        <v>0</v>
      </c>
      <c r="K34804" s="4">
        <v>0</v>
      </c>
      <c r="L34804" s="4">
        <v>0</v>
      </c>
      <c r="M34804" s="4">
        <v>0</v>
      </c>
    </row>
    <row r="34805" spans="1:13" x14ac:dyDescent="0.25">
      <c r="A34805" t="s">
        <v>48065</v>
      </c>
      <c r="B34805" s="1">
        <v>0</v>
      </c>
      <c r="C34805" s="1">
        <v>0</v>
      </c>
      <c r="D34805" s="1">
        <v>0</v>
      </c>
      <c r="E34805" s="2">
        <v>0</v>
      </c>
      <c r="F34805" s="2">
        <v>0</v>
      </c>
      <c r="G34805" s="2">
        <v>0</v>
      </c>
      <c r="H34805" s="3">
        <v>0</v>
      </c>
      <c r="I34805" s="3">
        <v>0</v>
      </c>
      <c r="J34805" s="3">
        <v>0</v>
      </c>
      <c r="K34805" s="4">
        <v>0</v>
      </c>
      <c r="L34805" s="4">
        <v>0</v>
      </c>
      <c r="M34805" s="4">
        <v>0</v>
      </c>
    </row>
    <row r="34806" spans="1:13" x14ac:dyDescent="0.25">
      <c r="A34806" t="s">
        <v>48066</v>
      </c>
      <c r="B34806" s="1">
        <v>0</v>
      </c>
      <c r="C34806" s="1">
        <v>0</v>
      </c>
      <c r="D34806" s="1">
        <v>0</v>
      </c>
      <c r="E34806" s="2">
        <v>0</v>
      </c>
      <c r="F34806" s="2">
        <v>0</v>
      </c>
      <c r="G34806" s="2">
        <v>0</v>
      </c>
      <c r="H34806" s="3">
        <v>0</v>
      </c>
      <c r="I34806" s="3">
        <v>0</v>
      </c>
      <c r="J34806" s="3">
        <v>0</v>
      </c>
      <c r="K34806" s="4">
        <v>0</v>
      </c>
      <c r="L34806" s="4">
        <v>0</v>
      </c>
      <c r="M34806" s="4">
        <v>0</v>
      </c>
    </row>
    <row r="34807" spans="1:13" x14ac:dyDescent="0.25">
      <c r="A34807" t="s">
        <v>48067</v>
      </c>
      <c r="B34807" s="1">
        <v>0</v>
      </c>
      <c r="C34807" s="1">
        <v>0</v>
      </c>
      <c r="D34807" s="1">
        <v>0</v>
      </c>
      <c r="E34807" s="2">
        <v>0</v>
      </c>
      <c r="F34807" s="2">
        <v>0</v>
      </c>
      <c r="G34807" s="2">
        <v>0</v>
      </c>
      <c r="H34807" s="3">
        <v>0</v>
      </c>
      <c r="I34807" s="3">
        <v>0</v>
      </c>
      <c r="J34807" s="3">
        <v>0</v>
      </c>
      <c r="K34807" s="4">
        <v>0</v>
      </c>
      <c r="L34807" s="4">
        <v>0</v>
      </c>
      <c r="M34807" s="4">
        <v>0</v>
      </c>
    </row>
    <row r="34808" spans="1:13" x14ac:dyDescent="0.25">
      <c r="A34808" t="s">
        <v>48068</v>
      </c>
      <c r="B34808" s="1">
        <v>0</v>
      </c>
      <c r="C34808" s="1">
        <v>0</v>
      </c>
      <c r="D34808" s="1">
        <v>0</v>
      </c>
      <c r="E34808" s="2">
        <v>0</v>
      </c>
      <c r="F34808" s="2">
        <v>0</v>
      </c>
      <c r="G34808" s="2">
        <v>0</v>
      </c>
      <c r="H34808" s="3">
        <v>0</v>
      </c>
      <c r="I34808" s="3">
        <v>0</v>
      </c>
      <c r="J34808" s="3">
        <v>0</v>
      </c>
      <c r="K34808" s="4">
        <v>0</v>
      </c>
      <c r="L34808" s="4">
        <v>0</v>
      </c>
      <c r="M34808" s="4">
        <v>0</v>
      </c>
    </row>
    <row r="34809" spans="1:13" x14ac:dyDescent="0.25">
      <c r="A34809" t="s">
        <v>48069</v>
      </c>
      <c r="B34809" s="1">
        <v>0</v>
      </c>
      <c r="C34809" s="1">
        <v>0</v>
      </c>
      <c r="D34809" s="1">
        <v>0</v>
      </c>
      <c r="E34809" s="2">
        <v>0</v>
      </c>
      <c r="F34809" s="2">
        <v>0</v>
      </c>
      <c r="G34809" s="2">
        <v>0</v>
      </c>
      <c r="H34809" s="3">
        <v>0</v>
      </c>
      <c r="I34809" s="3">
        <v>0</v>
      </c>
      <c r="J34809" s="3">
        <v>0</v>
      </c>
      <c r="K34809" s="4">
        <v>0</v>
      </c>
      <c r="L34809" s="4">
        <v>0</v>
      </c>
      <c r="M34809" s="4">
        <v>0</v>
      </c>
    </row>
    <row r="34810" spans="1:13" x14ac:dyDescent="0.25">
      <c r="A34810" t="s">
        <v>48070</v>
      </c>
      <c r="B34810" s="1">
        <v>0</v>
      </c>
      <c r="C34810" s="1">
        <v>0</v>
      </c>
      <c r="D34810" s="1">
        <v>0</v>
      </c>
      <c r="E34810" s="2">
        <v>0</v>
      </c>
      <c r="F34810" s="2">
        <v>0.17871799999999999</v>
      </c>
      <c r="G34810" s="2">
        <v>0</v>
      </c>
      <c r="H34810" s="3">
        <v>0.42397800000000002</v>
      </c>
      <c r="I34810" s="3">
        <v>0.17711499999999999</v>
      </c>
      <c r="J34810" s="3">
        <v>0</v>
      </c>
      <c r="K34810" s="4">
        <v>0</v>
      </c>
      <c r="L34810" s="4">
        <v>0.20960999999999999</v>
      </c>
      <c r="M34810" s="4">
        <v>0</v>
      </c>
    </row>
    <row r="34811" spans="1:13" x14ac:dyDescent="0.25">
      <c r="A34811" t="s">
        <v>48071</v>
      </c>
      <c r="B34811" s="1">
        <v>0</v>
      </c>
      <c r="C34811" s="1">
        <v>0</v>
      </c>
      <c r="D34811" s="1">
        <v>0</v>
      </c>
      <c r="E34811" s="2">
        <v>0</v>
      </c>
      <c r="F34811" s="2">
        <v>0</v>
      </c>
      <c r="G34811" s="2">
        <v>3.5022999999999999E-2</v>
      </c>
      <c r="H34811" s="3">
        <v>3.4162999999999999E-2</v>
      </c>
      <c r="I34811" s="3">
        <v>3.0162000000000001E-2</v>
      </c>
      <c r="J34811" s="3">
        <v>0</v>
      </c>
      <c r="K34811" s="4">
        <v>0</v>
      </c>
      <c r="L34811" s="4">
        <v>0</v>
      </c>
      <c r="M34811" s="4">
        <v>0</v>
      </c>
    </row>
    <row r="34812" spans="1:13" x14ac:dyDescent="0.25">
      <c r="A34812" t="s">
        <v>48072</v>
      </c>
      <c r="B34812" s="1">
        <v>0</v>
      </c>
      <c r="C34812" s="1">
        <v>0</v>
      </c>
      <c r="D34812" s="1">
        <v>0</v>
      </c>
      <c r="E34812" s="2">
        <v>0</v>
      </c>
      <c r="F34812" s="2">
        <v>0</v>
      </c>
      <c r="G34812" s="2">
        <v>0</v>
      </c>
      <c r="H34812" s="3">
        <v>0.119932</v>
      </c>
      <c r="I34812" s="3">
        <v>0.104791</v>
      </c>
      <c r="J34812" s="3">
        <v>0</v>
      </c>
      <c r="K34812" s="4">
        <v>0</v>
      </c>
      <c r="L34812" s="4">
        <v>0</v>
      </c>
      <c r="M34812" s="4">
        <v>0</v>
      </c>
    </row>
    <row r="34813" spans="1:13" x14ac:dyDescent="0.25">
      <c r="A34813" t="s">
        <v>48073</v>
      </c>
      <c r="B34813" s="1">
        <v>0</v>
      </c>
      <c r="C34813" s="1">
        <v>0</v>
      </c>
      <c r="D34813" s="1">
        <v>0</v>
      </c>
      <c r="E34813" s="2">
        <v>0</v>
      </c>
      <c r="F34813" s="2">
        <v>0</v>
      </c>
      <c r="G34813" s="2">
        <v>0</v>
      </c>
      <c r="H34813" s="3">
        <v>0</v>
      </c>
      <c r="I34813" s="3">
        <v>0</v>
      </c>
      <c r="J34813" s="3">
        <v>0</v>
      </c>
      <c r="K34813" s="4">
        <v>0</v>
      </c>
      <c r="L34813" s="4">
        <v>0</v>
      </c>
      <c r="M34813" s="4">
        <v>0</v>
      </c>
    </row>
    <row r="34814" spans="1:13" x14ac:dyDescent="0.25">
      <c r="A34814" t="s">
        <v>48074</v>
      </c>
      <c r="B34814" s="1">
        <v>0</v>
      </c>
      <c r="C34814" s="1">
        <v>0</v>
      </c>
      <c r="D34814" s="1">
        <v>2.6133E-2</v>
      </c>
      <c r="E34814" s="2">
        <v>0</v>
      </c>
      <c r="F34814" s="2">
        <v>4.4319999999999998E-2</v>
      </c>
      <c r="G34814" s="2">
        <v>2.5940999999999999E-2</v>
      </c>
      <c r="H34814" s="3">
        <v>0</v>
      </c>
      <c r="I34814" s="3">
        <v>0</v>
      </c>
      <c r="J34814" s="3">
        <v>2.5115999999999999E-2</v>
      </c>
      <c r="K34814" s="4">
        <v>0</v>
      </c>
      <c r="L34814" s="4">
        <v>0</v>
      </c>
      <c r="M34814" s="4">
        <v>0</v>
      </c>
    </row>
    <row r="34815" spans="1:13" x14ac:dyDescent="0.25">
      <c r="A34815" t="s">
        <v>48075</v>
      </c>
      <c r="B34815" s="1">
        <v>0</v>
      </c>
      <c r="C34815" s="1">
        <v>0</v>
      </c>
      <c r="D34815" s="1">
        <v>2.3035E-2</v>
      </c>
      <c r="E34815" s="2">
        <v>0</v>
      </c>
      <c r="F34815" s="2">
        <v>0</v>
      </c>
      <c r="G34815" s="2">
        <v>0</v>
      </c>
      <c r="H34815" s="3">
        <v>0</v>
      </c>
      <c r="I34815" s="3">
        <v>0</v>
      </c>
      <c r="J34815" s="3">
        <v>0</v>
      </c>
      <c r="K34815" s="4">
        <v>0</v>
      </c>
      <c r="L34815" s="4">
        <v>0</v>
      </c>
      <c r="M34815" s="4">
        <v>0</v>
      </c>
    </row>
    <row r="34816" spans="1:13" x14ac:dyDescent="0.25">
      <c r="A34816" t="s">
        <v>48076</v>
      </c>
      <c r="B34816" s="1">
        <v>0</v>
      </c>
      <c r="C34816" s="1">
        <v>0</v>
      </c>
      <c r="D34816" s="1">
        <v>0</v>
      </c>
      <c r="E34816" s="2">
        <v>0</v>
      </c>
      <c r="F34816" s="2">
        <v>0</v>
      </c>
      <c r="G34816" s="2">
        <v>0</v>
      </c>
      <c r="H34816" s="3">
        <v>0</v>
      </c>
      <c r="I34816" s="3">
        <v>0</v>
      </c>
      <c r="J34816" s="3">
        <v>0</v>
      </c>
      <c r="K34816" s="4">
        <v>0</v>
      </c>
      <c r="L34816" s="4">
        <v>0</v>
      </c>
      <c r="M34816" s="4">
        <v>0</v>
      </c>
    </row>
    <row r="34817" spans="1:13" x14ac:dyDescent="0.25">
      <c r="A34817" t="s">
        <v>48077</v>
      </c>
      <c r="B34817" s="1">
        <v>4.1422E-2</v>
      </c>
      <c r="C34817" s="1">
        <v>0.170376</v>
      </c>
      <c r="D34817" s="1">
        <v>3.2513E-2</v>
      </c>
      <c r="E34817" s="2">
        <v>0</v>
      </c>
      <c r="F34817" s="2">
        <v>0</v>
      </c>
      <c r="G34817" s="2">
        <v>3.2344999999999999E-2</v>
      </c>
      <c r="H34817" s="3">
        <v>0</v>
      </c>
      <c r="I34817" s="3">
        <v>0</v>
      </c>
      <c r="J34817" s="3">
        <v>6.2512999999999999E-2</v>
      </c>
      <c r="K34817" s="4">
        <v>0</v>
      </c>
      <c r="L34817" s="4">
        <v>0</v>
      </c>
      <c r="M34817" s="4">
        <v>0</v>
      </c>
    </row>
    <row r="34818" spans="1:13" x14ac:dyDescent="0.25">
      <c r="A34818" t="s">
        <v>48078</v>
      </c>
      <c r="B34818" s="1">
        <v>0</v>
      </c>
      <c r="C34818" s="1">
        <v>0</v>
      </c>
      <c r="D34818" s="1">
        <v>0</v>
      </c>
      <c r="E34818" s="2">
        <v>0</v>
      </c>
      <c r="F34818" s="2">
        <v>0</v>
      </c>
      <c r="G34818" s="2">
        <v>0</v>
      </c>
      <c r="H34818" s="3">
        <v>0</v>
      </c>
      <c r="I34818" s="3">
        <v>0</v>
      </c>
      <c r="J34818" s="3">
        <v>0</v>
      </c>
      <c r="K34818" s="4">
        <v>0</v>
      </c>
      <c r="L34818" s="4">
        <v>0</v>
      </c>
      <c r="M34818" s="4">
        <v>0</v>
      </c>
    </row>
    <row r="34819" spans="1:13" x14ac:dyDescent="0.25">
      <c r="A34819" t="s">
        <v>48079</v>
      </c>
      <c r="B34819" s="1">
        <v>0</v>
      </c>
      <c r="C34819" s="1">
        <v>0</v>
      </c>
      <c r="D34819" s="1">
        <v>0</v>
      </c>
      <c r="E34819" s="2">
        <v>0</v>
      </c>
      <c r="F34819" s="2">
        <v>0</v>
      </c>
      <c r="G34819" s="2">
        <v>0</v>
      </c>
      <c r="H34819" s="3">
        <v>0</v>
      </c>
      <c r="I34819" s="3">
        <v>0</v>
      </c>
      <c r="J34819" s="3">
        <v>0</v>
      </c>
      <c r="K34819" s="4">
        <v>0</v>
      </c>
      <c r="L34819" s="4">
        <v>0</v>
      </c>
      <c r="M34819" s="4">
        <v>0</v>
      </c>
    </row>
    <row r="34820" spans="1:13" x14ac:dyDescent="0.25">
      <c r="A34820" t="s">
        <v>48080</v>
      </c>
      <c r="B34820" s="1">
        <v>0</v>
      </c>
      <c r="C34820" s="1">
        <v>0</v>
      </c>
      <c r="D34820" s="1">
        <v>0</v>
      </c>
      <c r="E34820" s="2">
        <v>0</v>
      </c>
      <c r="F34820" s="2">
        <v>0</v>
      </c>
      <c r="G34820" s="2">
        <v>0</v>
      </c>
      <c r="H34820" s="3">
        <v>0</v>
      </c>
      <c r="I34820" s="3">
        <v>0</v>
      </c>
      <c r="J34820" s="3">
        <v>0</v>
      </c>
      <c r="K34820" s="4">
        <v>0</v>
      </c>
      <c r="L34820" s="4">
        <v>0</v>
      </c>
      <c r="M34820" s="4">
        <v>0</v>
      </c>
    </row>
    <row r="34821" spans="1:13" x14ac:dyDescent="0.25">
      <c r="A34821" t="s">
        <v>48081</v>
      </c>
      <c r="B34821" s="1">
        <v>0</v>
      </c>
      <c r="C34821" s="1">
        <v>0</v>
      </c>
      <c r="D34821" s="1">
        <v>0</v>
      </c>
      <c r="E34821" s="2">
        <v>0</v>
      </c>
      <c r="F34821" s="2">
        <v>0</v>
      </c>
      <c r="G34821" s="2">
        <v>0</v>
      </c>
      <c r="H34821" s="3">
        <v>0</v>
      </c>
      <c r="I34821" s="3">
        <v>0</v>
      </c>
      <c r="J34821" s="3">
        <v>0</v>
      </c>
      <c r="K34821" s="4">
        <v>0</v>
      </c>
      <c r="L34821" s="4">
        <v>0</v>
      </c>
      <c r="M34821" s="4">
        <v>0</v>
      </c>
    </row>
    <row r="34822" spans="1:13" x14ac:dyDescent="0.25">
      <c r="A34822" t="s">
        <v>48082</v>
      </c>
      <c r="B34822" s="1">
        <v>0</v>
      </c>
      <c r="C34822" s="1">
        <v>0</v>
      </c>
      <c r="D34822" s="1">
        <v>0</v>
      </c>
      <c r="E34822" s="2">
        <v>0</v>
      </c>
      <c r="F34822" s="2">
        <v>0</v>
      </c>
      <c r="G34822" s="2">
        <v>0</v>
      </c>
      <c r="H34822" s="3">
        <v>0</v>
      </c>
      <c r="I34822" s="3">
        <v>0</v>
      </c>
      <c r="J34822" s="3">
        <v>0</v>
      </c>
      <c r="K34822" s="4">
        <v>0</v>
      </c>
      <c r="L34822" s="4">
        <v>0</v>
      </c>
      <c r="M34822" s="4">
        <v>0</v>
      </c>
    </row>
    <row r="34823" spans="1:13" x14ac:dyDescent="0.25">
      <c r="A34823" t="s">
        <v>48083</v>
      </c>
      <c r="B34823" s="1">
        <v>0</v>
      </c>
      <c r="C34823" s="1">
        <v>0</v>
      </c>
      <c r="D34823" s="1">
        <v>0</v>
      </c>
      <c r="E34823" s="2">
        <v>0</v>
      </c>
      <c r="F34823" s="2">
        <v>0</v>
      </c>
      <c r="G34823" s="2">
        <v>0</v>
      </c>
      <c r="H34823" s="3">
        <v>0</v>
      </c>
      <c r="I34823" s="3">
        <v>0</v>
      </c>
      <c r="J34823" s="3">
        <v>0</v>
      </c>
      <c r="K34823" s="4">
        <v>0</v>
      </c>
      <c r="L34823" s="4">
        <v>0</v>
      </c>
      <c r="M34823" s="4">
        <v>0</v>
      </c>
    </row>
    <row r="34824" spans="1:13" x14ac:dyDescent="0.25">
      <c r="A34824" t="s">
        <v>48084</v>
      </c>
      <c r="B34824" s="1">
        <v>0.20191899999999999</v>
      </c>
      <c r="C34824" s="1">
        <v>0</v>
      </c>
      <c r="D34824" s="1">
        <v>0</v>
      </c>
      <c r="E34824" s="2">
        <v>0</v>
      </c>
      <c r="F34824" s="2">
        <v>0</v>
      </c>
      <c r="G34824" s="2">
        <v>0</v>
      </c>
      <c r="H34824" s="3">
        <v>0</v>
      </c>
      <c r="I34824" s="3">
        <v>0</v>
      </c>
      <c r="J34824" s="3">
        <v>0</v>
      </c>
      <c r="K34824" s="4">
        <v>0</v>
      </c>
      <c r="L34824" s="4">
        <v>0</v>
      </c>
      <c r="M34824" s="4">
        <v>0</v>
      </c>
    </row>
    <row r="34825" spans="1:13" x14ac:dyDescent="0.25">
      <c r="A34825" t="s">
        <v>48085</v>
      </c>
      <c r="B34825" s="1">
        <v>0</v>
      </c>
      <c r="C34825" s="1">
        <v>0</v>
      </c>
      <c r="D34825" s="1">
        <v>0</v>
      </c>
      <c r="E34825" s="2">
        <v>0</v>
      </c>
      <c r="F34825" s="2">
        <v>0</v>
      </c>
      <c r="G34825" s="2">
        <v>0</v>
      </c>
      <c r="H34825" s="3">
        <v>0</v>
      </c>
      <c r="I34825" s="3">
        <v>0</v>
      </c>
      <c r="J34825" s="3">
        <v>0</v>
      </c>
      <c r="K34825" s="4">
        <v>0</v>
      </c>
      <c r="L34825" s="4">
        <v>0</v>
      </c>
      <c r="M34825" s="4">
        <v>0</v>
      </c>
    </row>
    <row r="34826" spans="1:13" x14ac:dyDescent="0.25">
      <c r="A34826" t="s">
        <v>48086</v>
      </c>
      <c r="B34826" s="1">
        <v>0</v>
      </c>
      <c r="C34826" s="1">
        <v>0</v>
      </c>
      <c r="D34826" s="1">
        <v>0.69233900000000004</v>
      </c>
      <c r="E34826" s="2">
        <v>0</v>
      </c>
      <c r="F34826" s="2">
        <v>0</v>
      </c>
      <c r="G34826" s="2">
        <v>0</v>
      </c>
      <c r="H34826" s="3">
        <v>0</v>
      </c>
      <c r="I34826" s="3">
        <v>0</v>
      </c>
      <c r="J34826" s="3">
        <v>0</v>
      </c>
      <c r="K34826" s="4">
        <v>0</v>
      </c>
      <c r="L34826" s="4">
        <v>0</v>
      </c>
      <c r="M34826" s="4">
        <v>0</v>
      </c>
    </row>
    <row r="34827" spans="1:13" x14ac:dyDescent="0.25">
      <c r="A34827" t="s">
        <v>48087</v>
      </c>
      <c r="B34827" s="1">
        <v>1.2345999999999999E-2</v>
      </c>
      <c r="C34827" s="1">
        <v>0</v>
      </c>
      <c r="D34827" s="1">
        <v>0</v>
      </c>
      <c r="E34827" s="2">
        <v>0</v>
      </c>
      <c r="F34827" s="2">
        <v>6.5880000000000001E-3</v>
      </c>
      <c r="G34827" s="2">
        <v>0</v>
      </c>
      <c r="H34827" s="3">
        <v>0</v>
      </c>
      <c r="I34827" s="3">
        <v>0</v>
      </c>
      <c r="J34827" s="3">
        <v>0</v>
      </c>
      <c r="K34827" s="4">
        <v>0</v>
      </c>
      <c r="L34827" s="4">
        <v>0</v>
      </c>
      <c r="M34827" s="4">
        <v>0</v>
      </c>
    </row>
    <row r="34828" spans="1:13" x14ac:dyDescent="0.25">
      <c r="A34828" t="s">
        <v>48088</v>
      </c>
      <c r="B34828" s="1">
        <v>0</v>
      </c>
      <c r="C34828" s="1">
        <v>0</v>
      </c>
      <c r="D34828" s="1">
        <v>0</v>
      </c>
      <c r="E34828" s="2">
        <v>0</v>
      </c>
      <c r="F34828" s="2">
        <v>0</v>
      </c>
      <c r="G34828" s="2">
        <v>0</v>
      </c>
      <c r="H34828" s="3">
        <v>0</v>
      </c>
      <c r="I34828" s="3">
        <v>0</v>
      </c>
      <c r="J34828" s="3">
        <v>0</v>
      </c>
      <c r="K34828" s="4">
        <v>0</v>
      </c>
      <c r="L34828" s="4">
        <v>0</v>
      </c>
      <c r="M34828" s="4">
        <v>0</v>
      </c>
    </row>
    <row r="34829" spans="1:13" x14ac:dyDescent="0.25">
      <c r="A34829" t="s">
        <v>48089</v>
      </c>
      <c r="B34829" s="1">
        <v>0</v>
      </c>
      <c r="C34829" s="1">
        <v>0</v>
      </c>
      <c r="D34829" s="1">
        <v>0</v>
      </c>
      <c r="E34829" s="2">
        <v>0</v>
      </c>
      <c r="F34829" s="2">
        <v>0</v>
      </c>
      <c r="G34829" s="2">
        <v>0</v>
      </c>
      <c r="H34829" s="3">
        <v>0</v>
      </c>
      <c r="I34829" s="3">
        <v>0</v>
      </c>
      <c r="J34829" s="3">
        <v>0</v>
      </c>
      <c r="K34829" s="4">
        <v>0</v>
      </c>
      <c r="L34829" s="4">
        <v>0</v>
      </c>
      <c r="M34829" s="4">
        <v>0</v>
      </c>
    </row>
    <row r="34830" spans="1:13" x14ac:dyDescent="0.25">
      <c r="A34830" t="s">
        <v>48090</v>
      </c>
      <c r="B34830" s="1">
        <v>0</v>
      </c>
      <c r="C34830" s="1">
        <v>0</v>
      </c>
      <c r="D34830" s="1">
        <v>0</v>
      </c>
      <c r="E34830" s="2">
        <v>0</v>
      </c>
      <c r="F34830" s="2">
        <v>0</v>
      </c>
      <c r="G34830" s="2">
        <v>0</v>
      </c>
      <c r="H34830" s="3">
        <v>0</v>
      </c>
      <c r="I34830" s="3">
        <v>0</v>
      </c>
      <c r="J34830" s="3">
        <v>0</v>
      </c>
      <c r="K34830" s="4">
        <v>0</v>
      </c>
      <c r="L34830" s="4">
        <v>0</v>
      </c>
      <c r="M34830" s="4">
        <v>0</v>
      </c>
    </row>
    <row r="34831" spans="1:13" x14ac:dyDescent="0.25">
      <c r="A34831" t="s">
        <v>48091</v>
      </c>
      <c r="B34831" s="1">
        <v>0</v>
      </c>
      <c r="C34831" s="1">
        <v>0</v>
      </c>
      <c r="D34831" s="1">
        <v>0</v>
      </c>
      <c r="E34831" s="2">
        <v>0</v>
      </c>
      <c r="F34831" s="2">
        <v>0</v>
      </c>
      <c r="G34831" s="2">
        <v>0</v>
      </c>
      <c r="H34831" s="3">
        <v>0</v>
      </c>
      <c r="I34831" s="3">
        <v>0</v>
      </c>
      <c r="J34831" s="3">
        <v>0</v>
      </c>
      <c r="K34831" s="4">
        <v>0</v>
      </c>
      <c r="L34831" s="4">
        <v>0</v>
      </c>
      <c r="M34831" s="4">
        <v>0</v>
      </c>
    </row>
    <row r="34832" spans="1:13" x14ac:dyDescent="0.25">
      <c r="A34832" t="s">
        <v>48092</v>
      </c>
      <c r="B34832" s="1">
        <v>0</v>
      </c>
      <c r="C34832" s="1">
        <v>0</v>
      </c>
      <c r="D34832" s="1">
        <v>0</v>
      </c>
      <c r="E34832" s="2">
        <v>0</v>
      </c>
      <c r="F34832" s="2">
        <v>0</v>
      </c>
      <c r="G34832" s="2">
        <v>0</v>
      </c>
      <c r="H34832" s="3">
        <v>0</v>
      </c>
      <c r="I34832" s="3">
        <v>0</v>
      </c>
      <c r="J34832" s="3">
        <v>0</v>
      </c>
      <c r="K34832" s="4">
        <v>0</v>
      </c>
      <c r="L34832" s="4">
        <v>0</v>
      </c>
      <c r="M34832" s="4">
        <v>0</v>
      </c>
    </row>
    <row r="34833" spans="1:13" x14ac:dyDescent="0.25">
      <c r="A34833" t="s">
        <v>48093</v>
      </c>
      <c r="B34833" s="1">
        <v>0</v>
      </c>
      <c r="C34833" s="1">
        <v>0</v>
      </c>
      <c r="D34833" s="1">
        <v>0</v>
      </c>
      <c r="E34833" s="2">
        <v>0</v>
      </c>
      <c r="F34833" s="2">
        <v>0</v>
      </c>
      <c r="G34833" s="2">
        <v>0</v>
      </c>
      <c r="H34833" s="3">
        <v>0</v>
      </c>
      <c r="I34833" s="3">
        <v>0</v>
      </c>
      <c r="J34833" s="3">
        <v>0</v>
      </c>
      <c r="K34833" s="4">
        <v>0</v>
      </c>
      <c r="L34833" s="4">
        <v>0</v>
      </c>
      <c r="M34833" s="4">
        <v>0</v>
      </c>
    </row>
    <row r="34834" spans="1:13" x14ac:dyDescent="0.25">
      <c r="A34834" t="s">
        <v>48094</v>
      </c>
      <c r="B34834" s="1">
        <v>0</v>
      </c>
      <c r="C34834" s="1">
        <v>0</v>
      </c>
      <c r="D34834" s="1">
        <v>0</v>
      </c>
      <c r="E34834" s="2">
        <v>2.0798199999999998</v>
      </c>
      <c r="F34834" s="2">
        <v>1.26901</v>
      </c>
      <c r="G34834" s="2">
        <v>0</v>
      </c>
      <c r="H34834" s="3">
        <v>0</v>
      </c>
      <c r="I34834" s="3">
        <v>0</v>
      </c>
      <c r="J34834" s="3">
        <v>1.5474399999999999</v>
      </c>
      <c r="K34834" s="4">
        <v>0</v>
      </c>
      <c r="L34834" s="4">
        <v>0</v>
      </c>
      <c r="M34834" s="4">
        <v>0.776285</v>
      </c>
    </row>
    <row r="34835" spans="1:13" x14ac:dyDescent="0.25">
      <c r="A34835" t="s">
        <v>48095</v>
      </c>
      <c r="B34835" s="1">
        <v>0</v>
      </c>
      <c r="C34835" s="1">
        <v>0</v>
      </c>
      <c r="D34835" s="1">
        <v>0</v>
      </c>
      <c r="E34835" s="2">
        <v>0</v>
      </c>
      <c r="F34835" s="2">
        <v>0</v>
      </c>
      <c r="G34835" s="2">
        <v>0</v>
      </c>
      <c r="H34835" s="3">
        <v>0</v>
      </c>
      <c r="I34835" s="3">
        <v>0</v>
      </c>
      <c r="J34835" s="3">
        <v>0</v>
      </c>
      <c r="K34835" s="4">
        <v>0</v>
      </c>
      <c r="L34835" s="4">
        <v>0</v>
      </c>
      <c r="M34835" s="4">
        <v>0</v>
      </c>
    </row>
    <row r="34836" spans="1:13" x14ac:dyDescent="0.25">
      <c r="A34836" t="s">
        <v>48096</v>
      </c>
      <c r="B34836" s="1">
        <v>0</v>
      </c>
      <c r="C34836" s="1">
        <v>0</v>
      </c>
      <c r="D34836" s="1">
        <v>0</v>
      </c>
      <c r="E34836" s="2">
        <v>0</v>
      </c>
      <c r="F34836" s="2">
        <v>0</v>
      </c>
      <c r="G34836" s="2">
        <v>0</v>
      </c>
      <c r="H34836" s="3">
        <v>0</v>
      </c>
      <c r="I34836" s="3">
        <v>0</v>
      </c>
      <c r="J34836" s="3">
        <v>0</v>
      </c>
      <c r="K34836" s="4">
        <v>0</v>
      </c>
      <c r="L34836" s="4">
        <v>0</v>
      </c>
      <c r="M34836" s="4">
        <v>0</v>
      </c>
    </row>
    <row r="34837" spans="1:13" x14ac:dyDescent="0.25">
      <c r="A34837" t="s">
        <v>48097</v>
      </c>
      <c r="B34837" s="1">
        <v>0</v>
      </c>
      <c r="C34837" s="1">
        <v>0</v>
      </c>
      <c r="D34837" s="1">
        <v>0</v>
      </c>
      <c r="E34837" s="2">
        <v>0</v>
      </c>
      <c r="F34837" s="2">
        <v>0</v>
      </c>
      <c r="G34837" s="2">
        <v>0</v>
      </c>
      <c r="H34837" s="3">
        <v>0</v>
      </c>
      <c r="I34837" s="3">
        <v>0</v>
      </c>
      <c r="J34837" s="3">
        <v>5.7132000000000002E-2</v>
      </c>
      <c r="K34837" s="4">
        <v>0</v>
      </c>
      <c r="L34837" s="4">
        <v>0</v>
      </c>
      <c r="M34837" s="4">
        <v>0</v>
      </c>
    </row>
    <row r="34838" spans="1:13" x14ac:dyDescent="0.25">
      <c r="A34838" t="s">
        <v>48098</v>
      </c>
      <c r="B34838" s="1">
        <v>0</v>
      </c>
      <c r="C34838" s="1">
        <v>0</v>
      </c>
      <c r="D34838" s="1">
        <v>0</v>
      </c>
      <c r="E34838" s="2">
        <v>0</v>
      </c>
      <c r="F34838" s="2">
        <v>0</v>
      </c>
      <c r="G34838" s="2">
        <v>0</v>
      </c>
      <c r="H34838" s="3">
        <v>0</v>
      </c>
      <c r="I34838" s="3">
        <v>0</v>
      </c>
      <c r="J34838" s="3">
        <v>0</v>
      </c>
      <c r="K34838" s="4">
        <v>0</v>
      </c>
      <c r="L34838" s="4">
        <v>0</v>
      </c>
      <c r="M34838" s="4">
        <v>0</v>
      </c>
    </row>
    <row r="34839" spans="1:13" x14ac:dyDescent="0.25">
      <c r="A34839" t="s">
        <v>48099</v>
      </c>
      <c r="B34839" s="1">
        <v>3.6044E-2</v>
      </c>
      <c r="C34839" s="1">
        <v>8.9325000000000002E-2</v>
      </c>
      <c r="D34839" s="1">
        <v>5.5667000000000001E-2</v>
      </c>
      <c r="E34839" s="2">
        <v>0</v>
      </c>
      <c r="F34839" s="2">
        <v>0</v>
      </c>
      <c r="G34839" s="2">
        <v>0</v>
      </c>
      <c r="H34839" s="3">
        <v>0</v>
      </c>
      <c r="I34839" s="3">
        <v>4.8423000000000001E-2</v>
      </c>
      <c r="J34839" s="3">
        <v>0</v>
      </c>
      <c r="K34839" s="4">
        <v>0</v>
      </c>
      <c r="L34839" s="4">
        <v>0</v>
      </c>
      <c r="M34839" s="4">
        <v>0</v>
      </c>
    </row>
    <row r="34840" spans="1:13" x14ac:dyDescent="0.25">
      <c r="A34840" t="s">
        <v>48100</v>
      </c>
      <c r="B34840" s="1">
        <v>0</v>
      </c>
      <c r="C34840" s="1">
        <v>0</v>
      </c>
      <c r="D34840" s="1">
        <v>0</v>
      </c>
      <c r="E34840" s="2">
        <v>0</v>
      </c>
      <c r="F34840" s="2">
        <v>0</v>
      </c>
      <c r="G34840" s="2">
        <v>0</v>
      </c>
      <c r="H34840" s="3">
        <v>0</v>
      </c>
      <c r="I34840" s="3">
        <v>0</v>
      </c>
      <c r="J34840" s="3">
        <v>0</v>
      </c>
      <c r="K34840" s="4">
        <v>0</v>
      </c>
      <c r="L34840" s="4">
        <v>0</v>
      </c>
      <c r="M34840" s="4">
        <v>0</v>
      </c>
    </row>
    <row r="34841" spans="1:13" x14ac:dyDescent="0.25">
      <c r="A34841" t="s">
        <v>48101</v>
      </c>
      <c r="B34841" s="1">
        <v>0</v>
      </c>
      <c r="C34841" s="1">
        <v>0</v>
      </c>
      <c r="D34841" s="1">
        <v>0</v>
      </c>
      <c r="E34841" s="2">
        <v>0</v>
      </c>
      <c r="F34841" s="2">
        <v>0</v>
      </c>
      <c r="G34841" s="2">
        <v>0</v>
      </c>
      <c r="H34841" s="3">
        <v>0</v>
      </c>
      <c r="I34841" s="3">
        <v>0</v>
      </c>
      <c r="J34841" s="3">
        <v>0</v>
      </c>
      <c r="K34841" s="4">
        <v>0</v>
      </c>
      <c r="L34841" s="4">
        <v>0</v>
      </c>
      <c r="M34841" s="4">
        <v>0</v>
      </c>
    </row>
    <row r="34842" spans="1:13" x14ac:dyDescent="0.25">
      <c r="A34842" t="s">
        <v>48102</v>
      </c>
      <c r="B34842" s="1">
        <v>0</v>
      </c>
      <c r="C34842" s="1">
        <v>0.32523000000000002</v>
      </c>
      <c r="D34842" s="1">
        <v>0.31026399999999998</v>
      </c>
      <c r="E34842" s="2">
        <v>0.326104</v>
      </c>
      <c r="F34842" s="2">
        <v>0</v>
      </c>
      <c r="G34842" s="2">
        <v>0</v>
      </c>
      <c r="H34842" s="3">
        <v>0</v>
      </c>
      <c r="I34842" s="3">
        <v>0</v>
      </c>
      <c r="J34842" s="3">
        <v>0</v>
      </c>
      <c r="K34842" s="4">
        <v>0</v>
      </c>
      <c r="L34842" s="4">
        <v>0</v>
      </c>
      <c r="M34842" s="4">
        <v>0</v>
      </c>
    </row>
    <row r="34843" spans="1:13" x14ac:dyDescent="0.25">
      <c r="A34843" t="s">
        <v>48103</v>
      </c>
      <c r="B34843" s="1">
        <v>0</v>
      </c>
      <c r="C34843" s="1">
        <v>0</v>
      </c>
      <c r="D34843" s="1">
        <v>0.85014900000000004</v>
      </c>
      <c r="E34843" s="2">
        <v>0</v>
      </c>
      <c r="F34843" s="2">
        <v>0</v>
      </c>
      <c r="G34843" s="2">
        <v>0.890764</v>
      </c>
      <c r="H34843" s="3">
        <v>0</v>
      </c>
      <c r="I34843" s="3">
        <v>0</v>
      </c>
      <c r="J34843" s="3">
        <v>0</v>
      </c>
      <c r="K34843" s="4">
        <v>0</v>
      </c>
      <c r="L34843" s="4">
        <v>0.46271099999999998</v>
      </c>
      <c r="M34843" s="4">
        <v>0</v>
      </c>
    </row>
    <row r="34844" spans="1:13" x14ac:dyDescent="0.25">
      <c r="A34844" t="s">
        <v>48104</v>
      </c>
      <c r="B34844" s="1">
        <v>0</v>
      </c>
      <c r="C34844" s="1">
        <v>0</v>
      </c>
      <c r="D34844" s="1">
        <v>0</v>
      </c>
      <c r="E34844" s="2">
        <v>0</v>
      </c>
      <c r="F34844" s="2">
        <v>0</v>
      </c>
      <c r="G34844" s="2">
        <v>0</v>
      </c>
      <c r="H34844" s="3">
        <v>0</v>
      </c>
      <c r="I34844" s="3">
        <v>0</v>
      </c>
      <c r="J34844" s="3">
        <v>4.0989999999999999E-2</v>
      </c>
      <c r="K34844" s="4">
        <v>0</v>
      </c>
      <c r="L34844" s="4">
        <v>0</v>
      </c>
      <c r="M34844" s="4">
        <v>0</v>
      </c>
    </row>
    <row r="34845" spans="1:13" x14ac:dyDescent="0.25">
      <c r="A34845" t="s">
        <v>48105</v>
      </c>
      <c r="B34845" s="1">
        <v>0</v>
      </c>
      <c r="C34845" s="1">
        <v>0</v>
      </c>
      <c r="D34845" s="1">
        <v>0</v>
      </c>
      <c r="E34845" s="2">
        <v>0</v>
      </c>
      <c r="F34845" s="2">
        <v>0</v>
      </c>
      <c r="G34845" s="2">
        <v>0</v>
      </c>
      <c r="H34845" s="3">
        <v>0</v>
      </c>
      <c r="I34845" s="3">
        <v>0</v>
      </c>
      <c r="J34845" s="3">
        <v>0</v>
      </c>
      <c r="K34845" s="4">
        <v>0</v>
      </c>
      <c r="L34845" s="4">
        <v>0</v>
      </c>
      <c r="M34845" s="4">
        <v>0</v>
      </c>
    </row>
    <row r="34846" spans="1:13" x14ac:dyDescent="0.25">
      <c r="A34846" t="s">
        <v>48106</v>
      </c>
      <c r="B34846" s="1">
        <v>0</v>
      </c>
      <c r="C34846" s="1">
        <v>4.8959000000000003E-2</v>
      </c>
      <c r="D34846" s="1">
        <v>0</v>
      </c>
      <c r="E34846" s="2">
        <v>0.12881000000000001</v>
      </c>
      <c r="F34846" s="2">
        <v>0</v>
      </c>
      <c r="G34846" s="2">
        <v>4.6573000000000003E-2</v>
      </c>
      <c r="H34846" s="3">
        <v>4.6052000000000003E-2</v>
      </c>
      <c r="I34846" s="3">
        <v>4.0488999999999997E-2</v>
      </c>
      <c r="J34846" s="3">
        <v>4.4936999999999998E-2</v>
      </c>
      <c r="K34846" s="4">
        <v>0</v>
      </c>
      <c r="L34846" s="4">
        <v>8.7557999999999997E-2</v>
      </c>
      <c r="M34846" s="4">
        <v>9.5942E-2</v>
      </c>
    </row>
    <row r="34847" spans="1:13" x14ac:dyDescent="0.25">
      <c r="A34847" t="s">
        <v>48107</v>
      </c>
      <c r="B34847" s="1">
        <v>0</v>
      </c>
      <c r="C34847" s="1">
        <v>0</v>
      </c>
      <c r="D34847" s="1">
        <v>0</v>
      </c>
      <c r="E34847" s="2">
        <v>3.1857000000000003E-2</v>
      </c>
      <c r="F34847" s="2">
        <v>0</v>
      </c>
      <c r="G34847" s="2">
        <v>0</v>
      </c>
      <c r="H34847" s="3">
        <v>0</v>
      </c>
      <c r="I34847" s="3">
        <v>0</v>
      </c>
      <c r="J34847" s="3">
        <v>0</v>
      </c>
      <c r="K34847" s="4">
        <v>0</v>
      </c>
      <c r="L34847" s="4">
        <v>0</v>
      </c>
      <c r="M34847" s="4">
        <v>0</v>
      </c>
    </row>
    <row r="34848" spans="1:13" x14ac:dyDescent="0.25">
      <c r="A34848" t="s">
        <v>48108</v>
      </c>
      <c r="B34848" s="1">
        <v>0</v>
      </c>
      <c r="C34848" s="1">
        <v>0</v>
      </c>
      <c r="D34848" s="1">
        <v>0</v>
      </c>
      <c r="E34848" s="2">
        <v>0</v>
      </c>
      <c r="F34848" s="2">
        <v>0</v>
      </c>
      <c r="G34848" s="2">
        <v>0</v>
      </c>
      <c r="H34848" s="3">
        <v>0</v>
      </c>
      <c r="I34848" s="3">
        <v>0</v>
      </c>
      <c r="J34848" s="3">
        <v>0</v>
      </c>
      <c r="K34848" s="4">
        <v>0</v>
      </c>
      <c r="L34848" s="4">
        <v>0</v>
      </c>
      <c r="M34848" s="4">
        <v>0</v>
      </c>
    </row>
    <row r="34849" spans="1:13" x14ac:dyDescent="0.25">
      <c r="A34849" t="s">
        <v>48109</v>
      </c>
      <c r="B34849" s="1">
        <v>0</v>
      </c>
      <c r="C34849" s="1">
        <v>0</v>
      </c>
      <c r="D34849" s="1">
        <v>0</v>
      </c>
      <c r="E34849" s="2">
        <v>0</v>
      </c>
      <c r="F34849" s="2">
        <v>0</v>
      </c>
      <c r="G34849" s="2">
        <v>0</v>
      </c>
      <c r="H34849" s="3">
        <v>0</v>
      </c>
      <c r="I34849" s="3">
        <v>0</v>
      </c>
      <c r="J34849" s="3">
        <v>0</v>
      </c>
      <c r="K34849" s="4">
        <v>0</v>
      </c>
      <c r="L34849" s="4">
        <v>0</v>
      </c>
      <c r="M34849" s="4">
        <v>0</v>
      </c>
    </row>
    <row r="34850" spans="1:13" x14ac:dyDescent="0.25">
      <c r="A34850" t="s">
        <v>48110</v>
      </c>
      <c r="B34850" s="1">
        <v>0</v>
      </c>
      <c r="C34850" s="1">
        <v>0</v>
      </c>
      <c r="D34850" s="1">
        <v>0</v>
      </c>
      <c r="E34850" s="2">
        <v>0</v>
      </c>
      <c r="F34850" s="2">
        <v>0</v>
      </c>
      <c r="G34850" s="2">
        <v>0</v>
      </c>
      <c r="H34850" s="3">
        <v>0</v>
      </c>
      <c r="I34850" s="3">
        <v>0</v>
      </c>
      <c r="J34850" s="3">
        <v>0</v>
      </c>
      <c r="K34850" s="4">
        <v>0</v>
      </c>
      <c r="L34850" s="4">
        <v>0</v>
      </c>
      <c r="M34850" s="4">
        <v>0</v>
      </c>
    </row>
    <row r="34851" spans="1:13" x14ac:dyDescent="0.25">
      <c r="A34851" t="s">
        <v>48111</v>
      </c>
      <c r="B34851" s="1">
        <v>0</v>
      </c>
      <c r="C34851" s="1">
        <v>0</v>
      </c>
      <c r="D34851" s="1">
        <v>0</v>
      </c>
      <c r="E34851" s="2">
        <v>0</v>
      </c>
      <c r="F34851" s="2">
        <v>0</v>
      </c>
      <c r="G34851" s="2">
        <v>0</v>
      </c>
      <c r="H34851" s="3">
        <v>0</v>
      </c>
      <c r="I34851" s="3">
        <v>0</v>
      </c>
      <c r="J34851" s="3">
        <v>0</v>
      </c>
      <c r="K34851" s="4">
        <v>0</v>
      </c>
      <c r="L34851" s="4">
        <v>0</v>
      </c>
      <c r="M34851" s="4">
        <v>0</v>
      </c>
    </row>
    <row r="34852" spans="1:13" x14ac:dyDescent="0.25">
      <c r="A34852" t="s">
        <v>48112</v>
      </c>
      <c r="B34852" s="1">
        <v>0</v>
      </c>
      <c r="C34852" s="1">
        <v>0</v>
      </c>
      <c r="D34852" s="1">
        <v>0</v>
      </c>
      <c r="E34852" s="2">
        <v>0</v>
      </c>
      <c r="F34852" s="2">
        <v>0</v>
      </c>
      <c r="G34852" s="2">
        <v>0</v>
      </c>
      <c r="H34852" s="3">
        <v>0</v>
      </c>
      <c r="I34852" s="3">
        <v>0</v>
      </c>
      <c r="J34852" s="3">
        <v>0</v>
      </c>
      <c r="K34852" s="4">
        <v>0</v>
      </c>
      <c r="L34852" s="4">
        <v>0</v>
      </c>
      <c r="M34852" s="4">
        <v>0</v>
      </c>
    </row>
    <row r="34853" spans="1:13" x14ac:dyDescent="0.25">
      <c r="A34853" t="s">
        <v>48113</v>
      </c>
      <c r="B34853" s="1">
        <v>0</v>
      </c>
      <c r="C34853" s="1">
        <v>4.9334999999999997E-2</v>
      </c>
      <c r="D34853" s="1">
        <v>0</v>
      </c>
      <c r="E34853" s="2">
        <v>0</v>
      </c>
      <c r="F34853" s="2">
        <v>0</v>
      </c>
      <c r="G34853" s="2">
        <v>0</v>
      </c>
      <c r="H34853" s="3">
        <v>0</v>
      </c>
      <c r="I34853" s="3">
        <v>0</v>
      </c>
      <c r="J34853" s="3">
        <v>0</v>
      </c>
      <c r="K34853" s="4">
        <v>0</v>
      </c>
      <c r="L34853" s="4">
        <v>0</v>
      </c>
      <c r="M34853" s="4">
        <v>0</v>
      </c>
    </row>
    <row r="34854" spans="1:13" x14ac:dyDescent="0.25">
      <c r="A34854" t="s">
        <v>48114</v>
      </c>
      <c r="B34854" s="1">
        <v>0</v>
      </c>
      <c r="C34854" s="1">
        <v>0</v>
      </c>
      <c r="D34854" s="1">
        <v>0</v>
      </c>
      <c r="E34854" s="2">
        <v>0</v>
      </c>
      <c r="F34854" s="2">
        <v>0.756795</v>
      </c>
      <c r="G34854" s="2">
        <v>0</v>
      </c>
      <c r="H34854" s="3">
        <v>0</v>
      </c>
      <c r="I34854" s="3">
        <v>0</v>
      </c>
      <c r="J34854" s="3">
        <v>0</v>
      </c>
      <c r="K34854" s="4">
        <v>0</v>
      </c>
      <c r="L34854" s="4">
        <v>0</v>
      </c>
      <c r="M34854" s="4">
        <v>0</v>
      </c>
    </row>
    <row r="34855" spans="1:13" x14ac:dyDescent="0.25">
      <c r="A34855" t="s">
        <v>48115</v>
      </c>
      <c r="B34855" s="1">
        <v>0</v>
      </c>
      <c r="C34855" s="1">
        <v>0</v>
      </c>
      <c r="D34855" s="1">
        <v>0</v>
      </c>
      <c r="E34855" s="2">
        <v>0</v>
      </c>
      <c r="F34855" s="2">
        <v>0</v>
      </c>
      <c r="G34855" s="2">
        <v>0</v>
      </c>
      <c r="H34855" s="3">
        <v>0</v>
      </c>
      <c r="I34855" s="3">
        <v>0</v>
      </c>
      <c r="J34855" s="3">
        <v>0</v>
      </c>
      <c r="K34855" s="4">
        <v>0</v>
      </c>
      <c r="L34855" s="4">
        <v>0</v>
      </c>
      <c r="M34855" s="4">
        <v>0</v>
      </c>
    </row>
    <row r="34856" spans="1:13" x14ac:dyDescent="0.25">
      <c r="A34856" t="s">
        <v>48116</v>
      </c>
      <c r="B34856" s="1">
        <v>0</v>
      </c>
      <c r="C34856" s="1">
        <v>0</v>
      </c>
      <c r="D34856" s="1">
        <v>0</v>
      </c>
      <c r="E34856" s="2">
        <v>0</v>
      </c>
      <c r="F34856" s="2">
        <v>0</v>
      </c>
      <c r="G34856" s="2">
        <v>0</v>
      </c>
      <c r="H34856" s="3">
        <v>0</v>
      </c>
      <c r="I34856" s="3">
        <v>0</v>
      </c>
      <c r="J34856" s="3">
        <v>0</v>
      </c>
      <c r="K34856" s="4">
        <v>0</v>
      </c>
      <c r="L34856" s="4">
        <v>0</v>
      </c>
      <c r="M34856" s="4">
        <v>0</v>
      </c>
    </row>
    <row r="34857" spans="1:13" x14ac:dyDescent="0.25">
      <c r="A34857" t="s">
        <v>48117</v>
      </c>
      <c r="B34857" s="1">
        <v>0</v>
      </c>
      <c r="C34857" s="1">
        <v>0</v>
      </c>
      <c r="D34857" s="1">
        <v>0</v>
      </c>
      <c r="E34857" s="2">
        <v>0</v>
      </c>
      <c r="F34857" s="2">
        <v>0</v>
      </c>
      <c r="G34857" s="2">
        <v>0</v>
      </c>
      <c r="H34857" s="3">
        <v>0.21631500000000001</v>
      </c>
      <c r="I34857" s="3">
        <v>0</v>
      </c>
      <c r="J34857" s="3">
        <v>0</v>
      </c>
      <c r="K34857" s="4">
        <v>0</v>
      </c>
      <c r="L34857" s="4">
        <v>0</v>
      </c>
      <c r="M34857" s="4">
        <v>0.202491</v>
      </c>
    </row>
    <row r="34858" spans="1:13" x14ac:dyDescent="0.25">
      <c r="A34858" t="s">
        <v>48118</v>
      </c>
      <c r="B34858" s="1">
        <v>0</v>
      </c>
      <c r="C34858" s="1">
        <v>0.12192799999999999</v>
      </c>
      <c r="D34858" s="1">
        <v>0</v>
      </c>
      <c r="E34858" s="2">
        <v>0.23246900000000001</v>
      </c>
      <c r="F34858" s="2">
        <v>0</v>
      </c>
      <c r="G34858" s="2">
        <v>0</v>
      </c>
      <c r="H34858" s="3">
        <v>0</v>
      </c>
      <c r="I34858" s="3">
        <v>0</v>
      </c>
      <c r="J34858" s="3">
        <v>0</v>
      </c>
      <c r="K34858" s="4">
        <v>0</v>
      </c>
      <c r="L34858" s="4">
        <v>0</v>
      </c>
      <c r="M34858" s="4">
        <v>0</v>
      </c>
    </row>
    <row r="34859" spans="1:13" x14ac:dyDescent="0.25">
      <c r="A34859" t="s">
        <v>48119</v>
      </c>
      <c r="B34859" s="1">
        <v>0</v>
      </c>
      <c r="C34859" s="1">
        <v>0</v>
      </c>
      <c r="D34859" s="1">
        <v>0</v>
      </c>
      <c r="E34859" s="2">
        <v>0</v>
      </c>
      <c r="F34859" s="2">
        <v>0</v>
      </c>
      <c r="G34859" s="2">
        <v>0</v>
      </c>
      <c r="H34859" s="3">
        <v>0</v>
      </c>
      <c r="I34859" s="3">
        <v>0</v>
      </c>
      <c r="J34859" s="3">
        <v>0</v>
      </c>
      <c r="K34859" s="4">
        <v>0</v>
      </c>
      <c r="L34859" s="4">
        <v>0</v>
      </c>
      <c r="M34859" s="4">
        <v>0</v>
      </c>
    </row>
    <row r="34860" spans="1:13" x14ac:dyDescent="0.25">
      <c r="A34860" t="s">
        <v>48120</v>
      </c>
      <c r="B34860" s="1">
        <v>0</v>
      </c>
      <c r="C34860" s="1">
        <v>0</v>
      </c>
      <c r="D34860" s="1">
        <v>0</v>
      </c>
      <c r="E34860" s="2">
        <v>0</v>
      </c>
      <c r="F34860" s="2">
        <v>0</v>
      </c>
      <c r="G34860" s="2">
        <v>0</v>
      </c>
      <c r="H34860" s="3">
        <v>0</v>
      </c>
      <c r="I34860" s="3">
        <v>0</v>
      </c>
      <c r="J34860" s="3">
        <v>0</v>
      </c>
      <c r="K34860" s="4">
        <v>0</v>
      </c>
      <c r="L34860" s="4">
        <v>0</v>
      </c>
      <c r="M34860" s="4">
        <v>0</v>
      </c>
    </row>
    <row r="34861" spans="1:13" x14ac:dyDescent="0.25">
      <c r="A34861" t="s">
        <v>48121</v>
      </c>
      <c r="B34861" s="1">
        <v>0</v>
      </c>
      <c r="C34861" s="1">
        <v>0</v>
      </c>
      <c r="D34861" s="1">
        <v>0</v>
      </c>
      <c r="E34861" s="2">
        <v>0</v>
      </c>
      <c r="F34861" s="2">
        <v>0</v>
      </c>
      <c r="G34861" s="2">
        <v>0</v>
      </c>
      <c r="H34861" s="3">
        <v>0</v>
      </c>
      <c r="I34861" s="3">
        <v>0</v>
      </c>
      <c r="J34861" s="3">
        <v>0</v>
      </c>
      <c r="K34861" s="4">
        <v>0</v>
      </c>
      <c r="L34861" s="4">
        <v>0</v>
      </c>
      <c r="M34861" s="4">
        <v>1.8987E-2</v>
      </c>
    </row>
    <row r="34862" spans="1:13" x14ac:dyDescent="0.25">
      <c r="A34862" t="s">
        <v>48122</v>
      </c>
      <c r="B34862" s="1">
        <v>0</v>
      </c>
      <c r="C34862" s="1">
        <v>0</v>
      </c>
      <c r="D34862" s="1">
        <v>8.5966000000000001E-2</v>
      </c>
      <c r="E34862" s="2">
        <v>0</v>
      </c>
      <c r="F34862" s="2">
        <v>0</v>
      </c>
      <c r="G34862" s="2">
        <v>0</v>
      </c>
      <c r="H34862" s="3">
        <v>0</v>
      </c>
      <c r="I34862" s="3">
        <v>0</v>
      </c>
      <c r="J34862" s="3">
        <v>0</v>
      </c>
      <c r="K34862" s="4">
        <v>0</v>
      </c>
      <c r="L34862" s="4">
        <v>0</v>
      </c>
      <c r="M34862" s="4">
        <v>0</v>
      </c>
    </row>
    <row r="34863" spans="1:13" x14ac:dyDescent="0.25">
      <c r="A34863" t="s">
        <v>48123</v>
      </c>
      <c r="B34863" s="1">
        <v>0</v>
      </c>
      <c r="C34863" s="1">
        <v>0</v>
      </c>
      <c r="D34863" s="1">
        <v>0</v>
      </c>
      <c r="E34863" s="2">
        <v>0</v>
      </c>
      <c r="F34863" s="2">
        <v>0</v>
      </c>
      <c r="G34863" s="2">
        <v>0</v>
      </c>
      <c r="H34863" s="3">
        <v>0</v>
      </c>
      <c r="I34863" s="3">
        <v>0</v>
      </c>
      <c r="J34863" s="3">
        <v>0</v>
      </c>
      <c r="K34863" s="4">
        <v>0</v>
      </c>
      <c r="L34863" s="4">
        <v>0</v>
      </c>
      <c r="M34863" s="4">
        <v>0</v>
      </c>
    </row>
    <row r="34864" spans="1:13" x14ac:dyDescent="0.25">
      <c r="A34864" t="s">
        <v>48124</v>
      </c>
      <c r="B34864" s="1">
        <v>0</v>
      </c>
      <c r="C34864" s="1">
        <v>0</v>
      </c>
      <c r="D34864" s="1">
        <v>0</v>
      </c>
      <c r="E34864" s="2">
        <v>0</v>
      </c>
      <c r="F34864" s="2">
        <v>0</v>
      </c>
      <c r="G34864" s="2">
        <v>0</v>
      </c>
      <c r="H34864" s="3">
        <v>0</v>
      </c>
      <c r="I34864" s="3">
        <v>0</v>
      </c>
      <c r="J34864" s="3">
        <v>0</v>
      </c>
      <c r="K34864" s="4">
        <v>0</v>
      </c>
      <c r="L34864" s="4">
        <v>0</v>
      </c>
      <c r="M34864" s="4">
        <v>0</v>
      </c>
    </row>
    <row r="34865" spans="1:13" x14ac:dyDescent="0.25">
      <c r="A34865" t="s">
        <v>48125</v>
      </c>
      <c r="B34865" s="1">
        <v>0</v>
      </c>
      <c r="C34865" s="1">
        <v>0</v>
      </c>
      <c r="D34865" s="1">
        <v>0</v>
      </c>
      <c r="E34865" s="2">
        <v>0</v>
      </c>
      <c r="F34865" s="2">
        <v>0</v>
      </c>
      <c r="G34865" s="2">
        <v>0</v>
      </c>
      <c r="H34865" s="3">
        <v>0</v>
      </c>
      <c r="I34865" s="3">
        <v>0</v>
      </c>
      <c r="J34865" s="3">
        <v>0</v>
      </c>
      <c r="K34865" s="4">
        <v>0</v>
      </c>
      <c r="L34865" s="4">
        <v>1.1452</v>
      </c>
      <c r="M34865" s="4">
        <v>0</v>
      </c>
    </row>
    <row r="34866" spans="1:13" x14ac:dyDescent="0.25">
      <c r="A34866" t="s">
        <v>48126</v>
      </c>
      <c r="B34866" s="1">
        <v>0</v>
      </c>
      <c r="C34866" s="1">
        <v>0</v>
      </c>
      <c r="D34866" s="1">
        <v>0.15973499999999999</v>
      </c>
      <c r="E34866" s="2">
        <v>0</v>
      </c>
      <c r="F34866" s="2">
        <v>0</v>
      </c>
      <c r="G34866" s="2">
        <v>0</v>
      </c>
      <c r="H34866" s="3">
        <v>0</v>
      </c>
      <c r="I34866" s="3">
        <v>0</v>
      </c>
      <c r="J34866" s="3">
        <v>0</v>
      </c>
      <c r="K34866" s="4">
        <v>0</v>
      </c>
      <c r="L34866" s="4">
        <v>5.0381000000000002E-2</v>
      </c>
      <c r="M34866" s="4">
        <v>0</v>
      </c>
    </row>
    <row r="34867" spans="1:13" x14ac:dyDescent="0.25">
      <c r="A34867" t="s">
        <v>48127</v>
      </c>
      <c r="B34867" s="1">
        <v>0</v>
      </c>
      <c r="C34867" s="1">
        <v>0</v>
      </c>
      <c r="D34867" s="1">
        <v>0</v>
      </c>
      <c r="E34867" s="2">
        <v>0</v>
      </c>
      <c r="F34867" s="2">
        <v>0</v>
      </c>
      <c r="G34867" s="2">
        <v>0</v>
      </c>
      <c r="H34867" s="3">
        <v>0</v>
      </c>
      <c r="I34867" s="3">
        <v>0</v>
      </c>
      <c r="J34867" s="3">
        <v>0</v>
      </c>
      <c r="K34867" s="4">
        <v>0</v>
      </c>
      <c r="L34867" s="4">
        <v>0</v>
      </c>
      <c r="M34867" s="4">
        <v>0</v>
      </c>
    </row>
    <row r="34868" spans="1:13" x14ac:dyDescent="0.25">
      <c r="A34868" t="s">
        <v>48128</v>
      </c>
      <c r="B34868" s="1">
        <v>0</v>
      </c>
      <c r="C34868" s="1">
        <v>0</v>
      </c>
      <c r="D34868" s="1">
        <v>0</v>
      </c>
      <c r="E34868" s="2">
        <v>0</v>
      </c>
      <c r="F34868" s="2">
        <v>0</v>
      </c>
      <c r="G34868" s="2">
        <v>0</v>
      </c>
      <c r="H34868" s="3">
        <v>0</v>
      </c>
      <c r="I34868" s="3">
        <v>0</v>
      </c>
      <c r="J34868" s="3">
        <v>0</v>
      </c>
      <c r="K34868" s="4">
        <v>0</v>
      </c>
      <c r="L34868" s="4">
        <v>0</v>
      </c>
      <c r="M34868" s="4">
        <v>0</v>
      </c>
    </row>
    <row r="34869" spans="1:13" x14ac:dyDescent="0.25">
      <c r="A34869" t="s">
        <v>48129</v>
      </c>
      <c r="B34869" s="1">
        <v>0</v>
      </c>
      <c r="C34869" s="1">
        <v>0</v>
      </c>
      <c r="D34869" s="1">
        <v>0</v>
      </c>
      <c r="E34869" s="2">
        <v>0</v>
      </c>
      <c r="F34869" s="2">
        <v>0</v>
      </c>
      <c r="G34869" s="2">
        <v>0</v>
      </c>
      <c r="H34869" s="3">
        <v>0</v>
      </c>
      <c r="I34869" s="3">
        <v>0</v>
      </c>
      <c r="J34869" s="3">
        <v>0</v>
      </c>
      <c r="K34869" s="4">
        <v>0</v>
      </c>
      <c r="L34869" s="4">
        <v>0</v>
      </c>
      <c r="M34869" s="4">
        <v>0.13539300000000001</v>
      </c>
    </row>
    <row r="34870" spans="1:13" x14ac:dyDescent="0.25">
      <c r="A34870" t="s">
        <v>48130</v>
      </c>
      <c r="B34870" s="1">
        <v>0</v>
      </c>
      <c r="C34870" s="1">
        <v>0</v>
      </c>
      <c r="D34870" s="1">
        <v>0</v>
      </c>
      <c r="E34870" s="2">
        <v>0</v>
      </c>
      <c r="F34870" s="2">
        <v>0</v>
      </c>
      <c r="G34870" s="2">
        <v>0</v>
      </c>
      <c r="H34870" s="3">
        <v>0</v>
      </c>
      <c r="I34870" s="3">
        <v>0</v>
      </c>
      <c r="J34870" s="3">
        <v>0</v>
      </c>
      <c r="K34870" s="4">
        <v>0</v>
      </c>
      <c r="L34870" s="4">
        <v>0</v>
      </c>
      <c r="M34870" s="4">
        <v>0</v>
      </c>
    </row>
    <row r="34871" spans="1:13" x14ac:dyDescent="0.25">
      <c r="A34871" t="s">
        <v>48131</v>
      </c>
      <c r="B34871" s="1">
        <v>0</v>
      </c>
      <c r="C34871" s="1">
        <v>3.2868000000000001E-2</v>
      </c>
      <c r="D34871" s="1">
        <v>0</v>
      </c>
      <c r="E34871" s="2">
        <v>0</v>
      </c>
      <c r="F34871" s="2">
        <v>0</v>
      </c>
      <c r="G34871" s="2">
        <v>3.1175000000000001E-2</v>
      </c>
      <c r="H34871" s="3">
        <v>0</v>
      </c>
      <c r="I34871" s="3">
        <v>0</v>
      </c>
      <c r="J34871" s="3">
        <v>0</v>
      </c>
      <c r="K34871" s="4">
        <v>0</v>
      </c>
      <c r="L34871" s="4">
        <v>0</v>
      </c>
      <c r="M34871" s="4">
        <v>0</v>
      </c>
    </row>
    <row r="34872" spans="1:13" x14ac:dyDescent="0.25">
      <c r="A34872" t="s">
        <v>48132</v>
      </c>
      <c r="B34872" s="1">
        <v>0</v>
      </c>
      <c r="C34872" s="1">
        <v>0</v>
      </c>
      <c r="D34872" s="1">
        <v>0</v>
      </c>
      <c r="E34872" s="2">
        <v>0</v>
      </c>
      <c r="F34872" s="2">
        <v>0</v>
      </c>
      <c r="G34872" s="2">
        <v>0</v>
      </c>
      <c r="H34872" s="3">
        <v>0</v>
      </c>
      <c r="I34872" s="3">
        <v>0</v>
      </c>
      <c r="J34872" s="3">
        <v>0</v>
      </c>
      <c r="K34872" s="4">
        <v>0</v>
      </c>
      <c r="L34872" s="4">
        <v>0</v>
      </c>
      <c r="M34872" s="4">
        <v>0</v>
      </c>
    </row>
    <row r="34873" spans="1:13" x14ac:dyDescent="0.25">
      <c r="A34873" t="s">
        <v>48133</v>
      </c>
      <c r="B34873" s="1">
        <v>0</v>
      </c>
      <c r="C34873" s="1">
        <v>0</v>
      </c>
      <c r="D34873" s="1">
        <v>0</v>
      </c>
      <c r="E34873" s="2">
        <v>0</v>
      </c>
      <c r="F34873" s="2">
        <v>0</v>
      </c>
      <c r="G34873" s="2">
        <v>0.21804100000000001</v>
      </c>
      <c r="H34873" s="3">
        <v>0</v>
      </c>
      <c r="I34873" s="3">
        <v>0</v>
      </c>
      <c r="J34873" s="3">
        <v>0</v>
      </c>
      <c r="K34873" s="4">
        <v>0</v>
      </c>
      <c r="L34873" s="4">
        <v>0</v>
      </c>
      <c r="M34873" s="4">
        <v>0</v>
      </c>
    </row>
    <row r="34874" spans="1:13" x14ac:dyDescent="0.25">
      <c r="A34874" t="s">
        <v>48134</v>
      </c>
      <c r="B34874" s="1">
        <v>0</v>
      </c>
      <c r="C34874" s="1">
        <v>0</v>
      </c>
      <c r="D34874" s="1">
        <v>0</v>
      </c>
      <c r="E34874" s="2">
        <v>0</v>
      </c>
      <c r="F34874" s="2">
        <v>0</v>
      </c>
      <c r="G34874" s="2">
        <v>0</v>
      </c>
      <c r="H34874" s="3">
        <v>0</v>
      </c>
      <c r="I34874" s="3">
        <v>0</v>
      </c>
      <c r="J34874" s="3">
        <v>0</v>
      </c>
      <c r="K34874" s="4">
        <v>0</v>
      </c>
      <c r="L34874" s="4">
        <v>0</v>
      </c>
      <c r="M34874" s="4">
        <v>0</v>
      </c>
    </row>
    <row r="34875" spans="1:13" x14ac:dyDescent="0.25">
      <c r="A34875" t="s">
        <v>48135</v>
      </c>
      <c r="B34875" s="1">
        <v>0</v>
      </c>
      <c r="C34875" s="1">
        <v>0</v>
      </c>
      <c r="D34875" s="1">
        <v>0</v>
      </c>
      <c r="E34875" s="2">
        <v>0.41931499999999999</v>
      </c>
      <c r="F34875" s="2">
        <v>0</v>
      </c>
      <c r="G34875" s="2">
        <v>0</v>
      </c>
      <c r="H34875" s="3">
        <v>0</v>
      </c>
      <c r="I34875" s="3">
        <v>0</v>
      </c>
      <c r="J34875" s="3">
        <v>0</v>
      </c>
      <c r="K34875" s="4">
        <v>0</v>
      </c>
      <c r="L34875" s="4">
        <v>0</v>
      </c>
      <c r="M34875" s="4">
        <v>0.4647</v>
      </c>
    </row>
    <row r="34876" spans="1:13" x14ac:dyDescent="0.25">
      <c r="A34876" t="s">
        <v>48136</v>
      </c>
      <c r="B34876" s="1">
        <v>0</v>
      </c>
      <c r="C34876" s="1">
        <v>0</v>
      </c>
      <c r="D34876" s="1">
        <v>0</v>
      </c>
      <c r="E34876" s="2">
        <v>0</v>
      </c>
      <c r="F34876" s="2">
        <v>0</v>
      </c>
      <c r="G34876" s="2">
        <v>0</v>
      </c>
      <c r="H34876" s="3">
        <v>0</v>
      </c>
      <c r="I34876" s="3">
        <v>0</v>
      </c>
      <c r="J34876" s="3">
        <v>0</v>
      </c>
      <c r="K34876" s="4">
        <v>0</v>
      </c>
      <c r="L34876" s="4">
        <v>0</v>
      </c>
      <c r="M34876" s="4">
        <v>0</v>
      </c>
    </row>
    <row r="34877" spans="1:13" x14ac:dyDescent="0.25">
      <c r="A34877" t="s">
        <v>48137</v>
      </c>
      <c r="B34877" s="1">
        <v>0</v>
      </c>
      <c r="C34877" s="1">
        <v>0</v>
      </c>
      <c r="D34877" s="1">
        <v>0</v>
      </c>
      <c r="E34877" s="2">
        <v>0</v>
      </c>
      <c r="F34877" s="2">
        <v>0</v>
      </c>
      <c r="G34877" s="2">
        <v>0</v>
      </c>
      <c r="H34877" s="3">
        <v>0</v>
      </c>
      <c r="I34877" s="3">
        <v>0</v>
      </c>
      <c r="J34877" s="3">
        <v>0</v>
      </c>
      <c r="K34877" s="4">
        <v>0</v>
      </c>
      <c r="L34877" s="4">
        <v>0</v>
      </c>
      <c r="M34877" s="4">
        <v>0</v>
      </c>
    </row>
    <row r="34878" spans="1:13" x14ac:dyDescent="0.25">
      <c r="A34878" t="s">
        <v>48138</v>
      </c>
      <c r="B34878" s="1">
        <v>0</v>
      </c>
      <c r="C34878" s="1">
        <v>0</v>
      </c>
      <c r="D34878" s="1">
        <v>0</v>
      </c>
      <c r="E34878" s="2">
        <v>0</v>
      </c>
      <c r="F34878" s="2">
        <v>0</v>
      </c>
      <c r="G34878" s="2">
        <v>0</v>
      </c>
      <c r="H34878" s="3">
        <v>0</v>
      </c>
      <c r="I34878" s="3">
        <v>0</v>
      </c>
      <c r="J34878" s="3">
        <v>0</v>
      </c>
      <c r="K34878" s="4">
        <v>0</v>
      </c>
      <c r="L34878" s="4">
        <v>0</v>
      </c>
      <c r="M34878" s="4">
        <v>0</v>
      </c>
    </row>
    <row r="34879" spans="1:13" x14ac:dyDescent="0.25">
      <c r="A34879" t="s">
        <v>48139</v>
      </c>
      <c r="B34879" s="1">
        <v>0</v>
      </c>
      <c r="C34879" s="1">
        <v>0</v>
      </c>
      <c r="D34879" s="1">
        <v>0</v>
      </c>
      <c r="E34879" s="2">
        <v>0</v>
      </c>
      <c r="F34879" s="2">
        <v>0</v>
      </c>
      <c r="G34879" s="2">
        <v>0</v>
      </c>
      <c r="H34879" s="3">
        <v>0</v>
      </c>
      <c r="I34879" s="3">
        <v>0</v>
      </c>
      <c r="J34879" s="3">
        <v>0</v>
      </c>
      <c r="K34879" s="4">
        <v>0</v>
      </c>
      <c r="L34879" s="4">
        <v>0</v>
      </c>
      <c r="M34879" s="4">
        <v>0</v>
      </c>
    </row>
    <row r="34880" spans="1:13" x14ac:dyDescent="0.25">
      <c r="A34880" t="s">
        <v>48140</v>
      </c>
      <c r="B34880" s="1">
        <v>0</v>
      </c>
      <c r="C34880" s="1">
        <v>0</v>
      </c>
      <c r="D34880" s="1">
        <v>0</v>
      </c>
      <c r="E34880" s="2">
        <v>0</v>
      </c>
      <c r="F34880" s="2">
        <v>0</v>
      </c>
      <c r="G34880" s="2">
        <v>0</v>
      </c>
      <c r="H34880" s="3">
        <v>0</v>
      </c>
      <c r="I34880" s="3">
        <v>0</v>
      </c>
      <c r="J34880" s="3">
        <v>0</v>
      </c>
      <c r="K34880" s="4">
        <v>0</v>
      </c>
      <c r="L34880" s="4">
        <v>0</v>
      </c>
      <c r="M34880" s="4">
        <v>0</v>
      </c>
    </row>
    <row r="34881" spans="1:13" x14ac:dyDescent="0.25">
      <c r="A34881" t="s">
        <v>48141</v>
      </c>
      <c r="B34881" s="1">
        <v>0.19040899999999999</v>
      </c>
      <c r="C34881" s="1">
        <v>0</v>
      </c>
      <c r="D34881" s="1">
        <v>0</v>
      </c>
      <c r="E34881" s="2">
        <v>0</v>
      </c>
      <c r="F34881" s="2">
        <v>0</v>
      </c>
      <c r="G34881" s="2">
        <v>0</v>
      </c>
      <c r="H34881" s="3">
        <v>0.15012500000000001</v>
      </c>
      <c r="I34881" s="3">
        <v>0</v>
      </c>
      <c r="J34881" s="3">
        <v>0</v>
      </c>
      <c r="K34881" s="4">
        <v>0</v>
      </c>
      <c r="L34881" s="4">
        <v>0</v>
      </c>
      <c r="M34881" s="4">
        <v>0</v>
      </c>
    </row>
    <row r="34882" spans="1:13" x14ac:dyDescent="0.25">
      <c r="A34882" t="s">
        <v>48142</v>
      </c>
      <c r="B34882" s="1">
        <v>0</v>
      </c>
      <c r="C34882" s="1">
        <v>0</v>
      </c>
      <c r="D34882" s="1">
        <v>0</v>
      </c>
      <c r="E34882" s="2">
        <v>0</v>
      </c>
      <c r="F34882" s="2">
        <v>0</v>
      </c>
      <c r="G34882" s="2">
        <v>0</v>
      </c>
      <c r="H34882" s="3">
        <v>0</v>
      </c>
      <c r="I34882" s="3">
        <v>0</v>
      </c>
      <c r="J34882" s="3">
        <v>0</v>
      </c>
      <c r="K34882" s="4">
        <v>0</v>
      </c>
      <c r="L34882" s="4">
        <v>0</v>
      </c>
      <c r="M34882" s="4">
        <v>0</v>
      </c>
    </row>
    <row r="34883" spans="1:13" x14ac:dyDescent="0.25">
      <c r="A34883" t="s">
        <v>48143</v>
      </c>
      <c r="B34883" s="1">
        <v>0</v>
      </c>
      <c r="C34883" s="1">
        <v>0</v>
      </c>
      <c r="D34883" s="1">
        <v>0</v>
      </c>
      <c r="E34883" s="2">
        <v>0</v>
      </c>
      <c r="F34883" s="2">
        <v>0.62780899999999995</v>
      </c>
      <c r="G34883" s="2">
        <v>0</v>
      </c>
      <c r="H34883" s="3">
        <v>0</v>
      </c>
      <c r="I34883" s="3">
        <v>0</v>
      </c>
      <c r="J34883" s="3">
        <v>0</v>
      </c>
      <c r="K34883" s="4">
        <v>0</v>
      </c>
      <c r="L34883" s="4">
        <v>0</v>
      </c>
      <c r="M34883" s="4">
        <v>0</v>
      </c>
    </row>
    <row r="34884" spans="1:13" x14ac:dyDescent="0.25">
      <c r="A34884" t="s">
        <v>48144</v>
      </c>
      <c r="B34884" s="1">
        <v>0</v>
      </c>
      <c r="C34884" s="1">
        <v>0</v>
      </c>
      <c r="D34884" s="1">
        <v>0</v>
      </c>
      <c r="E34884" s="2">
        <v>0</v>
      </c>
      <c r="F34884" s="2">
        <v>0</v>
      </c>
      <c r="G34884" s="2">
        <v>0</v>
      </c>
      <c r="H34884" s="3">
        <v>0</v>
      </c>
      <c r="I34884" s="3">
        <v>0</v>
      </c>
      <c r="J34884" s="3">
        <v>0</v>
      </c>
      <c r="K34884" s="4">
        <v>0</v>
      </c>
      <c r="L34884" s="4">
        <v>0</v>
      </c>
      <c r="M34884" s="4">
        <v>0</v>
      </c>
    </row>
    <row r="34885" spans="1:13" x14ac:dyDescent="0.25">
      <c r="A34885" t="s">
        <v>48145</v>
      </c>
      <c r="B34885" s="1">
        <v>0</v>
      </c>
      <c r="C34885" s="1">
        <v>0</v>
      </c>
      <c r="D34885" s="1">
        <v>0</v>
      </c>
      <c r="E34885" s="2">
        <v>0</v>
      </c>
      <c r="F34885" s="2">
        <v>0</v>
      </c>
      <c r="G34885" s="2">
        <v>0</v>
      </c>
      <c r="H34885" s="3">
        <v>0</v>
      </c>
      <c r="I34885" s="3">
        <v>0</v>
      </c>
      <c r="J34885" s="3">
        <v>0</v>
      </c>
      <c r="K34885" s="4">
        <v>0</v>
      </c>
      <c r="L34885" s="4">
        <v>0</v>
      </c>
      <c r="M34885" s="4">
        <v>0</v>
      </c>
    </row>
    <row r="34886" spans="1:13" x14ac:dyDescent="0.25">
      <c r="A34886" t="s">
        <v>48146</v>
      </c>
      <c r="B34886" s="1">
        <v>0</v>
      </c>
      <c r="C34886" s="1">
        <v>0</v>
      </c>
      <c r="D34886" s="1">
        <v>0</v>
      </c>
      <c r="E34886" s="2">
        <v>0.126667</v>
      </c>
      <c r="F34886" s="2">
        <v>0</v>
      </c>
      <c r="G34886" s="2">
        <v>0</v>
      </c>
      <c r="H34886" s="3">
        <v>0.20444999999999999</v>
      </c>
      <c r="I34886" s="3">
        <v>5.9362999999999999E-2</v>
      </c>
      <c r="J34886" s="3">
        <v>0</v>
      </c>
      <c r="K34886" s="4">
        <v>0</v>
      </c>
      <c r="L34886" s="4">
        <v>0.25964199999999998</v>
      </c>
      <c r="M34886" s="4">
        <v>6.9592000000000001E-2</v>
      </c>
    </row>
    <row r="34887" spans="1:13" x14ac:dyDescent="0.25">
      <c r="A34887" t="s">
        <v>48147</v>
      </c>
      <c r="B34887" s="1">
        <v>0</v>
      </c>
      <c r="C34887" s="1">
        <v>0</v>
      </c>
      <c r="D34887" s="1">
        <v>0</v>
      </c>
      <c r="E34887" s="2">
        <v>0</v>
      </c>
      <c r="F34887" s="2">
        <v>0</v>
      </c>
      <c r="G34887" s="2">
        <v>0</v>
      </c>
      <c r="H34887" s="3">
        <v>0</v>
      </c>
      <c r="I34887" s="3">
        <v>0</v>
      </c>
      <c r="J34887" s="3">
        <v>0</v>
      </c>
      <c r="K34887" s="4">
        <v>0</v>
      </c>
      <c r="L34887" s="4">
        <v>0</v>
      </c>
      <c r="M34887" s="4">
        <v>0</v>
      </c>
    </row>
    <row r="34888" spans="1:13" x14ac:dyDescent="0.25">
      <c r="A34888" t="s">
        <v>48148</v>
      </c>
      <c r="B34888" s="1">
        <v>0.98337799999999997</v>
      </c>
      <c r="C34888" s="1">
        <v>0.214973</v>
      </c>
      <c r="D34888" s="1">
        <v>0.40891100000000002</v>
      </c>
      <c r="E34888" s="2">
        <v>0</v>
      </c>
      <c r="F34888" s="2">
        <v>9.3730999999999995E-2</v>
      </c>
      <c r="G34888" s="2">
        <v>0.208955</v>
      </c>
      <c r="H34888" s="3">
        <v>0.109069</v>
      </c>
      <c r="I34888" s="3">
        <v>0.65461000000000003</v>
      </c>
      <c r="J34888" s="3">
        <v>0.39548</v>
      </c>
      <c r="K34888" s="4">
        <v>0</v>
      </c>
      <c r="L34888" s="4">
        <v>0.31356400000000001</v>
      </c>
      <c r="M34888" s="4">
        <v>0</v>
      </c>
    </row>
    <row r="34889" spans="1:13" x14ac:dyDescent="0.25">
      <c r="A34889" t="s">
        <v>48149</v>
      </c>
      <c r="B34889" s="1">
        <v>0</v>
      </c>
      <c r="C34889" s="1">
        <v>0</v>
      </c>
      <c r="D34889" s="1">
        <v>0</v>
      </c>
      <c r="E34889" s="2">
        <v>0</v>
      </c>
      <c r="F34889" s="2">
        <v>0</v>
      </c>
      <c r="G34889" s="2">
        <v>0</v>
      </c>
      <c r="H34889" s="3">
        <v>0</v>
      </c>
      <c r="I34889" s="3">
        <v>0</v>
      </c>
      <c r="J34889" s="3">
        <v>0</v>
      </c>
      <c r="K34889" s="4">
        <v>0</v>
      </c>
      <c r="L34889" s="4">
        <v>0</v>
      </c>
      <c r="M34889" s="4">
        <v>0</v>
      </c>
    </row>
    <row r="34890" spans="1:13" x14ac:dyDescent="0.25">
      <c r="A34890" t="s">
        <v>48150</v>
      </c>
      <c r="B34890" s="1">
        <v>0</v>
      </c>
      <c r="C34890" s="1">
        <v>0</v>
      </c>
      <c r="D34890" s="1">
        <v>0</v>
      </c>
      <c r="E34890" s="2">
        <v>0</v>
      </c>
      <c r="F34890" s="2">
        <v>0</v>
      </c>
      <c r="G34890" s="2">
        <v>0</v>
      </c>
      <c r="H34890" s="3">
        <v>0</v>
      </c>
      <c r="I34890" s="3">
        <v>0</v>
      </c>
      <c r="J34890" s="3">
        <v>0</v>
      </c>
      <c r="K34890" s="4">
        <v>0</v>
      </c>
      <c r="L34890" s="4">
        <v>0</v>
      </c>
      <c r="M34890" s="4">
        <v>0</v>
      </c>
    </row>
    <row r="34891" spans="1:13" x14ac:dyDescent="0.25">
      <c r="A34891" t="s">
        <v>48151</v>
      </c>
      <c r="B34891" s="1">
        <v>0</v>
      </c>
      <c r="C34891" s="1">
        <v>0</v>
      </c>
      <c r="D34891" s="1">
        <v>0</v>
      </c>
      <c r="E34891" s="2">
        <v>0</v>
      </c>
      <c r="F34891" s="2">
        <v>0</v>
      </c>
      <c r="G34891" s="2">
        <v>0</v>
      </c>
      <c r="H34891" s="3">
        <v>0</v>
      </c>
      <c r="I34891" s="3">
        <v>0</v>
      </c>
      <c r="J34891" s="3">
        <v>0</v>
      </c>
      <c r="K34891" s="4">
        <v>0</v>
      </c>
      <c r="L34891" s="4">
        <v>0</v>
      </c>
      <c r="M34891" s="4">
        <v>0</v>
      </c>
    </row>
    <row r="34892" spans="1:13" x14ac:dyDescent="0.25">
      <c r="A34892" t="s">
        <v>48152</v>
      </c>
      <c r="B34892" s="1">
        <v>0</v>
      </c>
      <c r="C34892" s="1">
        <v>0</v>
      </c>
      <c r="D34892" s="1">
        <v>0</v>
      </c>
      <c r="E34892" s="2">
        <v>0</v>
      </c>
      <c r="F34892" s="2">
        <v>0</v>
      </c>
      <c r="G34892" s="2">
        <v>0</v>
      </c>
      <c r="H34892" s="3">
        <v>0</v>
      </c>
      <c r="I34892" s="3">
        <v>0</v>
      </c>
      <c r="J34892" s="3">
        <v>0</v>
      </c>
      <c r="K34892" s="4">
        <v>0</v>
      </c>
      <c r="L34892" s="4">
        <v>0</v>
      </c>
      <c r="M34892" s="4">
        <v>0</v>
      </c>
    </row>
    <row r="34893" spans="1:13" x14ac:dyDescent="0.25">
      <c r="A34893" t="s">
        <v>48153</v>
      </c>
      <c r="B34893" s="1">
        <v>0</v>
      </c>
      <c r="C34893" s="1">
        <v>2.2446000000000001E-2</v>
      </c>
      <c r="D34893" s="1">
        <v>0</v>
      </c>
      <c r="E34893" s="2">
        <v>1.9112000000000001E-2</v>
      </c>
      <c r="F34893" s="2">
        <v>0</v>
      </c>
      <c r="G34893" s="2">
        <v>0</v>
      </c>
      <c r="H34893" s="3">
        <v>2.043E-2</v>
      </c>
      <c r="I34893" s="3">
        <v>0</v>
      </c>
      <c r="J34893" s="3">
        <v>0</v>
      </c>
      <c r="K34893" s="4">
        <v>0</v>
      </c>
      <c r="L34893" s="4">
        <v>0</v>
      </c>
      <c r="M34893" s="4">
        <v>0</v>
      </c>
    </row>
    <row r="34894" spans="1:13" x14ac:dyDescent="0.25">
      <c r="A34894" t="s">
        <v>48154</v>
      </c>
      <c r="B34894" s="1">
        <v>0</v>
      </c>
      <c r="C34894" s="1">
        <v>0</v>
      </c>
      <c r="D34894" s="1">
        <v>0</v>
      </c>
      <c r="E34894" s="2">
        <v>0</v>
      </c>
      <c r="F34894" s="2">
        <v>0</v>
      </c>
      <c r="G34894" s="2">
        <v>0</v>
      </c>
      <c r="H34894" s="3">
        <v>0</v>
      </c>
      <c r="I34894" s="3">
        <v>0.29327599999999998</v>
      </c>
      <c r="J34894" s="3">
        <v>0.29907899999999998</v>
      </c>
      <c r="K34894" s="4">
        <v>0</v>
      </c>
      <c r="L34894" s="4">
        <v>0.357574</v>
      </c>
      <c r="M34894" s="4">
        <v>0</v>
      </c>
    </row>
    <row r="34895" spans="1:13" x14ac:dyDescent="0.25">
      <c r="A34895" t="s">
        <v>48155</v>
      </c>
      <c r="B34895" s="1">
        <v>0</v>
      </c>
      <c r="C34895" s="1">
        <v>0</v>
      </c>
      <c r="D34895" s="1">
        <v>0</v>
      </c>
      <c r="E34895" s="2">
        <v>0</v>
      </c>
      <c r="F34895" s="2">
        <v>0</v>
      </c>
      <c r="G34895" s="2">
        <v>0</v>
      </c>
      <c r="H34895" s="3">
        <v>0</v>
      </c>
      <c r="I34895" s="3">
        <v>0</v>
      </c>
      <c r="J34895" s="3">
        <v>0</v>
      </c>
      <c r="K34895" s="4">
        <v>0</v>
      </c>
      <c r="L34895" s="4">
        <v>0</v>
      </c>
      <c r="M34895" s="4">
        <v>0</v>
      </c>
    </row>
    <row r="34896" spans="1:13" x14ac:dyDescent="0.25">
      <c r="A34896" t="s">
        <v>48156</v>
      </c>
      <c r="B34896" s="1">
        <v>0</v>
      </c>
      <c r="C34896" s="1">
        <v>0</v>
      </c>
      <c r="D34896" s="1">
        <v>0</v>
      </c>
      <c r="E34896" s="2">
        <v>0</v>
      </c>
      <c r="F34896" s="2">
        <v>0</v>
      </c>
      <c r="G34896" s="2">
        <v>0</v>
      </c>
      <c r="H34896" s="3">
        <v>0</v>
      </c>
      <c r="I34896" s="3">
        <v>0.13122</v>
      </c>
      <c r="J34896" s="3">
        <v>0</v>
      </c>
      <c r="K34896" s="4">
        <v>0</v>
      </c>
      <c r="L34896" s="4">
        <v>0</v>
      </c>
      <c r="M34896" s="4">
        <v>0</v>
      </c>
    </row>
    <row r="34897" spans="1:13" x14ac:dyDescent="0.25">
      <c r="A34897" t="s">
        <v>48157</v>
      </c>
      <c r="B34897" s="1">
        <v>0</v>
      </c>
      <c r="C34897" s="1">
        <v>4.6857999999999997E-2</v>
      </c>
      <c r="D34897" s="1">
        <v>4.4700999999999998E-2</v>
      </c>
      <c r="E34897" s="2">
        <v>4.0996999999999999E-2</v>
      </c>
      <c r="F34897" s="2">
        <v>3.8568999999999999E-2</v>
      </c>
      <c r="G34897" s="2">
        <v>0</v>
      </c>
      <c r="H34897" s="3">
        <v>4.3970000000000002E-2</v>
      </c>
      <c r="I34897" s="3">
        <v>0</v>
      </c>
      <c r="J34897" s="3">
        <v>0</v>
      </c>
      <c r="K34897" s="4">
        <v>0</v>
      </c>
      <c r="L34897" s="4">
        <v>0</v>
      </c>
      <c r="M34897" s="4">
        <v>0</v>
      </c>
    </row>
    <row r="34898" spans="1:13" x14ac:dyDescent="0.25">
      <c r="A34898" t="s">
        <v>48158</v>
      </c>
      <c r="B34898" s="1">
        <v>0</v>
      </c>
      <c r="C34898" s="1">
        <v>0</v>
      </c>
      <c r="D34898" s="1">
        <v>0</v>
      </c>
      <c r="E34898" s="2">
        <v>0</v>
      </c>
      <c r="F34898" s="2">
        <v>0</v>
      </c>
      <c r="G34898" s="2">
        <v>0</v>
      </c>
      <c r="H34898" s="3">
        <v>0</v>
      </c>
      <c r="I34898" s="3">
        <v>0</v>
      </c>
      <c r="J34898" s="3">
        <v>0</v>
      </c>
      <c r="K34898" s="4">
        <v>0</v>
      </c>
      <c r="L34898" s="4">
        <v>0</v>
      </c>
      <c r="M34898" s="4">
        <v>0</v>
      </c>
    </row>
    <row r="34899" spans="1:13" x14ac:dyDescent="0.25">
      <c r="A34899" t="s">
        <v>48159</v>
      </c>
      <c r="B34899" s="1">
        <v>0</v>
      </c>
      <c r="C34899" s="1">
        <v>0</v>
      </c>
      <c r="D34899" s="1">
        <v>0</v>
      </c>
      <c r="E34899" s="2">
        <v>0</v>
      </c>
      <c r="F34899" s="2">
        <v>0</v>
      </c>
      <c r="G34899" s="2">
        <v>0</v>
      </c>
      <c r="H34899" s="3">
        <v>0</v>
      </c>
      <c r="I34899" s="3">
        <v>0</v>
      </c>
      <c r="J34899" s="3">
        <v>0</v>
      </c>
      <c r="K34899" s="4">
        <v>0</v>
      </c>
      <c r="L34899" s="4">
        <v>0</v>
      </c>
      <c r="M34899" s="4">
        <v>0</v>
      </c>
    </row>
    <row r="34900" spans="1:13" x14ac:dyDescent="0.25">
      <c r="A34900" t="s">
        <v>48160</v>
      </c>
      <c r="B34900" s="1">
        <v>0</v>
      </c>
      <c r="C34900" s="1">
        <v>0</v>
      </c>
      <c r="D34900" s="1">
        <v>0</v>
      </c>
      <c r="E34900" s="2">
        <v>0</v>
      </c>
      <c r="F34900" s="2">
        <v>0</v>
      </c>
      <c r="G34900" s="2">
        <v>0</v>
      </c>
      <c r="H34900" s="3">
        <v>0</v>
      </c>
      <c r="I34900" s="3">
        <v>0</v>
      </c>
      <c r="J34900" s="3">
        <v>0</v>
      </c>
      <c r="K34900" s="4">
        <v>0</v>
      </c>
      <c r="L34900" s="4">
        <v>0</v>
      </c>
      <c r="M34900" s="4">
        <v>0</v>
      </c>
    </row>
    <row r="34901" spans="1:13" x14ac:dyDescent="0.25">
      <c r="A34901" t="s">
        <v>48161</v>
      </c>
      <c r="B34901" s="1">
        <v>0</v>
      </c>
      <c r="C34901" s="1">
        <v>0</v>
      </c>
      <c r="D34901" s="1">
        <v>0</v>
      </c>
      <c r="E34901" s="2">
        <v>0</v>
      </c>
      <c r="F34901" s="2">
        <v>0</v>
      </c>
      <c r="G34901" s="2">
        <v>0</v>
      </c>
      <c r="H34901" s="3">
        <v>0</v>
      </c>
      <c r="I34901" s="3">
        <v>0</v>
      </c>
      <c r="J34901" s="3">
        <v>0</v>
      </c>
      <c r="K34901" s="4">
        <v>0</v>
      </c>
      <c r="L34901" s="4">
        <v>0</v>
      </c>
      <c r="M34901" s="4">
        <v>0</v>
      </c>
    </row>
    <row r="34902" spans="1:13" x14ac:dyDescent="0.25">
      <c r="A34902" t="s">
        <v>48162</v>
      </c>
      <c r="B34902" s="1">
        <v>0</v>
      </c>
      <c r="C34902" s="1">
        <v>0</v>
      </c>
      <c r="D34902" s="1">
        <v>8.1624000000000002E-2</v>
      </c>
      <c r="E34902" s="2">
        <v>0</v>
      </c>
      <c r="F34902" s="2">
        <v>0</v>
      </c>
      <c r="G34902" s="2">
        <v>0</v>
      </c>
      <c r="H34902" s="3">
        <v>0</v>
      </c>
      <c r="I34902" s="3">
        <v>0</v>
      </c>
      <c r="J34902" s="3">
        <v>0</v>
      </c>
      <c r="K34902" s="4">
        <v>0</v>
      </c>
      <c r="L34902" s="4">
        <v>0</v>
      </c>
      <c r="M34902" s="4">
        <v>0</v>
      </c>
    </row>
    <row r="34903" spans="1:13" x14ac:dyDescent="0.25">
      <c r="A34903" t="s">
        <v>48163</v>
      </c>
      <c r="B34903" s="1">
        <v>0</v>
      </c>
      <c r="C34903" s="1">
        <v>0</v>
      </c>
      <c r="D34903" s="1">
        <v>0</v>
      </c>
      <c r="E34903" s="2">
        <v>0</v>
      </c>
      <c r="F34903" s="2">
        <v>0</v>
      </c>
      <c r="G34903" s="2">
        <v>0</v>
      </c>
      <c r="H34903" s="3">
        <v>0</v>
      </c>
      <c r="I34903" s="3">
        <v>0</v>
      </c>
      <c r="J34903" s="3">
        <v>0</v>
      </c>
      <c r="K34903" s="4">
        <v>0</v>
      </c>
      <c r="L34903" s="4">
        <v>0</v>
      </c>
      <c r="M34903" s="4">
        <v>0</v>
      </c>
    </row>
    <row r="34904" spans="1:13" x14ac:dyDescent="0.25">
      <c r="A34904" t="s">
        <v>48164</v>
      </c>
      <c r="B34904" s="1">
        <v>0</v>
      </c>
      <c r="C34904" s="1">
        <v>0</v>
      </c>
      <c r="D34904" s="1">
        <v>0</v>
      </c>
      <c r="E34904" s="2">
        <v>0</v>
      </c>
      <c r="F34904" s="2">
        <v>0</v>
      </c>
      <c r="G34904" s="2">
        <v>0</v>
      </c>
      <c r="H34904" s="3">
        <v>0</v>
      </c>
      <c r="I34904" s="3">
        <v>9.5006999999999994E-2</v>
      </c>
      <c r="J34904" s="3">
        <v>0</v>
      </c>
      <c r="K34904" s="4">
        <v>0</v>
      </c>
      <c r="L34904" s="4">
        <v>0.21259</v>
      </c>
      <c r="M34904" s="4">
        <v>0</v>
      </c>
    </row>
    <row r="34905" spans="1:13" x14ac:dyDescent="0.25">
      <c r="A34905" t="s">
        <v>48165</v>
      </c>
      <c r="B34905" s="1">
        <v>0</v>
      </c>
      <c r="C34905" s="1">
        <v>0</v>
      </c>
      <c r="D34905" s="1">
        <v>0</v>
      </c>
      <c r="E34905" s="2">
        <v>0</v>
      </c>
      <c r="F34905" s="2">
        <v>0</v>
      </c>
      <c r="G34905" s="2">
        <v>0</v>
      </c>
      <c r="H34905" s="3">
        <v>0</v>
      </c>
      <c r="I34905" s="3">
        <v>0</v>
      </c>
      <c r="J34905" s="3">
        <v>0</v>
      </c>
      <c r="K34905" s="4">
        <v>0</v>
      </c>
      <c r="L34905" s="4">
        <v>0</v>
      </c>
      <c r="M34905" s="4">
        <v>0</v>
      </c>
    </row>
    <row r="34906" spans="1:13" x14ac:dyDescent="0.25">
      <c r="A34906" t="s">
        <v>48166</v>
      </c>
      <c r="B34906" s="1">
        <v>0</v>
      </c>
      <c r="C34906" s="1">
        <v>0</v>
      </c>
      <c r="D34906" s="1">
        <v>0</v>
      </c>
      <c r="E34906" s="2">
        <v>0</v>
      </c>
      <c r="F34906" s="2">
        <v>0</v>
      </c>
      <c r="G34906" s="2">
        <v>0</v>
      </c>
      <c r="H34906" s="3">
        <v>0</v>
      </c>
      <c r="I34906" s="3">
        <v>0</v>
      </c>
      <c r="J34906" s="3">
        <v>0</v>
      </c>
      <c r="K34906" s="4">
        <v>0</v>
      </c>
      <c r="L34906" s="4">
        <v>0</v>
      </c>
      <c r="M34906" s="4">
        <v>0</v>
      </c>
    </row>
    <row r="34907" spans="1:13" x14ac:dyDescent="0.25">
      <c r="A34907" t="s">
        <v>48167</v>
      </c>
      <c r="B34907" s="1">
        <v>0</v>
      </c>
      <c r="C34907" s="1">
        <v>0</v>
      </c>
      <c r="D34907" s="1">
        <v>0</v>
      </c>
      <c r="E34907" s="2">
        <v>0</v>
      </c>
      <c r="F34907" s="2">
        <v>0</v>
      </c>
      <c r="G34907" s="2">
        <v>0</v>
      </c>
      <c r="H34907" s="3">
        <v>0</v>
      </c>
      <c r="I34907" s="3">
        <v>0</v>
      </c>
      <c r="J34907" s="3">
        <v>0</v>
      </c>
      <c r="K34907" s="4">
        <v>0</v>
      </c>
      <c r="L34907" s="4">
        <v>0</v>
      </c>
      <c r="M34907" s="4">
        <v>0</v>
      </c>
    </row>
    <row r="34908" spans="1:13" x14ac:dyDescent="0.25">
      <c r="A34908" t="s">
        <v>48168</v>
      </c>
      <c r="B34908" s="1">
        <v>0</v>
      </c>
      <c r="C34908" s="1">
        <v>0</v>
      </c>
      <c r="D34908" s="1">
        <v>0</v>
      </c>
      <c r="E34908" s="2">
        <v>0</v>
      </c>
      <c r="F34908" s="2">
        <v>0</v>
      </c>
      <c r="G34908" s="2">
        <v>0</v>
      </c>
      <c r="H34908" s="3">
        <v>0</v>
      </c>
      <c r="I34908" s="3">
        <v>0</v>
      </c>
      <c r="J34908" s="3">
        <v>0</v>
      </c>
      <c r="K34908" s="4">
        <v>0</v>
      </c>
      <c r="L34908" s="4">
        <v>0</v>
      </c>
      <c r="M34908" s="4">
        <v>0</v>
      </c>
    </row>
    <row r="34909" spans="1:13" x14ac:dyDescent="0.25">
      <c r="A34909" t="s">
        <v>48169</v>
      </c>
      <c r="B34909" s="1">
        <v>0.72697800000000001</v>
      </c>
      <c r="C34909" s="1">
        <v>0.63489899999999999</v>
      </c>
      <c r="D34909" s="1">
        <v>0</v>
      </c>
      <c r="E34909" s="2">
        <v>0</v>
      </c>
      <c r="F34909" s="2">
        <v>0</v>
      </c>
      <c r="G34909" s="2">
        <v>0</v>
      </c>
      <c r="H34909" s="3">
        <v>1.14557</v>
      </c>
      <c r="I34909" s="3">
        <v>0</v>
      </c>
      <c r="J34909" s="3">
        <v>0</v>
      </c>
      <c r="K34909" s="4">
        <v>0</v>
      </c>
      <c r="L34909" s="4">
        <v>0</v>
      </c>
      <c r="M34909" s="4">
        <v>0</v>
      </c>
    </row>
    <row r="34910" spans="1:13" x14ac:dyDescent="0.25">
      <c r="A34910" t="s">
        <v>48170</v>
      </c>
      <c r="B34910" s="1">
        <v>0</v>
      </c>
      <c r="C34910" s="1">
        <v>0</v>
      </c>
      <c r="D34910" s="1">
        <v>0</v>
      </c>
      <c r="E34910" s="2">
        <v>0</v>
      </c>
      <c r="F34910" s="2">
        <v>0</v>
      </c>
      <c r="G34910" s="2">
        <v>0</v>
      </c>
      <c r="H34910" s="3">
        <v>0</v>
      </c>
      <c r="I34910" s="3">
        <v>0</v>
      </c>
      <c r="J34910" s="3">
        <v>0</v>
      </c>
      <c r="K34910" s="4">
        <v>0</v>
      </c>
      <c r="L34910" s="4">
        <v>0</v>
      </c>
      <c r="M34910" s="4">
        <v>0</v>
      </c>
    </row>
    <row r="34911" spans="1:13" x14ac:dyDescent="0.25">
      <c r="A34911" t="s">
        <v>48171</v>
      </c>
      <c r="B34911" s="1">
        <v>0</v>
      </c>
      <c r="C34911" s="1">
        <v>0</v>
      </c>
      <c r="D34911" s="1">
        <v>0</v>
      </c>
      <c r="E34911" s="2">
        <v>0</v>
      </c>
      <c r="F34911" s="2">
        <v>0</v>
      </c>
      <c r="G34911" s="2">
        <v>0</v>
      </c>
      <c r="H34911" s="3">
        <v>0</v>
      </c>
      <c r="I34911" s="3">
        <v>0</v>
      </c>
      <c r="J34911" s="3">
        <v>0</v>
      </c>
      <c r="K34911" s="4">
        <v>0</v>
      </c>
      <c r="L34911" s="4">
        <v>0</v>
      </c>
      <c r="M34911" s="4">
        <v>0</v>
      </c>
    </row>
    <row r="34912" spans="1:13" x14ac:dyDescent="0.25">
      <c r="A34912" t="s">
        <v>48172</v>
      </c>
      <c r="B34912" s="1">
        <v>0</v>
      </c>
      <c r="C34912" s="1">
        <v>0</v>
      </c>
      <c r="D34912" s="1">
        <v>1.8558999999999999E-2</v>
      </c>
      <c r="E34912" s="2">
        <v>0</v>
      </c>
      <c r="F34912" s="2">
        <v>0</v>
      </c>
      <c r="G34912" s="2">
        <v>0</v>
      </c>
      <c r="H34912" s="3">
        <v>0</v>
      </c>
      <c r="I34912" s="3">
        <v>0</v>
      </c>
      <c r="J34912" s="3">
        <v>0</v>
      </c>
      <c r="K34912" s="4">
        <v>0</v>
      </c>
      <c r="L34912" s="4">
        <v>0</v>
      </c>
      <c r="M34912" s="4">
        <v>0</v>
      </c>
    </row>
    <row r="34913" spans="1:13" x14ac:dyDescent="0.25">
      <c r="A34913" t="s">
        <v>48173</v>
      </c>
      <c r="B34913" s="1">
        <v>0</v>
      </c>
      <c r="C34913" s="1">
        <v>0</v>
      </c>
      <c r="D34913" s="1">
        <v>0</v>
      </c>
      <c r="E34913" s="2">
        <v>0</v>
      </c>
      <c r="F34913" s="2">
        <v>0</v>
      </c>
      <c r="G34913" s="2">
        <v>0</v>
      </c>
      <c r="H34913" s="3">
        <v>0</v>
      </c>
      <c r="I34913" s="3">
        <v>0</v>
      </c>
      <c r="J34913" s="3">
        <v>0</v>
      </c>
      <c r="K34913" s="4">
        <v>0</v>
      </c>
      <c r="L34913" s="4">
        <v>0</v>
      </c>
      <c r="M34913" s="4">
        <v>0</v>
      </c>
    </row>
    <row r="34914" spans="1:13" x14ac:dyDescent="0.25">
      <c r="A34914" t="s">
        <v>48174</v>
      </c>
      <c r="B34914" s="1">
        <v>0</v>
      </c>
      <c r="C34914" s="1">
        <v>0</v>
      </c>
      <c r="D34914" s="1">
        <v>0</v>
      </c>
      <c r="E34914" s="2">
        <v>0</v>
      </c>
      <c r="F34914" s="2">
        <v>0</v>
      </c>
      <c r="G34914" s="2">
        <v>0</v>
      </c>
      <c r="H34914" s="3">
        <v>0</v>
      </c>
      <c r="I34914" s="3">
        <v>0</v>
      </c>
      <c r="J34914" s="3">
        <v>0</v>
      </c>
      <c r="K34914" s="4">
        <v>0</v>
      </c>
      <c r="L34914" s="4">
        <v>0</v>
      </c>
      <c r="M34914" s="4">
        <v>0</v>
      </c>
    </row>
    <row r="34915" spans="1:13" x14ac:dyDescent="0.25">
      <c r="A34915" t="s">
        <v>48175</v>
      </c>
      <c r="B34915" s="1">
        <v>0</v>
      </c>
      <c r="C34915" s="1">
        <v>0</v>
      </c>
      <c r="D34915" s="1">
        <v>0</v>
      </c>
      <c r="E34915" s="2">
        <v>0</v>
      </c>
      <c r="F34915" s="2">
        <v>0</v>
      </c>
      <c r="G34915" s="2">
        <v>0</v>
      </c>
      <c r="H34915" s="3">
        <v>0</v>
      </c>
      <c r="I34915" s="3">
        <v>0</v>
      </c>
      <c r="J34915" s="3">
        <v>0</v>
      </c>
      <c r="K34915" s="4">
        <v>0</v>
      </c>
      <c r="L34915" s="4">
        <v>0</v>
      </c>
      <c r="M34915" s="4">
        <v>0</v>
      </c>
    </row>
    <row r="34916" spans="1:13" x14ac:dyDescent="0.25">
      <c r="A34916" t="s">
        <v>48176</v>
      </c>
      <c r="B34916" s="1">
        <v>0</v>
      </c>
      <c r="C34916" s="1">
        <v>0</v>
      </c>
      <c r="D34916" s="1">
        <v>0</v>
      </c>
      <c r="E34916" s="2">
        <v>0</v>
      </c>
      <c r="F34916" s="2">
        <v>0</v>
      </c>
      <c r="G34916" s="2">
        <v>0</v>
      </c>
      <c r="H34916" s="3">
        <v>0</v>
      </c>
      <c r="I34916" s="3">
        <v>0</v>
      </c>
      <c r="J34916" s="3">
        <v>0</v>
      </c>
      <c r="K34916" s="4">
        <v>0</v>
      </c>
      <c r="L34916" s="4">
        <v>0</v>
      </c>
      <c r="M34916" s="4">
        <v>0</v>
      </c>
    </row>
    <row r="34917" spans="1:13" x14ac:dyDescent="0.25">
      <c r="A34917" t="s">
        <v>48177</v>
      </c>
      <c r="B34917" s="1">
        <v>0</v>
      </c>
      <c r="C34917" s="1">
        <v>0</v>
      </c>
      <c r="D34917" s="1">
        <v>0</v>
      </c>
      <c r="E34917" s="2">
        <v>0</v>
      </c>
      <c r="F34917" s="2">
        <v>0</v>
      </c>
      <c r="G34917" s="2">
        <v>0</v>
      </c>
      <c r="H34917" s="3">
        <v>0</v>
      </c>
      <c r="I34917" s="3">
        <v>0</v>
      </c>
      <c r="J34917" s="3">
        <v>0</v>
      </c>
      <c r="K34917" s="4">
        <v>0</v>
      </c>
      <c r="L34917" s="4">
        <v>0</v>
      </c>
      <c r="M34917" s="4">
        <v>0</v>
      </c>
    </row>
    <row r="34918" spans="1:13" x14ac:dyDescent="0.25">
      <c r="A34918" t="s">
        <v>48178</v>
      </c>
      <c r="B34918" s="1">
        <v>0</v>
      </c>
      <c r="C34918" s="1">
        <v>0</v>
      </c>
      <c r="D34918" s="1">
        <v>0</v>
      </c>
      <c r="E34918" s="2">
        <v>0</v>
      </c>
      <c r="F34918" s="2">
        <v>0</v>
      </c>
      <c r="G34918" s="2">
        <v>0</v>
      </c>
      <c r="H34918" s="3">
        <v>0</v>
      </c>
      <c r="I34918" s="3">
        <v>0</v>
      </c>
      <c r="J34918" s="3">
        <v>0</v>
      </c>
      <c r="K34918" s="4">
        <v>0</v>
      </c>
      <c r="L34918" s="4">
        <v>0</v>
      </c>
      <c r="M34918" s="4">
        <v>0</v>
      </c>
    </row>
    <row r="34919" spans="1:13" x14ac:dyDescent="0.25">
      <c r="A34919" t="s">
        <v>48179</v>
      </c>
      <c r="B34919" s="1">
        <v>0</v>
      </c>
      <c r="C34919" s="1">
        <v>0</v>
      </c>
      <c r="D34919" s="1">
        <v>0</v>
      </c>
      <c r="E34919" s="2">
        <v>0</v>
      </c>
      <c r="F34919" s="2">
        <v>0</v>
      </c>
      <c r="G34919" s="2">
        <v>0</v>
      </c>
      <c r="H34919" s="3">
        <v>0</v>
      </c>
      <c r="I34919" s="3">
        <v>0</v>
      </c>
      <c r="J34919" s="3">
        <v>0</v>
      </c>
      <c r="K34919" s="4">
        <v>0</v>
      </c>
      <c r="L34919" s="4">
        <v>0</v>
      </c>
      <c r="M34919" s="4">
        <v>0</v>
      </c>
    </row>
    <row r="34920" spans="1:13" x14ac:dyDescent="0.25">
      <c r="A34920" t="s">
        <v>48180</v>
      </c>
      <c r="B34920" s="1">
        <v>0</v>
      </c>
      <c r="C34920" s="1">
        <v>0</v>
      </c>
      <c r="D34920" s="1">
        <v>0</v>
      </c>
      <c r="E34920" s="2">
        <v>0</v>
      </c>
      <c r="F34920" s="2">
        <v>0</v>
      </c>
      <c r="G34920" s="2">
        <v>0</v>
      </c>
      <c r="H34920" s="3">
        <v>0</v>
      </c>
      <c r="I34920" s="3">
        <v>0</v>
      </c>
      <c r="J34920" s="3">
        <v>0</v>
      </c>
      <c r="K34920" s="4">
        <v>0</v>
      </c>
      <c r="L34920" s="4">
        <v>0</v>
      </c>
      <c r="M34920" s="4">
        <v>0</v>
      </c>
    </row>
    <row r="34921" spans="1:13" x14ac:dyDescent="0.25">
      <c r="A34921" t="s">
        <v>48181</v>
      </c>
      <c r="B34921" s="1">
        <v>0</v>
      </c>
      <c r="C34921" s="1">
        <v>0</v>
      </c>
      <c r="D34921" s="1">
        <v>0</v>
      </c>
      <c r="E34921" s="2">
        <v>0</v>
      </c>
      <c r="F34921" s="2">
        <v>0</v>
      </c>
      <c r="G34921" s="2">
        <v>0</v>
      </c>
      <c r="H34921" s="3">
        <v>0</v>
      </c>
      <c r="I34921" s="3">
        <v>0</v>
      </c>
      <c r="J34921" s="3">
        <v>0</v>
      </c>
      <c r="K34921" s="4">
        <v>0</v>
      </c>
      <c r="L34921" s="4">
        <v>0</v>
      </c>
      <c r="M34921" s="4">
        <v>0</v>
      </c>
    </row>
    <row r="34922" spans="1:13" x14ac:dyDescent="0.25">
      <c r="A34922" t="s">
        <v>48182</v>
      </c>
      <c r="B34922" s="1">
        <v>0</v>
      </c>
      <c r="C34922" s="1">
        <v>0</v>
      </c>
      <c r="D34922" s="1">
        <v>0</v>
      </c>
      <c r="E34922" s="2">
        <v>0</v>
      </c>
      <c r="F34922" s="2">
        <v>5.3261999999999997E-2</v>
      </c>
      <c r="G34922" s="2">
        <v>0</v>
      </c>
      <c r="H34922" s="3">
        <v>0</v>
      </c>
      <c r="I34922" s="3">
        <v>0</v>
      </c>
      <c r="J34922" s="3">
        <v>0</v>
      </c>
      <c r="K34922" s="4">
        <v>0</v>
      </c>
      <c r="L34922" s="4">
        <v>0</v>
      </c>
      <c r="M34922" s="4">
        <v>0</v>
      </c>
    </row>
    <row r="34923" spans="1:13" x14ac:dyDescent="0.25">
      <c r="A34923" t="s">
        <v>48183</v>
      </c>
      <c r="B34923" s="1">
        <v>0</v>
      </c>
      <c r="C34923" s="1">
        <v>6.1649000000000002E-2</v>
      </c>
      <c r="D34923" s="1">
        <v>8.8234999999999994E-2</v>
      </c>
      <c r="E34923" s="2">
        <v>0</v>
      </c>
      <c r="F34923" s="2">
        <v>0</v>
      </c>
      <c r="G34923" s="2">
        <v>0</v>
      </c>
      <c r="H34923" s="3">
        <v>0</v>
      </c>
      <c r="I34923" s="3">
        <v>0</v>
      </c>
      <c r="J34923" s="3">
        <v>2.8271000000000001E-2</v>
      </c>
      <c r="K34923" s="4">
        <v>0</v>
      </c>
      <c r="L34923" s="4">
        <v>0</v>
      </c>
      <c r="M34923" s="4">
        <v>0</v>
      </c>
    </row>
    <row r="34924" spans="1:13" x14ac:dyDescent="0.25">
      <c r="A34924" t="s">
        <v>48184</v>
      </c>
      <c r="B34924" s="1">
        <v>0</v>
      </c>
      <c r="C34924" s="1">
        <v>0</v>
      </c>
      <c r="D34924" s="1">
        <v>0</v>
      </c>
      <c r="E34924" s="2">
        <v>0</v>
      </c>
      <c r="F34924" s="2">
        <v>0</v>
      </c>
      <c r="G34924" s="2">
        <v>0</v>
      </c>
      <c r="H34924" s="3">
        <v>0</v>
      </c>
      <c r="I34924" s="3">
        <v>0</v>
      </c>
      <c r="J34924" s="3">
        <v>0</v>
      </c>
      <c r="K34924" s="4">
        <v>0</v>
      </c>
      <c r="L34924" s="4">
        <v>0</v>
      </c>
      <c r="M34924" s="4">
        <v>0</v>
      </c>
    </row>
    <row r="34925" spans="1:13" x14ac:dyDescent="0.25">
      <c r="A34925" t="s">
        <v>48185</v>
      </c>
      <c r="B34925" s="1">
        <v>0</v>
      </c>
      <c r="C34925" s="1">
        <v>0</v>
      </c>
      <c r="D34925" s="1">
        <v>0</v>
      </c>
      <c r="E34925" s="2">
        <v>0</v>
      </c>
      <c r="F34925" s="2">
        <v>0</v>
      </c>
      <c r="G34925" s="2">
        <v>0</v>
      </c>
      <c r="H34925" s="3">
        <v>0</v>
      </c>
      <c r="I34925" s="3">
        <v>0</v>
      </c>
      <c r="J34925" s="3">
        <v>0</v>
      </c>
      <c r="K34925" s="4">
        <v>0</v>
      </c>
      <c r="L34925" s="4">
        <v>0</v>
      </c>
      <c r="M34925" s="4">
        <v>0</v>
      </c>
    </row>
    <row r="34926" spans="1:13" x14ac:dyDescent="0.25">
      <c r="A34926" t="s">
        <v>48186</v>
      </c>
      <c r="B34926" s="1">
        <v>0</v>
      </c>
      <c r="C34926" s="1">
        <v>0.429475</v>
      </c>
      <c r="D34926" s="1">
        <v>0.24590500000000001</v>
      </c>
      <c r="E34926" s="2">
        <v>0.33939599999999998</v>
      </c>
      <c r="F34926" s="2">
        <v>7.0881E-2</v>
      </c>
      <c r="G34926" s="2">
        <v>0.238069</v>
      </c>
      <c r="H34926" s="3">
        <v>0</v>
      </c>
      <c r="I34926" s="3">
        <v>0.42129699999999998</v>
      </c>
      <c r="J34926" s="3">
        <v>0</v>
      </c>
      <c r="K34926" s="4">
        <v>0</v>
      </c>
      <c r="L34926" s="4">
        <v>0.35372599999999998</v>
      </c>
      <c r="M34926" s="4">
        <v>0.453685</v>
      </c>
    </row>
    <row r="34927" spans="1:13" x14ac:dyDescent="0.25">
      <c r="A34927" t="s">
        <v>48187</v>
      </c>
      <c r="B34927" s="1">
        <v>0</v>
      </c>
      <c r="C34927" s="1">
        <v>0</v>
      </c>
      <c r="D34927" s="1">
        <v>0</v>
      </c>
      <c r="E34927" s="2">
        <v>0</v>
      </c>
      <c r="F34927" s="2">
        <v>0</v>
      </c>
      <c r="G34927" s="2">
        <v>0</v>
      </c>
      <c r="H34927" s="3">
        <v>0</v>
      </c>
      <c r="I34927" s="3">
        <v>0</v>
      </c>
      <c r="J34927" s="3">
        <v>0</v>
      </c>
      <c r="K34927" s="4">
        <v>0</v>
      </c>
      <c r="L34927" s="4">
        <v>0</v>
      </c>
      <c r="M34927" s="4">
        <v>0</v>
      </c>
    </row>
    <row r="34928" spans="1:13" x14ac:dyDescent="0.25">
      <c r="A34928" t="s">
        <v>48188</v>
      </c>
      <c r="B34928" s="1">
        <v>0</v>
      </c>
      <c r="C34928" s="1">
        <v>0</v>
      </c>
      <c r="D34928" s="1">
        <v>0</v>
      </c>
      <c r="E34928" s="2">
        <v>0</v>
      </c>
      <c r="F34928" s="2">
        <v>0</v>
      </c>
      <c r="G34928" s="2">
        <v>0</v>
      </c>
      <c r="H34928" s="3">
        <v>0</v>
      </c>
      <c r="I34928" s="3">
        <v>0</v>
      </c>
      <c r="J34928" s="3">
        <v>0</v>
      </c>
      <c r="K34928" s="4">
        <v>0</v>
      </c>
      <c r="L34928" s="4">
        <v>0</v>
      </c>
      <c r="M34928" s="4">
        <v>0</v>
      </c>
    </row>
    <row r="34929" spans="1:13" x14ac:dyDescent="0.25">
      <c r="A34929" t="s">
        <v>48189</v>
      </c>
      <c r="B34929" s="1">
        <v>0</v>
      </c>
      <c r="C34929" s="1">
        <v>0</v>
      </c>
      <c r="D34929" s="1">
        <v>0</v>
      </c>
      <c r="E34929" s="2">
        <v>0</v>
      </c>
      <c r="F34929" s="2">
        <v>0</v>
      </c>
      <c r="G34929" s="2">
        <v>0</v>
      </c>
      <c r="H34929" s="3">
        <v>0</v>
      </c>
      <c r="I34929" s="3">
        <v>0</v>
      </c>
      <c r="J34929" s="3">
        <v>0</v>
      </c>
      <c r="K34929" s="4">
        <v>0</v>
      </c>
      <c r="L34929" s="4">
        <v>0</v>
      </c>
      <c r="M34929" s="4">
        <v>0</v>
      </c>
    </row>
    <row r="34930" spans="1:13" x14ac:dyDescent="0.25">
      <c r="A34930" t="s">
        <v>48190</v>
      </c>
      <c r="B34930" s="1">
        <v>0</v>
      </c>
      <c r="C34930" s="1">
        <v>0</v>
      </c>
      <c r="D34930" s="1">
        <v>0</v>
      </c>
      <c r="E34930" s="2">
        <v>0</v>
      </c>
      <c r="F34930" s="2">
        <v>0</v>
      </c>
      <c r="G34930" s="2">
        <v>0</v>
      </c>
      <c r="H34930" s="3">
        <v>0</v>
      </c>
      <c r="I34930" s="3">
        <v>0</v>
      </c>
      <c r="J34930" s="3">
        <v>0</v>
      </c>
      <c r="K34930" s="4">
        <v>0</v>
      </c>
      <c r="L34930" s="4">
        <v>0</v>
      </c>
      <c r="M34930" s="4">
        <v>0</v>
      </c>
    </row>
    <row r="34931" spans="1:13" x14ac:dyDescent="0.25">
      <c r="A34931" t="s">
        <v>48191</v>
      </c>
      <c r="B34931" s="1">
        <v>1.2753E-2</v>
      </c>
      <c r="C34931" s="1">
        <v>7.2940000000000001E-3</v>
      </c>
      <c r="D34931" s="1">
        <v>5.8519000000000002E-2</v>
      </c>
      <c r="E34931" s="2">
        <v>3.0620000000000001E-3</v>
      </c>
      <c r="F34931" s="2">
        <v>0</v>
      </c>
      <c r="G34931" s="2">
        <v>1.8110000000000001E-2</v>
      </c>
      <c r="H34931" s="3">
        <v>3.4459999999999998E-3</v>
      </c>
      <c r="I34931" s="3">
        <v>0</v>
      </c>
      <c r="J34931" s="3">
        <v>6.5680000000000001E-3</v>
      </c>
      <c r="K34931" s="4">
        <v>0</v>
      </c>
      <c r="L34931" s="4">
        <v>3.0839999999999999E-3</v>
      </c>
      <c r="M34931" s="4">
        <v>7.0190000000000001E-3</v>
      </c>
    </row>
    <row r="34932" spans="1:13" x14ac:dyDescent="0.25">
      <c r="A34932" t="s">
        <v>48192</v>
      </c>
      <c r="B34932" s="1">
        <v>0</v>
      </c>
      <c r="C34932" s="1">
        <v>0</v>
      </c>
      <c r="D34932" s="1">
        <v>0</v>
      </c>
      <c r="E34932" s="2">
        <v>0</v>
      </c>
      <c r="F34932" s="2">
        <v>0</v>
      </c>
      <c r="G34932" s="2">
        <v>0</v>
      </c>
      <c r="H34932" s="3">
        <v>0</v>
      </c>
      <c r="I34932" s="3">
        <v>0</v>
      </c>
      <c r="J34932" s="3">
        <v>0</v>
      </c>
      <c r="K34932" s="4">
        <v>0</v>
      </c>
      <c r="L34932" s="4">
        <v>0</v>
      </c>
      <c r="M34932" s="4">
        <v>0</v>
      </c>
    </row>
    <row r="34933" spans="1:13" x14ac:dyDescent="0.25">
      <c r="A34933" t="s">
        <v>48193</v>
      </c>
      <c r="B34933" s="1">
        <v>0</v>
      </c>
      <c r="C34933" s="1">
        <v>0</v>
      </c>
      <c r="D34933" s="1">
        <v>0</v>
      </c>
      <c r="E34933" s="2">
        <v>0</v>
      </c>
      <c r="F34933" s="2">
        <v>0</v>
      </c>
      <c r="G34933" s="2">
        <v>0</v>
      </c>
      <c r="H34933" s="3">
        <v>0</v>
      </c>
      <c r="I34933" s="3">
        <v>0</v>
      </c>
      <c r="J34933" s="3">
        <v>0</v>
      </c>
      <c r="K34933" s="4">
        <v>0</v>
      </c>
      <c r="L34933" s="4">
        <v>0</v>
      </c>
      <c r="M34933" s="4">
        <v>0</v>
      </c>
    </row>
    <row r="34934" spans="1:13" x14ac:dyDescent="0.25">
      <c r="A34934" t="s">
        <v>48194</v>
      </c>
      <c r="B34934" s="1">
        <v>9.6654000000000004E-2</v>
      </c>
      <c r="C34934" s="1">
        <v>0</v>
      </c>
      <c r="D34934" s="1">
        <v>0</v>
      </c>
      <c r="E34934" s="2">
        <v>0.20721800000000001</v>
      </c>
      <c r="F34934" s="2">
        <v>7.7292E-2</v>
      </c>
      <c r="G34934" s="2">
        <v>0</v>
      </c>
      <c r="H34934" s="3">
        <v>0</v>
      </c>
      <c r="I34934" s="3">
        <v>6.4693000000000001E-2</v>
      </c>
      <c r="J34934" s="3">
        <v>0</v>
      </c>
      <c r="K34934" s="4">
        <v>0</v>
      </c>
      <c r="L34934" s="4">
        <v>0</v>
      </c>
      <c r="M34934" s="4">
        <v>7.5618000000000005E-2</v>
      </c>
    </row>
    <row r="34935" spans="1:13" x14ac:dyDescent="0.25">
      <c r="A34935" t="s">
        <v>48195</v>
      </c>
      <c r="B34935" s="1">
        <v>0</v>
      </c>
      <c r="C34935" s="1">
        <v>0</v>
      </c>
      <c r="D34935" s="1">
        <v>1.1153E-2</v>
      </c>
      <c r="E34935" s="2">
        <v>0</v>
      </c>
      <c r="F34935" s="2">
        <v>0</v>
      </c>
      <c r="G34935" s="2">
        <v>0</v>
      </c>
      <c r="H34935" s="3">
        <v>0</v>
      </c>
      <c r="I34935" s="3">
        <v>0</v>
      </c>
      <c r="J34935" s="3">
        <v>0</v>
      </c>
      <c r="K34935" s="4">
        <v>0</v>
      </c>
      <c r="L34935" s="4">
        <v>0</v>
      </c>
      <c r="M34935" s="4">
        <v>0</v>
      </c>
    </row>
    <row r="34936" spans="1:13" x14ac:dyDescent="0.25">
      <c r="A34936" t="s">
        <v>48196</v>
      </c>
      <c r="B34936" s="1">
        <v>0</v>
      </c>
      <c r="C34936" s="1">
        <v>0</v>
      </c>
      <c r="D34936" s="1">
        <v>0</v>
      </c>
      <c r="E34936" s="2">
        <v>0</v>
      </c>
      <c r="F34936" s="2">
        <v>0</v>
      </c>
      <c r="G34936" s="2">
        <v>0</v>
      </c>
      <c r="H34936" s="3">
        <v>0</v>
      </c>
      <c r="I34936" s="3">
        <v>0</v>
      </c>
      <c r="J34936" s="3">
        <v>0</v>
      </c>
      <c r="K34936" s="4">
        <v>0</v>
      </c>
      <c r="L34936" s="4">
        <v>0</v>
      </c>
      <c r="M34936" s="4">
        <v>0</v>
      </c>
    </row>
    <row r="34937" spans="1:13" x14ac:dyDescent="0.25">
      <c r="A34937" t="s">
        <v>48197</v>
      </c>
      <c r="B34937" s="1">
        <v>0</v>
      </c>
      <c r="C34937" s="1">
        <v>0</v>
      </c>
      <c r="D34937" s="1">
        <v>0</v>
      </c>
      <c r="E34937" s="2">
        <v>0</v>
      </c>
      <c r="F34937" s="2">
        <v>0</v>
      </c>
      <c r="G34937" s="2">
        <v>0</v>
      </c>
      <c r="H34937" s="3">
        <v>0</v>
      </c>
      <c r="I34937" s="3">
        <v>0</v>
      </c>
      <c r="J34937" s="3">
        <v>0</v>
      </c>
      <c r="K34937" s="4">
        <v>0</v>
      </c>
      <c r="L34937" s="4">
        <v>0</v>
      </c>
      <c r="M34937" s="4">
        <v>0</v>
      </c>
    </row>
    <row r="34938" spans="1:13" x14ac:dyDescent="0.25">
      <c r="A34938" t="s">
        <v>48198</v>
      </c>
      <c r="B34938" s="1">
        <v>0.29525299999999999</v>
      </c>
      <c r="C34938" s="1">
        <v>0</v>
      </c>
      <c r="D34938" s="1">
        <v>0</v>
      </c>
      <c r="E34938" s="2">
        <v>0.15773899999999999</v>
      </c>
      <c r="F34938" s="2">
        <v>0</v>
      </c>
      <c r="G34938" s="2">
        <v>5.67E-2</v>
      </c>
      <c r="H34938" s="3">
        <v>0.28245599999999998</v>
      </c>
      <c r="I34938" s="3">
        <v>0</v>
      </c>
      <c r="J34938" s="3">
        <v>0</v>
      </c>
      <c r="K34938" s="4">
        <v>0</v>
      </c>
      <c r="L34938" s="4">
        <v>0</v>
      </c>
      <c r="M34938" s="4">
        <v>0</v>
      </c>
    </row>
    <row r="34939" spans="1:13" x14ac:dyDescent="0.25">
      <c r="A34939" t="s">
        <v>48199</v>
      </c>
      <c r="B34939" s="1">
        <v>0</v>
      </c>
      <c r="C34939" s="1">
        <v>0</v>
      </c>
      <c r="D34939" s="1">
        <v>0</v>
      </c>
      <c r="E34939" s="2">
        <v>0</v>
      </c>
      <c r="F34939" s="2">
        <v>0</v>
      </c>
      <c r="G34939" s="2">
        <v>0</v>
      </c>
      <c r="H34939" s="3">
        <v>0</v>
      </c>
      <c r="I34939" s="3">
        <v>0</v>
      </c>
      <c r="J34939" s="3">
        <v>0</v>
      </c>
      <c r="K34939" s="4">
        <v>0</v>
      </c>
      <c r="L34939" s="4">
        <v>0</v>
      </c>
      <c r="M34939" s="4">
        <v>0</v>
      </c>
    </row>
    <row r="34940" spans="1:13" x14ac:dyDescent="0.25">
      <c r="A34940" t="s">
        <v>48200</v>
      </c>
      <c r="B34940" s="1">
        <v>0</v>
      </c>
      <c r="C34940" s="1">
        <v>0</v>
      </c>
      <c r="D34940" s="1">
        <v>0</v>
      </c>
      <c r="E34940" s="2">
        <v>0</v>
      </c>
      <c r="F34940" s="2">
        <v>0</v>
      </c>
      <c r="G34940" s="2">
        <v>0</v>
      </c>
      <c r="H34940" s="3">
        <v>0</v>
      </c>
      <c r="I34940" s="3">
        <v>0</v>
      </c>
      <c r="J34940" s="3">
        <v>0</v>
      </c>
      <c r="K34940" s="4">
        <v>0</v>
      </c>
      <c r="L34940" s="4">
        <v>0</v>
      </c>
      <c r="M34940" s="4">
        <v>0</v>
      </c>
    </row>
    <row r="34941" spans="1:13" x14ac:dyDescent="0.25">
      <c r="A34941" t="s">
        <v>48201</v>
      </c>
      <c r="B34941" s="1">
        <v>0</v>
      </c>
      <c r="C34941" s="1">
        <v>0</v>
      </c>
      <c r="D34941" s="1">
        <v>0</v>
      </c>
      <c r="E34941" s="2">
        <v>0</v>
      </c>
      <c r="F34941" s="2">
        <v>0</v>
      </c>
      <c r="G34941" s="2">
        <v>0</v>
      </c>
      <c r="H34941" s="3">
        <v>0</v>
      </c>
      <c r="I34941" s="3">
        <v>0</v>
      </c>
      <c r="J34941" s="3">
        <v>0</v>
      </c>
      <c r="K34941" s="4">
        <v>0</v>
      </c>
      <c r="L34941" s="4">
        <v>0</v>
      </c>
      <c r="M34941" s="4">
        <v>0</v>
      </c>
    </row>
    <row r="34942" spans="1:13" x14ac:dyDescent="0.25">
      <c r="A34942" t="s">
        <v>48202</v>
      </c>
      <c r="B34942" s="1">
        <v>0</v>
      </c>
      <c r="C34942" s="1">
        <v>0</v>
      </c>
      <c r="D34942" s="1">
        <v>0</v>
      </c>
      <c r="E34942" s="2">
        <v>0</v>
      </c>
      <c r="F34942" s="2">
        <v>0</v>
      </c>
      <c r="G34942" s="2">
        <v>0</v>
      </c>
      <c r="H34942" s="3">
        <v>0</v>
      </c>
      <c r="I34942" s="3">
        <v>0</v>
      </c>
      <c r="J34942" s="3">
        <v>0</v>
      </c>
      <c r="K34942" s="4">
        <v>0</v>
      </c>
      <c r="L34942" s="4">
        <v>0</v>
      </c>
      <c r="M34942" s="4">
        <v>0</v>
      </c>
    </row>
    <row r="34943" spans="1:13" x14ac:dyDescent="0.25">
      <c r="A34943" t="s">
        <v>48203</v>
      </c>
      <c r="B34943" s="1">
        <v>0</v>
      </c>
      <c r="C34943" s="1">
        <v>0</v>
      </c>
      <c r="D34943" s="1">
        <v>0</v>
      </c>
      <c r="E34943" s="2">
        <v>0</v>
      </c>
      <c r="F34943" s="2">
        <v>0</v>
      </c>
      <c r="G34943" s="2">
        <v>0</v>
      </c>
      <c r="H34943" s="3">
        <v>0</v>
      </c>
      <c r="I34943" s="3">
        <v>0</v>
      </c>
      <c r="J34943" s="3">
        <v>0</v>
      </c>
      <c r="K34943" s="4">
        <v>0</v>
      </c>
      <c r="L34943" s="4">
        <v>0</v>
      </c>
      <c r="M34943" s="4">
        <v>0</v>
      </c>
    </row>
    <row r="34944" spans="1:13" x14ac:dyDescent="0.25">
      <c r="A34944" t="s">
        <v>48204</v>
      </c>
      <c r="B34944" s="1">
        <v>0</v>
      </c>
      <c r="C34944" s="1">
        <v>0</v>
      </c>
      <c r="D34944" s="1">
        <v>0</v>
      </c>
      <c r="E34944" s="2">
        <v>7.1966000000000002E-2</v>
      </c>
      <c r="F34944" s="2">
        <v>0.20184099999999999</v>
      </c>
      <c r="G34944" s="2">
        <v>0</v>
      </c>
      <c r="H34944" s="3">
        <v>0</v>
      </c>
      <c r="I34944" s="3">
        <v>0</v>
      </c>
      <c r="J34944" s="3">
        <v>0</v>
      </c>
      <c r="K34944" s="4">
        <v>0</v>
      </c>
      <c r="L34944" s="4">
        <v>0</v>
      </c>
      <c r="M34944" s="4">
        <v>0</v>
      </c>
    </row>
    <row r="34945" spans="1:13" x14ac:dyDescent="0.25">
      <c r="A34945" t="s">
        <v>48205</v>
      </c>
      <c r="B34945" s="1">
        <v>0</v>
      </c>
      <c r="C34945" s="1">
        <v>0.14974899999999999</v>
      </c>
      <c r="D34945" s="1">
        <v>0</v>
      </c>
      <c r="E34945" s="2">
        <v>6.7650000000000002E-2</v>
      </c>
      <c r="F34945" s="2">
        <v>0</v>
      </c>
      <c r="G34945" s="2">
        <v>0</v>
      </c>
      <c r="H34945" s="3">
        <v>0</v>
      </c>
      <c r="I34945" s="3">
        <v>0</v>
      </c>
      <c r="J34945" s="3">
        <v>0</v>
      </c>
      <c r="K34945" s="4">
        <v>0</v>
      </c>
      <c r="L34945" s="4">
        <v>0</v>
      </c>
      <c r="M34945" s="4">
        <v>0</v>
      </c>
    </row>
    <row r="34946" spans="1:13" x14ac:dyDescent="0.25">
      <c r="A34946" t="s">
        <v>48206</v>
      </c>
      <c r="B34946" s="1">
        <v>0</v>
      </c>
      <c r="C34946" s="1">
        <v>0</v>
      </c>
      <c r="D34946" s="1">
        <v>0</v>
      </c>
      <c r="E34946" s="2">
        <v>0</v>
      </c>
      <c r="F34946" s="2">
        <v>0</v>
      </c>
      <c r="G34946" s="2">
        <v>0</v>
      </c>
      <c r="H34946" s="3">
        <v>0</v>
      </c>
      <c r="I34946" s="3">
        <v>0</v>
      </c>
      <c r="J34946" s="3">
        <v>0</v>
      </c>
      <c r="K34946" s="4">
        <v>0</v>
      </c>
      <c r="L34946" s="4">
        <v>0</v>
      </c>
      <c r="M34946" s="4">
        <v>0</v>
      </c>
    </row>
    <row r="34947" spans="1:13" x14ac:dyDescent="0.25">
      <c r="A34947" t="s">
        <v>48207</v>
      </c>
      <c r="B34947" s="1">
        <v>0</v>
      </c>
      <c r="C34947" s="1">
        <v>0</v>
      </c>
      <c r="D34947" s="1">
        <v>0</v>
      </c>
      <c r="E34947" s="2">
        <v>0</v>
      </c>
      <c r="F34947" s="2">
        <v>0</v>
      </c>
      <c r="G34947" s="2">
        <v>0</v>
      </c>
      <c r="H34947" s="3">
        <v>0</v>
      </c>
      <c r="I34947" s="3">
        <v>4.1064000000000003E-2</v>
      </c>
      <c r="J34947" s="3">
        <v>0</v>
      </c>
      <c r="K34947" s="4">
        <v>0</v>
      </c>
      <c r="L34947" s="4">
        <v>0</v>
      </c>
      <c r="M34947" s="4">
        <v>0</v>
      </c>
    </row>
    <row r="34948" spans="1:13" x14ac:dyDescent="0.25">
      <c r="A34948" t="s">
        <v>48208</v>
      </c>
      <c r="B34948" s="1">
        <v>0</v>
      </c>
      <c r="C34948" s="1">
        <v>0</v>
      </c>
      <c r="D34948" s="1">
        <v>0</v>
      </c>
      <c r="E34948" s="2">
        <v>0</v>
      </c>
      <c r="F34948" s="2">
        <v>0</v>
      </c>
      <c r="G34948" s="2">
        <v>0</v>
      </c>
      <c r="H34948" s="3">
        <v>0</v>
      </c>
      <c r="I34948" s="3">
        <v>0</v>
      </c>
      <c r="J34948" s="3">
        <v>0</v>
      </c>
      <c r="K34948" s="4">
        <v>0</v>
      </c>
      <c r="L34948" s="4">
        <v>0</v>
      </c>
      <c r="M34948" s="4">
        <v>0</v>
      </c>
    </row>
    <row r="34949" spans="1:13" x14ac:dyDescent="0.25">
      <c r="A34949" t="s">
        <v>48209</v>
      </c>
      <c r="B34949" s="1">
        <v>5.4947000000000003E-2</v>
      </c>
      <c r="C34949" s="1">
        <v>0</v>
      </c>
      <c r="D34949" s="1">
        <v>0</v>
      </c>
      <c r="E34949" s="2">
        <v>0</v>
      </c>
      <c r="F34949" s="2">
        <v>0</v>
      </c>
      <c r="G34949" s="2">
        <v>0</v>
      </c>
      <c r="H34949" s="3">
        <v>0</v>
      </c>
      <c r="I34949" s="3">
        <v>0</v>
      </c>
      <c r="J34949" s="3">
        <v>0</v>
      </c>
      <c r="K34949" s="4">
        <v>0</v>
      </c>
      <c r="L34949" s="4">
        <v>0</v>
      </c>
      <c r="M34949" s="4">
        <v>0</v>
      </c>
    </row>
    <row r="34950" spans="1:13" x14ac:dyDescent="0.25">
      <c r="A34950" t="s">
        <v>48210</v>
      </c>
      <c r="B34950" s="1">
        <v>7.9497999999999999E-2</v>
      </c>
      <c r="C34950" s="1">
        <v>0</v>
      </c>
      <c r="D34950" s="1">
        <v>0</v>
      </c>
      <c r="E34950" s="2">
        <v>0</v>
      </c>
      <c r="F34950" s="2">
        <v>0</v>
      </c>
      <c r="G34950" s="2">
        <v>0</v>
      </c>
      <c r="H34950" s="3">
        <v>0</v>
      </c>
      <c r="I34950" s="3">
        <v>5.3221999999999998E-2</v>
      </c>
      <c r="J34950" s="3">
        <v>0</v>
      </c>
      <c r="K34950" s="4">
        <v>0</v>
      </c>
      <c r="L34950" s="4">
        <v>0</v>
      </c>
      <c r="M34950" s="4">
        <v>0</v>
      </c>
    </row>
    <row r="34951" spans="1:13" x14ac:dyDescent="0.25">
      <c r="A34951" t="s">
        <v>48211</v>
      </c>
      <c r="B34951" s="1">
        <v>0</v>
      </c>
      <c r="C34951" s="1">
        <v>0</v>
      </c>
      <c r="D34951" s="1">
        <v>0</v>
      </c>
      <c r="E34951" s="2">
        <v>0</v>
      </c>
      <c r="F34951" s="2">
        <v>0</v>
      </c>
      <c r="G34951" s="2">
        <v>0</v>
      </c>
      <c r="H34951" s="3">
        <v>0</v>
      </c>
      <c r="I34951" s="3">
        <v>0</v>
      </c>
      <c r="J34951" s="3">
        <v>0</v>
      </c>
      <c r="K34951" s="4">
        <v>0</v>
      </c>
      <c r="L34951" s="4">
        <v>0</v>
      </c>
      <c r="M34951" s="4">
        <v>0</v>
      </c>
    </row>
    <row r="34952" spans="1:13" x14ac:dyDescent="0.25">
      <c r="A34952" t="s">
        <v>48212</v>
      </c>
      <c r="B34952" s="1">
        <v>0</v>
      </c>
      <c r="C34952" s="1">
        <v>0</v>
      </c>
      <c r="D34952" s="1">
        <v>0</v>
      </c>
      <c r="E34952" s="2">
        <v>0</v>
      </c>
      <c r="F34952" s="2">
        <v>0</v>
      </c>
      <c r="G34952" s="2">
        <v>0</v>
      </c>
      <c r="H34952" s="3">
        <v>0</v>
      </c>
      <c r="I34952" s="3">
        <v>0</v>
      </c>
      <c r="J34952" s="3">
        <v>0</v>
      </c>
      <c r="K34952" s="4">
        <v>0</v>
      </c>
      <c r="L34952" s="4">
        <v>0</v>
      </c>
      <c r="M34952" s="4">
        <v>0</v>
      </c>
    </row>
    <row r="34953" spans="1:13" x14ac:dyDescent="0.25">
      <c r="A34953" t="s">
        <v>48213</v>
      </c>
      <c r="B34953" s="1">
        <v>0</v>
      </c>
      <c r="C34953" s="1">
        <v>0</v>
      </c>
      <c r="D34953" s="1">
        <v>0</v>
      </c>
      <c r="E34953" s="2">
        <v>0</v>
      </c>
      <c r="F34953" s="2">
        <v>0</v>
      </c>
      <c r="G34953" s="2">
        <v>0</v>
      </c>
      <c r="H34953" s="3">
        <v>0</v>
      </c>
      <c r="I34953" s="3">
        <v>0</v>
      </c>
      <c r="J34953" s="3">
        <v>0</v>
      </c>
      <c r="K34953" s="4">
        <v>0</v>
      </c>
      <c r="L34953" s="4">
        <v>0</v>
      </c>
      <c r="M34953" s="4">
        <v>0</v>
      </c>
    </row>
    <row r="34954" spans="1:13" x14ac:dyDescent="0.25">
      <c r="A34954" t="s">
        <v>48214</v>
      </c>
      <c r="B34954" s="1">
        <v>0</v>
      </c>
      <c r="C34954" s="1">
        <v>0</v>
      </c>
      <c r="D34954" s="1">
        <v>0</v>
      </c>
      <c r="E34954" s="2">
        <v>0</v>
      </c>
      <c r="F34954" s="2">
        <v>0</v>
      </c>
      <c r="G34954" s="2">
        <v>0</v>
      </c>
      <c r="H34954" s="3">
        <v>0</v>
      </c>
      <c r="I34954" s="3">
        <v>0</v>
      </c>
      <c r="J34954" s="3">
        <v>3.2065999999999997E-2</v>
      </c>
      <c r="K34954" s="4">
        <v>0</v>
      </c>
      <c r="L34954" s="4">
        <v>0</v>
      </c>
      <c r="M34954" s="4">
        <v>0</v>
      </c>
    </row>
    <row r="34955" spans="1:13" x14ac:dyDescent="0.25">
      <c r="A34955" t="s">
        <v>48215</v>
      </c>
      <c r="B34955" s="1">
        <v>0</v>
      </c>
      <c r="C34955" s="1">
        <v>0</v>
      </c>
      <c r="D34955" s="1">
        <v>0.13688600000000001</v>
      </c>
      <c r="E34955" s="2">
        <v>0.28101799999999999</v>
      </c>
      <c r="F34955" s="2">
        <v>0.129773</v>
      </c>
      <c r="G34955" s="2">
        <v>0</v>
      </c>
      <c r="H34955" s="3">
        <v>0</v>
      </c>
      <c r="I34955" s="3">
        <v>0.12923499999999999</v>
      </c>
      <c r="J34955" s="3">
        <v>0.398783</v>
      </c>
      <c r="K34955" s="4">
        <v>0</v>
      </c>
      <c r="L34955" s="4">
        <v>0</v>
      </c>
      <c r="M34955" s="4">
        <v>0</v>
      </c>
    </row>
    <row r="34956" spans="1:13" x14ac:dyDescent="0.25">
      <c r="A34956" t="s">
        <v>48216</v>
      </c>
      <c r="B34956" s="1">
        <v>0</v>
      </c>
      <c r="C34956" s="1">
        <v>0</v>
      </c>
      <c r="D34956" s="1">
        <v>0</v>
      </c>
      <c r="E34956" s="2">
        <v>0</v>
      </c>
      <c r="F34956" s="2">
        <v>0</v>
      </c>
      <c r="G34956" s="2">
        <v>0</v>
      </c>
      <c r="H34956" s="3">
        <v>0</v>
      </c>
      <c r="I34956" s="3">
        <v>0</v>
      </c>
      <c r="J34956" s="3">
        <v>0</v>
      </c>
      <c r="K34956" s="4">
        <v>0</v>
      </c>
      <c r="L34956" s="4">
        <v>0</v>
      </c>
      <c r="M34956" s="4">
        <v>0</v>
      </c>
    </row>
    <row r="34957" spans="1:13" x14ac:dyDescent="0.25">
      <c r="A34957" t="s">
        <v>48217</v>
      </c>
      <c r="B34957" s="1">
        <v>0</v>
      </c>
      <c r="C34957" s="1">
        <v>0</v>
      </c>
      <c r="D34957" s="1">
        <v>0</v>
      </c>
      <c r="E34957" s="2">
        <v>0</v>
      </c>
      <c r="F34957" s="2">
        <v>0</v>
      </c>
      <c r="G34957" s="2">
        <v>0</v>
      </c>
      <c r="H34957" s="3">
        <v>0</v>
      </c>
      <c r="I34957" s="3">
        <v>0</v>
      </c>
      <c r="J34957" s="3">
        <v>0</v>
      </c>
      <c r="K34957" s="4">
        <v>0</v>
      </c>
      <c r="L34957" s="4">
        <v>0</v>
      </c>
      <c r="M34957" s="4">
        <v>0</v>
      </c>
    </row>
    <row r="34958" spans="1:13" x14ac:dyDescent="0.25">
      <c r="A34958" t="s">
        <v>48218</v>
      </c>
      <c r="B34958" s="1">
        <v>0</v>
      </c>
      <c r="C34958" s="1">
        <v>0</v>
      </c>
      <c r="D34958" s="1">
        <v>0</v>
      </c>
      <c r="E34958" s="2">
        <v>0</v>
      </c>
      <c r="F34958" s="2">
        <v>0</v>
      </c>
      <c r="G34958" s="2">
        <v>2.8367E-2</v>
      </c>
      <c r="H34958" s="3">
        <v>0</v>
      </c>
      <c r="I34958" s="3">
        <v>0</v>
      </c>
      <c r="J34958" s="3">
        <v>0</v>
      </c>
      <c r="K34958" s="4">
        <v>0</v>
      </c>
      <c r="L34958" s="4">
        <v>0</v>
      </c>
      <c r="M34958" s="4">
        <v>0</v>
      </c>
    </row>
    <row r="34959" spans="1:13" x14ac:dyDescent="0.25">
      <c r="A34959" t="s">
        <v>48219</v>
      </c>
      <c r="B34959" s="1">
        <v>0</v>
      </c>
      <c r="C34959" s="1">
        <v>0</v>
      </c>
      <c r="D34959" s="1">
        <v>0</v>
      </c>
      <c r="E34959" s="2">
        <v>0</v>
      </c>
      <c r="F34959" s="2">
        <v>0</v>
      </c>
      <c r="G34959" s="2">
        <v>0</v>
      </c>
      <c r="H34959" s="3">
        <v>0</v>
      </c>
      <c r="I34959" s="3">
        <v>0</v>
      </c>
      <c r="J34959" s="3">
        <v>0</v>
      </c>
      <c r="K34959" s="4">
        <v>0</v>
      </c>
      <c r="L34959" s="4">
        <v>0</v>
      </c>
      <c r="M34959" s="4">
        <v>0</v>
      </c>
    </row>
    <row r="34960" spans="1:13" x14ac:dyDescent="0.25">
      <c r="A34960" t="s">
        <v>48220</v>
      </c>
      <c r="B34960" s="1">
        <v>0</v>
      </c>
      <c r="C34960" s="1">
        <v>0</v>
      </c>
      <c r="D34960" s="1">
        <v>0</v>
      </c>
      <c r="E34960" s="2">
        <v>0</v>
      </c>
      <c r="F34960" s="2">
        <v>0</v>
      </c>
      <c r="G34960" s="2">
        <v>0</v>
      </c>
      <c r="H34960" s="3">
        <v>0</v>
      </c>
      <c r="I34960" s="3">
        <v>0</v>
      </c>
      <c r="J34960" s="3">
        <v>0</v>
      </c>
      <c r="K34960" s="4">
        <v>0</v>
      </c>
      <c r="L34960" s="4">
        <v>0</v>
      </c>
      <c r="M34960" s="4">
        <v>0</v>
      </c>
    </row>
    <row r="34961" spans="1:13" x14ac:dyDescent="0.25">
      <c r="A34961" t="s">
        <v>48221</v>
      </c>
      <c r="B34961" s="1">
        <v>0</v>
      </c>
      <c r="C34961" s="1">
        <v>0</v>
      </c>
      <c r="D34961" s="1">
        <v>0</v>
      </c>
      <c r="E34961" s="2">
        <v>0</v>
      </c>
      <c r="F34961" s="2">
        <v>0</v>
      </c>
      <c r="G34961" s="2">
        <v>0</v>
      </c>
      <c r="H34961" s="3">
        <v>0.36687199999999998</v>
      </c>
      <c r="I34961" s="3">
        <v>0</v>
      </c>
      <c r="J34961" s="3">
        <v>0</v>
      </c>
      <c r="K34961" s="4">
        <v>0</v>
      </c>
      <c r="L34961" s="4">
        <v>0</v>
      </c>
      <c r="M34961" s="4">
        <v>0</v>
      </c>
    </row>
    <row r="34962" spans="1:13" x14ac:dyDescent="0.25">
      <c r="A34962" t="s">
        <v>48222</v>
      </c>
      <c r="B34962" s="1">
        <v>0</v>
      </c>
      <c r="C34962" s="1">
        <v>0</v>
      </c>
      <c r="D34962" s="1">
        <v>0</v>
      </c>
      <c r="E34962" s="2">
        <v>0</v>
      </c>
      <c r="F34962" s="2">
        <v>0</v>
      </c>
      <c r="G34962" s="2">
        <v>0</v>
      </c>
      <c r="H34962" s="3">
        <v>0</v>
      </c>
      <c r="I34962" s="3">
        <v>0</v>
      </c>
      <c r="J34962" s="3">
        <v>0</v>
      </c>
      <c r="K34962" s="4">
        <v>0</v>
      </c>
      <c r="L34962" s="4">
        <v>0</v>
      </c>
      <c r="M34962" s="4">
        <v>0</v>
      </c>
    </row>
    <row r="34963" spans="1:13" x14ac:dyDescent="0.25">
      <c r="A34963" t="s">
        <v>48223</v>
      </c>
      <c r="B34963" s="1">
        <v>0.72611999999999999</v>
      </c>
      <c r="C34963" s="1">
        <v>3.0304999999999999E-2</v>
      </c>
      <c r="D34963" s="1">
        <v>0.69127700000000003</v>
      </c>
      <c r="E34963" s="2">
        <v>0.17474999999999999</v>
      </c>
      <c r="F34963" s="2">
        <v>0.55256099999999997</v>
      </c>
      <c r="G34963" s="2">
        <v>0.18504399999999999</v>
      </c>
      <c r="H34963" s="3">
        <v>0</v>
      </c>
      <c r="I34963" s="3">
        <v>0</v>
      </c>
      <c r="J34963" s="3">
        <v>0.161165</v>
      </c>
      <c r="K34963" s="4">
        <v>0</v>
      </c>
      <c r="L34963" s="4">
        <v>0.365512</v>
      </c>
      <c r="M34963" s="4">
        <v>0.21315799999999999</v>
      </c>
    </row>
    <row r="34964" spans="1:13" x14ac:dyDescent="0.25">
      <c r="A34964" t="s">
        <v>48224</v>
      </c>
      <c r="B34964" s="1">
        <v>0</v>
      </c>
      <c r="C34964" s="1">
        <v>0</v>
      </c>
      <c r="D34964" s="1">
        <v>0</v>
      </c>
      <c r="E34964" s="2">
        <v>0</v>
      </c>
      <c r="F34964" s="2">
        <v>0</v>
      </c>
      <c r="G34964" s="2">
        <v>0</v>
      </c>
      <c r="H34964" s="3">
        <v>0</v>
      </c>
      <c r="I34964" s="3">
        <v>0</v>
      </c>
      <c r="J34964" s="3">
        <v>0</v>
      </c>
      <c r="K34964" s="4">
        <v>0</v>
      </c>
      <c r="L34964" s="4">
        <v>0</v>
      </c>
      <c r="M34964" s="4">
        <v>0</v>
      </c>
    </row>
    <row r="34965" spans="1:13" x14ac:dyDescent="0.25">
      <c r="A34965" t="s">
        <v>48225</v>
      </c>
      <c r="B34965" s="1">
        <v>0</v>
      </c>
      <c r="C34965" s="1">
        <v>0</v>
      </c>
      <c r="D34965" s="1">
        <v>0</v>
      </c>
      <c r="E34965" s="2">
        <v>0</v>
      </c>
      <c r="F34965" s="2">
        <v>0</v>
      </c>
      <c r="G34965" s="2">
        <v>0</v>
      </c>
      <c r="H34965" s="3">
        <v>0</v>
      </c>
      <c r="I34965" s="3">
        <v>0</v>
      </c>
      <c r="J34965" s="3">
        <v>0</v>
      </c>
      <c r="K34965" s="4">
        <v>0</v>
      </c>
      <c r="L34965" s="4">
        <v>0</v>
      </c>
      <c r="M34965" s="4">
        <v>0</v>
      </c>
    </row>
    <row r="34966" spans="1:13" x14ac:dyDescent="0.25">
      <c r="A34966" t="s">
        <v>48226</v>
      </c>
      <c r="B34966" s="1">
        <v>0</v>
      </c>
      <c r="C34966" s="1">
        <v>0</v>
      </c>
      <c r="D34966" s="1">
        <v>0</v>
      </c>
      <c r="E34966" s="2">
        <v>0</v>
      </c>
      <c r="F34966" s="2">
        <v>0</v>
      </c>
      <c r="G34966" s="2">
        <v>0</v>
      </c>
      <c r="H34966" s="3">
        <v>0</v>
      </c>
      <c r="I34966" s="3">
        <v>0</v>
      </c>
      <c r="J34966" s="3">
        <v>0</v>
      </c>
      <c r="K34966" s="4">
        <v>0</v>
      </c>
      <c r="L34966" s="4">
        <v>0</v>
      </c>
      <c r="M34966" s="4">
        <v>0</v>
      </c>
    </row>
    <row r="34967" spans="1:13" x14ac:dyDescent="0.25">
      <c r="A34967" t="s">
        <v>48227</v>
      </c>
      <c r="B34967" s="1">
        <v>0</v>
      </c>
      <c r="C34967" s="1">
        <v>0</v>
      </c>
      <c r="D34967" s="1">
        <v>0</v>
      </c>
      <c r="E34967" s="2">
        <v>0</v>
      </c>
      <c r="F34967" s="2">
        <v>0</v>
      </c>
      <c r="G34967" s="2">
        <v>0</v>
      </c>
      <c r="H34967" s="3">
        <v>0</v>
      </c>
      <c r="I34967" s="3">
        <v>0</v>
      </c>
      <c r="J34967" s="3">
        <v>0</v>
      </c>
      <c r="K34967" s="4">
        <v>0</v>
      </c>
      <c r="L34967" s="4">
        <v>0</v>
      </c>
      <c r="M34967" s="4">
        <v>0</v>
      </c>
    </row>
    <row r="34968" spans="1:13" x14ac:dyDescent="0.25">
      <c r="A34968" t="s">
        <v>48228</v>
      </c>
      <c r="B34968" s="1">
        <v>0</v>
      </c>
      <c r="C34968" s="1">
        <v>0</v>
      </c>
      <c r="D34968" s="1">
        <v>0</v>
      </c>
      <c r="E34968" s="2">
        <v>0</v>
      </c>
      <c r="F34968" s="2">
        <v>0</v>
      </c>
      <c r="G34968" s="2">
        <v>0</v>
      </c>
      <c r="H34968" s="3">
        <v>0</v>
      </c>
      <c r="I34968" s="3">
        <v>0</v>
      </c>
      <c r="J34968" s="3">
        <v>0</v>
      </c>
      <c r="K34968" s="4">
        <v>0</v>
      </c>
      <c r="L34968" s="4">
        <v>0</v>
      </c>
      <c r="M34968" s="4">
        <v>0</v>
      </c>
    </row>
    <row r="34969" spans="1:13" x14ac:dyDescent="0.25">
      <c r="A34969" t="s">
        <v>48229</v>
      </c>
      <c r="B34969" s="1">
        <v>0</v>
      </c>
      <c r="C34969" s="1">
        <v>0</v>
      </c>
      <c r="D34969" s="1">
        <v>0</v>
      </c>
      <c r="E34969" s="2">
        <v>0</v>
      </c>
      <c r="F34969" s="2">
        <v>0</v>
      </c>
      <c r="G34969" s="2">
        <v>0</v>
      </c>
      <c r="H34969" s="3">
        <v>0</v>
      </c>
      <c r="I34969" s="3">
        <v>0</v>
      </c>
      <c r="J34969" s="3">
        <v>0</v>
      </c>
      <c r="K34969" s="4">
        <v>0</v>
      </c>
      <c r="L34969" s="4">
        <v>0</v>
      </c>
      <c r="M34969" s="4">
        <v>0</v>
      </c>
    </row>
    <row r="34970" spans="1:13" x14ac:dyDescent="0.25">
      <c r="A34970" t="s">
        <v>48230</v>
      </c>
      <c r="B34970" s="1">
        <v>0</v>
      </c>
      <c r="C34970" s="1">
        <v>0</v>
      </c>
      <c r="D34970" s="1">
        <v>0</v>
      </c>
      <c r="E34970" s="2">
        <v>0</v>
      </c>
      <c r="F34970" s="2">
        <v>0</v>
      </c>
      <c r="G34970" s="2">
        <v>0</v>
      </c>
      <c r="H34970" s="3">
        <v>0</v>
      </c>
      <c r="I34970" s="3">
        <v>0</v>
      </c>
      <c r="J34970" s="3">
        <v>0</v>
      </c>
      <c r="K34970" s="4">
        <v>0</v>
      </c>
      <c r="L34970" s="4">
        <v>0</v>
      </c>
      <c r="M34970" s="4">
        <v>0</v>
      </c>
    </row>
    <row r="34971" spans="1:13" x14ac:dyDescent="0.25">
      <c r="A34971" t="s">
        <v>48231</v>
      </c>
      <c r="B34971" s="1">
        <v>0</v>
      </c>
      <c r="C34971" s="1">
        <v>0</v>
      </c>
      <c r="D34971" s="1">
        <v>0</v>
      </c>
      <c r="E34971" s="2">
        <v>0</v>
      </c>
      <c r="F34971" s="2">
        <v>0</v>
      </c>
      <c r="G34971" s="2">
        <v>0</v>
      </c>
      <c r="H34971" s="3">
        <v>0</v>
      </c>
      <c r="I34971" s="3">
        <v>0</v>
      </c>
      <c r="J34971" s="3">
        <v>0</v>
      </c>
      <c r="K34971" s="4">
        <v>0</v>
      </c>
      <c r="L34971" s="4">
        <v>0</v>
      </c>
      <c r="M34971" s="4">
        <v>0</v>
      </c>
    </row>
    <row r="34972" spans="1:13" x14ac:dyDescent="0.25">
      <c r="A34972" t="s">
        <v>48232</v>
      </c>
      <c r="B34972" s="1">
        <v>0</v>
      </c>
      <c r="C34972" s="1">
        <v>0</v>
      </c>
      <c r="D34972" s="1">
        <v>0</v>
      </c>
      <c r="E34972" s="2">
        <v>0</v>
      </c>
      <c r="F34972" s="2">
        <v>0</v>
      </c>
      <c r="G34972" s="2">
        <v>0</v>
      </c>
      <c r="H34972" s="3">
        <v>0</v>
      </c>
      <c r="I34972" s="3">
        <v>0</v>
      </c>
      <c r="J34972" s="3">
        <v>0</v>
      </c>
      <c r="K34972" s="4">
        <v>0</v>
      </c>
      <c r="L34972" s="4">
        <v>1.5207E-2</v>
      </c>
      <c r="M34972" s="4">
        <v>0</v>
      </c>
    </row>
    <row r="34973" spans="1:13" x14ac:dyDescent="0.25">
      <c r="A34973" t="s">
        <v>48233</v>
      </c>
      <c r="B34973" s="1">
        <v>0</v>
      </c>
      <c r="C34973" s="1">
        <v>0</v>
      </c>
      <c r="D34973" s="1">
        <v>0</v>
      </c>
      <c r="E34973" s="2">
        <v>0</v>
      </c>
      <c r="F34973" s="2">
        <v>0</v>
      </c>
      <c r="G34973" s="2">
        <v>0</v>
      </c>
      <c r="H34973" s="3">
        <v>0</v>
      </c>
      <c r="I34973" s="3">
        <v>0</v>
      </c>
      <c r="J34973" s="3">
        <v>0</v>
      </c>
      <c r="K34973" s="4">
        <v>0</v>
      </c>
      <c r="L34973" s="4">
        <v>0</v>
      </c>
      <c r="M34973" s="4">
        <v>0</v>
      </c>
    </row>
    <row r="34974" spans="1:13" x14ac:dyDescent="0.25">
      <c r="A34974" t="s">
        <v>48234</v>
      </c>
      <c r="B34974" s="1">
        <v>0</v>
      </c>
      <c r="C34974" s="1">
        <v>0</v>
      </c>
      <c r="D34974" s="1">
        <v>0</v>
      </c>
      <c r="E34974" s="2">
        <v>0</v>
      </c>
      <c r="F34974" s="2">
        <v>0</v>
      </c>
      <c r="G34974" s="2">
        <v>0</v>
      </c>
      <c r="H34974" s="3">
        <v>0</v>
      </c>
      <c r="I34974" s="3">
        <v>0</v>
      </c>
      <c r="J34974" s="3">
        <v>0</v>
      </c>
      <c r="K34974" s="4">
        <v>0</v>
      </c>
      <c r="L34974" s="4">
        <v>0</v>
      </c>
      <c r="M34974" s="4">
        <v>0</v>
      </c>
    </row>
    <row r="34975" spans="1:13" x14ac:dyDescent="0.25">
      <c r="A34975" t="s">
        <v>48235</v>
      </c>
      <c r="B34975" s="1">
        <v>0</v>
      </c>
      <c r="C34975" s="1">
        <v>0</v>
      </c>
      <c r="D34975" s="1">
        <v>0</v>
      </c>
      <c r="E34975" s="2">
        <v>0</v>
      </c>
      <c r="F34975" s="2">
        <v>0</v>
      </c>
      <c r="G34975" s="2">
        <v>0</v>
      </c>
      <c r="H34975" s="3">
        <v>0</v>
      </c>
      <c r="I34975" s="3">
        <v>0</v>
      </c>
      <c r="J34975" s="3">
        <v>0</v>
      </c>
      <c r="K34975" s="4">
        <v>0</v>
      </c>
      <c r="L34975" s="4">
        <v>0</v>
      </c>
      <c r="M34975" s="4">
        <v>0</v>
      </c>
    </row>
    <row r="34976" spans="1:13" x14ac:dyDescent="0.25">
      <c r="A34976" t="s">
        <v>48236</v>
      </c>
      <c r="B34976" s="1">
        <v>0</v>
      </c>
      <c r="C34976" s="1">
        <v>0</v>
      </c>
      <c r="D34976" s="1">
        <v>0</v>
      </c>
      <c r="E34976" s="2">
        <v>0</v>
      </c>
      <c r="F34976" s="2">
        <v>0</v>
      </c>
      <c r="G34976" s="2">
        <v>0</v>
      </c>
      <c r="H34976" s="3">
        <v>0</v>
      </c>
      <c r="I34976" s="3">
        <v>0</v>
      </c>
      <c r="J34976" s="3">
        <v>0</v>
      </c>
      <c r="K34976" s="4">
        <v>0</v>
      </c>
      <c r="L34976" s="4">
        <v>0</v>
      </c>
      <c r="M34976" s="4">
        <v>0</v>
      </c>
    </row>
    <row r="34977" spans="1:13" x14ac:dyDescent="0.25">
      <c r="A34977" t="s">
        <v>48237</v>
      </c>
      <c r="B34977" s="1">
        <v>0</v>
      </c>
      <c r="C34977" s="1">
        <v>0</v>
      </c>
      <c r="D34977" s="1">
        <v>0</v>
      </c>
      <c r="E34977" s="2">
        <v>0</v>
      </c>
      <c r="F34977" s="2">
        <v>1.9214999999999999E-2</v>
      </c>
      <c r="G34977" s="2">
        <v>9.0258000000000005E-2</v>
      </c>
      <c r="H34977" s="3">
        <v>0</v>
      </c>
      <c r="I34977" s="3">
        <v>1.9295E-2</v>
      </c>
      <c r="J34977" s="3">
        <v>4.3736999999999998E-2</v>
      </c>
      <c r="K34977" s="4">
        <v>0</v>
      </c>
      <c r="L34977" s="4">
        <v>4.1280999999999998E-2</v>
      </c>
      <c r="M34977" s="4">
        <v>0</v>
      </c>
    </row>
    <row r="34978" spans="1:13" x14ac:dyDescent="0.25">
      <c r="A34978" t="s">
        <v>48238</v>
      </c>
      <c r="B34978" s="1">
        <v>0</v>
      </c>
      <c r="C34978" s="1">
        <v>0.23155400000000001</v>
      </c>
      <c r="D34978" s="1">
        <v>0.219613</v>
      </c>
      <c r="E34978" s="2">
        <v>0</v>
      </c>
      <c r="F34978" s="2">
        <v>0</v>
      </c>
      <c r="G34978" s="2">
        <v>0</v>
      </c>
      <c r="H34978" s="3">
        <v>0</v>
      </c>
      <c r="I34978" s="3">
        <v>0.85785800000000001</v>
      </c>
      <c r="J34978" s="3">
        <v>0.64398</v>
      </c>
      <c r="K34978" s="4">
        <v>0</v>
      </c>
      <c r="L34978" s="4">
        <v>0.32429000000000002</v>
      </c>
      <c r="M34978" s="4">
        <v>0.240421</v>
      </c>
    </row>
    <row r="34979" spans="1:13" x14ac:dyDescent="0.25">
      <c r="A34979" t="s">
        <v>48239</v>
      </c>
      <c r="B34979" s="1">
        <v>0</v>
      </c>
      <c r="C34979" s="1">
        <v>0</v>
      </c>
      <c r="D34979" s="1">
        <v>0</v>
      </c>
      <c r="E34979" s="2">
        <v>0</v>
      </c>
      <c r="F34979" s="2">
        <v>0</v>
      </c>
      <c r="G34979" s="2">
        <v>0</v>
      </c>
      <c r="H34979" s="3">
        <v>0</v>
      </c>
      <c r="I34979" s="3">
        <v>0</v>
      </c>
      <c r="J34979" s="3">
        <v>0</v>
      </c>
      <c r="K34979" s="4">
        <v>0</v>
      </c>
      <c r="L34979" s="4">
        <v>0</v>
      </c>
      <c r="M34979" s="4">
        <v>0</v>
      </c>
    </row>
    <row r="34980" spans="1:13" x14ac:dyDescent="0.25">
      <c r="A34980" t="s">
        <v>48240</v>
      </c>
      <c r="B34980" s="1">
        <v>0</v>
      </c>
      <c r="C34980" s="1">
        <v>0</v>
      </c>
      <c r="D34980" s="1">
        <v>0</v>
      </c>
      <c r="E34980" s="2">
        <v>0</v>
      </c>
      <c r="F34980" s="2">
        <v>0</v>
      </c>
      <c r="G34980" s="2">
        <v>0</v>
      </c>
      <c r="H34980" s="3">
        <v>0</v>
      </c>
      <c r="I34980" s="3">
        <v>0</v>
      </c>
      <c r="J34980" s="3">
        <v>0</v>
      </c>
      <c r="K34980" s="4">
        <v>0</v>
      </c>
      <c r="L34980" s="4">
        <v>0</v>
      </c>
      <c r="M34980" s="4">
        <v>0</v>
      </c>
    </row>
    <row r="34981" spans="1:13" x14ac:dyDescent="0.25">
      <c r="A34981" t="s">
        <v>48241</v>
      </c>
      <c r="B34981" s="1">
        <v>0</v>
      </c>
      <c r="C34981" s="1">
        <v>0</v>
      </c>
      <c r="D34981" s="1">
        <v>0</v>
      </c>
      <c r="E34981" s="2">
        <v>0</v>
      </c>
      <c r="F34981" s="2">
        <v>0</v>
      </c>
      <c r="G34981" s="2">
        <v>0</v>
      </c>
      <c r="H34981" s="3">
        <v>0</v>
      </c>
      <c r="I34981" s="3">
        <v>0</v>
      </c>
      <c r="J34981" s="3">
        <v>0</v>
      </c>
      <c r="K34981" s="4">
        <v>0</v>
      </c>
      <c r="L34981" s="4">
        <v>0</v>
      </c>
      <c r="M34981" s="4">
        <v>0</v>
      </c>
    </row>
    <row r="34982" spans="1:13" x14ac:dyDescent="0.25">
      <c r="A34982" t="s">
        <v>48242</v>
      </c>
      <c r="B34982" s="1">
        <v>0</v>
      </c>
      <c r="C34982" s="1">
        <v>0</v>
      </c>
      <c r="D34982" s="1">
        <v>0</v>
      </c>
      <c r="E34982" s="2">
        <v>0</v>
      </c>
      <c r="F34982" s="2">
        <v>0</v>
      </c>
      <c r="G34982" s="2">
        <v>0</v>
      </c>
      <c r="H34982" s="3">
        <v>0</v>
      </c>
      <c r="I34982" s="3">
        <v>0</v>
      </c>
      <c r="J34982" s="3">
        <v>0</v>
      </c>
      <c r="K34982" s="4">
        <v>0</v>
      </c>
      <c r="L34982" s="4">
        <v>0</v>
      </c>
      <c r="M34982" s="4">
        <v>0</v>
      </c>
    </row>
    <row r="34983" spans="1:13" x14ac:dyDescent="0.25">
      <c r="A34983" t="s">
        <v>48243</v>
      </c>
      <c r="B34983" s="1">
        <v>0</v>
      </c>
      <c r="C34983" s="1">
        <v>5.9489E-2</v>
      </c>
      <c r="D34983" s="1">
        <v>0</v>
      </c>
      <c r="E34983" s="2">
        <v>5.2897E-2</v>
      </c>
      <c r="F34983" s="2">
        <v>4.9688000000000003E-2</v>
      </c>
      <c r="G34983" s="2">
        <v>0</v>
      </c>
      <c r="H34983" s="3">
        <v>0</v>
      </c>
      <c r="I34983" s="3">
        <v>4.9799999999999997E-2</v>
      </c>
      <c r="J34983" s="3">
        <v>0</v>
      </c>
      <c r="K34983" s="4">
        <v>0</v>
      </c>
      <c r="L34983" s="4">
        <v>0</v>
      </c>
      <c r="M34983" s="4">
        <v>0</v>
      </c>
    </row>
    <row r="34984" spans="1:13" x14ac:dyDescent="0.25">
      <c r="A34984" t="s">
        <v>48244</v>
      </c>
      <c r="B34984" s="1">
        <v>3.8293000000000001E-2</v>
      </c>
      <c r="C34984" s="1">
        <v>0</v>
      </c>
      <c r="D34984" s="1">
        <v>3.0130000000000001E-2</v>
      </c>
      <c r="E34984" s="2">
        <v>0</v>
      </c>
      <c r="F34984" s="2">
        <v>0</v>
      </c>
      <c r="G34984" s="2">
        <v>0</v>
      </c>
      <c r="H34984" s="3">
        <v>0</v>
      </c>
      <c r="I34984" s="3">
        <v>0</v>
      </c>
      <c r="J34984" s="3">
        <v>0</v>
      </c>
      <c r="K34984" s="4">
        <v>0</v>
      </c>
      <c r="L34984" s="4">
        <v>0</v>
      </c>
      <c r="M34984" s="4">
        <v>0</v>
      </c>
    </row>
    <row r="34985" spans="1:13" x14ac:dyDescent="0.25">
      <c r="A34985" t="s">
        <v>48245</v>
      </c>
      <c r="B34985" s="1">
        <v>0.76096399999999997</v>
      </c>
      <c r="C34985" s="1">
        <v>0.78472600000000003</v>
      </c>
      <c r="D34985" s="1">
        <v>0.74569799999999997</v>
      </c>
      <c r="E34985" s="2">
        <v>1.8647400000000001</v>
      </c>
      <c r="F34985" s="2">
        <v>0.24576600000000001</v>
      </c>
      <c r="G34985" s="2">
        <v>0.26386399999999999</v>
      </c>
      <c r="H34985" s="3">
        <v>2.3275000000000001</v>
      </c>
      <c r="I34985" s="3">
        <v>0.48460399999999998</v>
      </c>
      <c r="J34985" s="3">
        <v>0</v>
      </c>
      <c r="K34985" s="4">
        <v>0</v>
      </c>
      <c r="L34985" s="4">
        <v>1.17442</v>
      </c>
      <c r="M34985" s="4">
        <v>0</v>
      </c>
    </row>
    <row r="34986" spans="1:13" x14ac:dyDescent="0.25">
      <c r="A34986" t="s">
        <v>48246</v>
      </c>
      <c r="B34986" s="1">
        <v>0</v>
      </c>
      <c r="C34986" s="1">
        <v>0</v>
      </c>
      <c r="D34986" s="1">
        <v>0</v>
      </c>
      <c r="E34986" s="2">
        <v>0</v>
      </c>
      <c r="F34986" s="2">
        <v>0</v>
      </c>
      <c r="G34986" s="2">
        <v>0</v>
      </c>
      <c r="H34986" s="3">
        <v>0</v>
      </c>
      <c r="I34986" s="3">
        <v>0</v>
      </c>
      <c r="J34986" s="3">
        <v>0</v>
      </c>
      <c r="K34986" s="4">
        <v>0</v>
      </c>
      <c r="L34986" s="4">
        <v>0</v>
      </c>
      <c r="M34986" s="4">
        <v>0</v>
      </c>
    </row>
    <row r="34987" spans="1:13" x14ac:dyDescent="0.25">
      <c r="A34987" t="s">
        <v>48247</v>
      </c>
      <c r="B34987" s="1">
        <v>0.165961</v>
      </c>
      <c r="C34987" s="1">
        <v>0</v>
      </c>
      <c r="D34987" s="1">
        <v>0</v>
      </c>
      <c r="E34987" s="2">
        <v>0</v>
      </c>
      <c r="F34987" s="2">
        <v>0.11072700000000001</v>
      </c>
      <c r="G34987" s="2">
        <v>0</v>
      </c>
      <c r="H34987" s="3">
        <v>0</v>
      </c>
      <c r="I34987" s="3">
        <v>0</v>
      </c>
      <c r="J34987" s="3">
        <v>0</v>
      </c>
      <c r="K34987" s="4">
        <v>0</v>
      </c>
      <c r="L34987" s="4">
        <v>0</v>
      </c>
      <c r="M34987" s="4">
        <v>0</v>
      </c>
    </row>
    <row r="34988" spans="1:13" x14ac:dyDescent="0.25">
      <c r="A34988" t="s">
        <v>48248</v>
      </c>
      <c r="B34988" s="1">
        <v>0</v>
      </c>
      <c r="C34988" s="1">
        <v>0</v>
      </c>
      <c r="D34988" s="1">
        <v>0</v>
      </c>
      <c r="E34988" s="2">
        <v>9.0922000000000003E-2</v>
      </c>
      <c r="F34988" s="2">
        <v>8.6220000000000005E-2</v>
      </c>
      <c r="G34988" s="2">
        <v>0</v>
      </c>
      <c r="H34988" s="3">
        <v>4.3677000000000001E-2</v>
      </c>
      <c r="I34988" s="3">
        <v>0</v>
      </c>
      <c r="J34988" s="3">
        <v>0</v>
      </c>
      <c r="K34988" s="4">
        <v>0</v>
      </c>
      <c r="L34988" s="4">
        <v>0</v>
      </c>
      <c r="M34988" s="4">
        <v>0.138296</v>
      </c>
    </row>
    <row r="34989" spans="1:13" x14ac:dyDescent="0.25">
      <c r="A34989" t="s">
        <v>48249</v>
      </c>
      <c r="B34989" s="1">
        <v>0</v>
      </c>
      <c r="C34989" s="1">
        <v>0</v>
      </c>
      <c r="D34989" s="1">
        <v>0</v>
      </c>
      <c r="E34989" s="2">
        <v>0</v>
      </c>
      <c r="F34989" s="2">
        <v>0</v>
      </c>
      <c r="G34989" s="2">
        <v>0</v>
      </c>
      <c r="H34989" s="3">
        <v>0</v>
      </c>
      <c r="I34989" s="3">
        <v>0</v>
      </c>
      <c r="J34989" s="3">
        <v>0</v>
      </c>
      <c r="K34989" s="4">
        <v>0</v>
      </c>
      <c r="L34989" s="4">
        <v>0</v>
      </c>
      <c r="M34989" s="4">
        <v>0</v>
      </c>
    </row>
    <row r="34990" spans="1:13" x14ac:dyDescent="0.25">
      <c r="A34990" t="s">
        <v>48250</v>
      </c>
      <c r="B34990" s="1">
        <v>0</v>
      </c>
      <c r="C34990" s="1">
        <v>0.11204600000000001</v>
      </c>
      <c r="D34990" s="1">
        <v>0</v>
      </c>
      <c r="E34990" s="2">
        <v>0</v>
      </c>
      <c r="F34990" s="2">
        <v>0</v>
      </c>
      <c r="G34990" s="2">
        <v>0</v>
      </c>
      <c r="H34990" s="3">
        <v>0.159583</v>
      </c>
      <c r="I34990" s="3">
        <v>0</v>
      </c>
      <c r="J34990" s="3">
        <v>0</v>
      </c>
      <c r="K34990" s="4">
        <v>0</v>
      </c>
      <c r="L34990" s="4">
        <v>5.0584999999999998E-2</v>
      </c>
      <c r="M34990" s="4">
        <v>5.5037000000000003E-2</v>
      </c>
    </row>
    <row r="34991" spans="1:13" x14ac:dyDescent="0.25">
      <c r="A34991" t="s">
        <v>48251</v>
      </c>
      <c r="B34991" s="1">
        <v>0</v>
      </c>
      <c r="C34991" s="1">
        <v>0</v>
      </c>
      <c r="D34991" s="1">
        <v>0</v>
      </c>
      <c r="E34991" s="2">
        <v>0</v>
      </c>
      <c r="F34991" s="2">
        <v>0</v>
      </c>
      <c r="G34991" s="2">
        <v>0.79621699999999995</v>
      </c>
      <c r="H34991" s="3">
        <v>0.75956999999999997</v>
      </c>
      <c r="I34991" s="3">
        <v>0</v>
      </c>
      <c r="J34991" s="3">
        <v>0</v>
      </c>
      <c r="K34991" s="4">
        <v>0</v>
      </c>
      <c r="L34991" s="4">
        <v>0</v>
      </c>
      <c r="M34991" s="4">
        <v>0</v>
      </c>
    </row>
    <row r="34992" spans="1:13" x14ac:dyDescent="0.25">
      <c r="A34992" t="s">
        <v>48252</v>
      </c>
      <c r="B34992" s="1">
        <v>0</v>
      </c>
      <c r="C34992" s="1">
        <v>0</v>
      </c>
      <c r="D34992" s="1">
        <v>0</v>
      </c>
      <c r="E34992" s="2">
        <v>0</v>
      </c>
      <c r="F34992" s="2">
        <v>0</v>
      </c>
      <c r="G34992" s="2">
        <v>0</v>
      </c>
      <c r="H34992" s="3">
        <v>0</v>
      </c>
      <c r="I34992" s="3">
        <v>0</v>
      </c>
      <c r="J34992" s="3">
        <v>0</v>
      </c>
      <c r="K34992" s="4">
        <v>0</v>
      </c>
      <c r="L34992" s="4">
        <v>0</v>
      </c>
      <c r="M34992" s="4">
        <v>0</v>
      </c>
    </row>
    <row r="34993" spans="1:13" x14ac:dyDescent="0.25">
      <c r="A34993" t="s">
        <v>48253</v>
      </c>
      <c r="B34993" s="1">
        <v>0</v>
      </c>
      <c r="C34993" s="1">
        <v>0</v>
      </c>
      <c r="D34993" s="1">
        <v>0</v>
      </c>
      <c r="E34993" s="2">
        <v>0</v>
      </c>
      <c r="F34993" s="2">
        <v>0</v>
      </c>
      <c r="G34993" s="2">
        <v>0</v>
      </c>
      <c r="H34993" s="3">
        <v>0</v>
      </c>
      <c r="I34993" s="3">
        <v>0</v>
      </c>
      <c r="J34993" s="3">
        <v>0</v>
      </c>
      <c r="K34993" s="4">
        <v>0</v>
      </c>
      <c r="L34993" s="4">
        <v>0</v>
      </c>
      <c r="M34993" s="4">
        <v>0</v>
      </c>
    </row>
    <row r="34994" spans="1:13" x14ac:dyDescent="0.25">
      <c r="A34994" t="s">
        <v>48254</v>
      </c>
      <c r="B34994" s="1">
        <v>0</v>
      </c>
      <c r="C34994" s="1">
        <v>0</v>
      </c>
      <c r="D34994" s="1">
        <v>0</v>
      </c>
      <c r="E34994" s="2">
        <v>0</v>
      </c>
      <c r="F34994" s="2">
        <v>0</v>
      </c>
      <c r="G34994" s="2">
        <v>0</v>
      </c>
      <c r="H34994" s="3">
        <v>0</v>
      </c>
      <c r="I34994" s="3">
        <v>0</v>
      </c>
      <c r="J34994" s="3">
        <v>0</v>
      </c>
      <c r="K34994" s="4">
        <v>0</v>
      </c>
      <c r="L34994" s="4">
        <v>0</v>
      </c>
      <c r="M34994" s="4">
        <v>0</v>
      </c>
    </row>
    <row r="34995" spans="1:13" x14ac:dyDescent="0.25">
      <c r="A34995" t="s">
        <v>48255</v>
      </c>
      <c r="B34995" s="1">
        <v>0</v>
      </c>
      <c r="C34995" s="1">
        <v>0</v>
      </c>
      <c r="D34995" s="1">
        <v>0</v>
      </c>
      <c r="E34995" s="2">
        <v>0</v>
      </c>
      <c r="F34995" s="2">
        <v>0</v>
      </c>
      <c r="G34995" s="2">
        <v>0</v>
      </c>
      <c r="H34995" s="3">
        <v>0</v>
      </c>
      <c r="I34995" s="3">
        <v>0</v>
      </c>
      <c r="J34995" s="3">
        <v>0</v>
      </c>
      <c r="K34995" s="4">
        <v>0</v>
      </c>
      <c r="L34995" s="4">
        <v>0</v>
      </c>
      <c r="M34995" s="4">
        <v>0</v>
      </c>
    </row>
    <row r="34996" spans="1:13" x14ac:dyDescent="0.25">
      <c r="A34996" t="s">
        <v>48256</v>
      </c>
      <c r="B34996" s="1">
        <v>0</v>
      </c>
      <c r="C34996" s="1">
        <v>0</v>
      </c>
      <c r="D34996" s="1">
        <v>0</v>
      </c>
      <c r="E34996" s="2">
        <v>0</v>
      </c>
      <c r="F34996" s="2">
        <v>0</v>
      </c>
      <c r="G34996" s="2">
        <v>0</v>
      </c>
      <c r="H34996" s="3">
        <v>0</v>
      </c>
      <c r="I34996" s="3">
        <v>0</v>
      </c>
      <c r="J34996" s="3">
        <v>0</v>
      </c>
      <c r="K34996" s="4">
        <v>0</v>
      </c>
      <c r="L34996" s="4">
        <v>0.625888</v>
      </c>
      <c r="M34996" s="4">
        <v>0</v>
      </c>
    </row>
    <row r="34997" spans="1:13" x14ac:dyDescent="0.25">
      <c r="A34997" t="s">
        <v>48257</v>
      </c>
      <c r="B34997" s="1">
        <v>0</v>
      </c>
      <c r="C34997" s="1">
        <v>0</v>
      </c>
      <c r="D34997" s="1">
        <v>0</v>
      </c>
      <c r="E34997" s="2">
        <v>0</v>
      </c>
      <c r="F34997" s="2">
        <v>0</v>
      </c>
      <c r="G34997" s="2">
        <v>0</v>
      </c>
      <c r="H34997" s="3">
        <v>0</v>
      </c>
      <c r="I34997" s="3">
        <v>0</v>
      </c>
      <c r="J34997" s="3">
        <v>0</v>
      </c>
      <c r="K34997" s="4">
        <v>0</v>
      </c>
      <c r="L34997" s="4">
        <v>0</v>
      </c>
      <c r="M34997" s="4">
        <v>0</v>
      </c>
    </row>
    <row r="34998" spans="1:13" x14ac:dyDescent="0.25">
      <c r="A34998" t="s">
        <v>48258</v>
      </c>
      <c r="B34998" s="1">
        <v>0</v>
      </c>
      <c r="C34998" s="1">
        <v>0</v>
      </c>
      <c r="D34998" s="1">
        <v>0</v>
      </c>
      <c r="E34998" s="2">
        <v>0</v>
      </c>
      <c r="F34998" s="2">
        <v>0</v>
      </c>
      <c r="G34998" s="2">
        <v>0</v>
      </c>
      <c r="H34998" s="3">
        <v>0</v>
      </c>
      <c r="I34998" s="3">
        <v>0</v>
      </c>
      <c r="J34998" s="3">
        <v>0</v>
      </c>
      <c r="K34998" s="4">
        <v>0</v>
      </c>
      <c r="L34998" s="4">
        <v>0</v>
      </c>
      <c r="M34998" s="4">
        <v>0</v>
      </c>
    </row>
    <row r="34999" spans="1:13" x14ac:dyDescent="0.25">
      <c r="A34999" t="s">
        <v>48259</v>
      </c>
      <c r="B34999" s="1">
        <v>0</v>
      </c>
      <c r="C34999" s="1">
        <v>0</v>
      </c>
      <c r="D34999" s="1">
        <v>0</v>
      </c>
      <c r="E34999" s="2">
        <v>0</v>
      </c>
      <c r="F34999" s="2">
        <v>0</v>
      </c>
      <c r="G34999" s="2">
        <v>0</v>
      </c>
      <c r="H34999" s="3">
        <v>0</v>
      </c>
      <c r="I34999" s="3">
        <v>0</v>
      </c>
      <c r="J34999" s="3">
        <v>0</v>
      </c>
      <c r="K34999" s="4">
        <v>0</v>
      </c>
      <c r="L34999" s="4">
        <v>0</v>
      </c>
      <c r="M34999" s="4">
        <v>0</v>
      </c>
    </row>
    <row r="35000" spans="1:13" x14ac:dyDescent="0.25">
      <c r="A35000" t="s">
        <v>48260</v>
      </c>
      <c r="B35000" s="1">
        <v>0</v>
      </c>
      <c r="C35000" s="1">
        <v>0</v>
      </c>
      <c r="D35000" s="1">
        <v>0</v>
      </c>
      <c r="E35000" s="2">
        <v>1.03694</v>
      </c>
      <c r="F35000" s="2">
        <v>1.0096099999999999</v>
      </c>
      <c r="G35000" s="2">
        <v>0</v>
      </c>
      <c r="H35000" s="3">
        <v>0</v>
      </c>
      <c r="I35000" s="3">
        <v>0.94914600000000005</v>
      </c>
      <c r="J35000" s="3">
        <v>0.403422</v>
      </c>
      <c r="K35000" s="4">
        <v>0</v>
      </c>
      <c r="L35000" s="4">
        <v>0</v>
      </c>
      <c r="M35000" s="4">
        <v>1.8756600000000001</v>
      </c>
    </row>
    <row r="35001" spans="1:13" x14ac:dyDescent="0.25">
      <c r="A35001" t="s">
        <v>48261</v>
      </c>
      <c r="B35001" s="1">
        <v>0</v>
      </c>
      <c r="C35001" s="1">
        <v>0</v>
      </c>
      <c r="D35001" s="1">
        <v>0</v>
      </c>
      <c r="E35001" s="2">
        <v>0</v>
      </c>
      <c r="F35001" s="2">
        <v>0</v>
      </c>
      <c r="G35001" s="2">
        <v>0</v>
      </c>
      <c r="H35001" s="3">
        <v>0</v>
      </c>
      <c r="I35001" s="3">
        <v>0</v>
      </c>
      <c r="J35001" s="3">
        <v>0</v>
      </c>
      <c r="K35001" s="4">
        <v>0</v>
      </c>
      <c r="L35001" s="4">
        <v>0</v>
      </c>
      <c r="M35001" s="4">
        <v>0</v>
      </c>
    </row>
    <row r="35002" spans="1:13" x14ac:dyDescent="0.25">
      <c r="A35002" t="s">
        <v>48262</v>
      </c>
      <c r="B35002" s="1">
        <v>1.12425</v>
      </c>
      <c r="C35002" s="1">
        <v>0.95847499999999997</v>
      </c>
      <c r="D35002" s="1">
        <v>0.89964500000000003</v>
      </c>
      <c r="E35002" s="2">
        <v>0</v>
      </c>
      <c r="F35002" s="2">
        <v>1.1824399999999999</v>
      </c>
      <c r="G35002" s="2">
        <v>0.31680599999999998</v>
      </c>
      <c r="H35002" s="3">
        <v>1.9687399999999999</v>
      </c>
      <c r="I35002" s="3">
        <v>0</v>
      </c>
      <c r="J35002" s="3">
        <v>0</v>
      </c>
      <c r="K35002" s="4">
        <v>0</v>
      </c>
      <c r="L35002" s="4">
        <v>0</v>
      </c>
      <c r="M35002" s="4">
        <v>0</v>
      </c>
    </row>
    <row r="35003" spans="1:13" x14ac:dyDescent="0.25">
      <c r="A35003" t="s">
        <v>48263</v>
      </c>
      <c r="B35003" s="1">
        <v>0</v>
      </c>
      <c r="C35003" s="1">
        <v>0</v>
      </c>
      <c r="D35003" s="1">
        <v>0</v>
      </c>
      <c r="E35003" s="2">
        <v>0</v>
      </c>
      <c r="F35003" s="2">
        <v>0</v>
      </c>
      <c r="G35003" s="2">
        <v>0</v>
      </c>
      <c r="H35003" s="3">
        <v>0</v>
      </c>
      <c r="I35003" s="3">
        <v>0</v>
      </c>
      <c r="J35003" s="3">
        <v>0</v>
      </c>
      <c r="K35003" s="4">
        <v>0</v>
      </c>
      <c r="L35003" s="4">
        <v>0</v>
      </c>
      <c r="M35003" s="4">
        <v>0</v>
      </c>
    </row>
    <row r="35004" spans="1:13" x14ac:dyDescent="0.25">
      <c r="A35004" t="s">
        <v>48264</v>
      </c>
      <c r="B35004" s="1">
        <v>0</v>
      </c>
      <c r="C35004" s="1">
        <v>0</v>
      </c>
      <c r="D35004" s="1">
        <v>0</v>
      </c>
      <c r="E35004" s="2">
        <v>0</v>
      </c>
      <c r="F35004" s="2">
        <v>0</v>
      </c>
      <c r="G35004" s="2">
        <v>0</v>
      </c>
      <c r="H35004" s="3">
        <v>0</v>
      </c>
      <c r="I35004" s="3">
        <v>0</v>
      </c>
      <c r="J35004" s="3">
        <v>0</v>
      </c>
      <c r="K35004" s="4">
        <v>0</v>
      </c>
      <c r="L35004" s="4">
        <v>0</v>
      </c>
      <c r="M35004" s="4">
        <v>0</v>
      </c>
    </row>
    <row r="35005" spans="1:13" x14ac:dyDescent="0.25">
      <c r="A35005" t="s">
        <v>48265</v>
      </c>
      <c r="B35005" s="1">
        <v>0</v>
      </c>
      <c r="C35005" s="1">
        <v>0</v>
      </c>
      <c r="D35005" s="1">
        <v>0</v>
      </c>
      <c r="E35005" s="2">
        <v>0</v>
      </c>
      <c r="F35005" s="2">
        <v>0</v>
      </c>
      <c r="G35005" s="2">
        <v>0</v>
      </c>
      <c r="H35005" s="3">
        <v>0</v>
      </c>
      <c r="I35005" s="3">
        <v>0</v>
      </c>
      <c r="J35005" s="3">
        <v>0</v>
      </c>
      <c r="K35005" s="4">
        <v>0</v>
      </c>
      <c r="L35005" s="4">
        <v>0</v>
      </c>
      <c r="M35005" s="4">
        <v>0</v>
      </c>
    </row>
    <row r="35006" spans="1:13" x14ac:dyDescent="0.25">
      <c r="A35006" t="s">
        <v>48266</v>
      </c>
      <c r="B35006" s="1">
        <v>0</v>
      </c>
      <c r="C35006" s="1">
        <v>0</v>
      </c>
      <c r="D35006" s="1">
        <v>0</v>
      </c>
      <c r="E35006" s="2">
        <v>0</v>
      </c>
      <c r="F35006" s="2">
        <v>0</v>
      </c>
      <c r="G35006" s="2">
        <v>0</v>
      </c>
      <c r="H35006" s="3">
        <v>0</v>
      </c>
      <c r="I35006" s="3">
        <v>0</v>
      </c>
      <c r="J35006" s="3">
        <v>0</v>
      </c>
      <c r="K35006" s="4">
        <v>0</v>
      </c>
      <c r="L35006" s="4">
        <v>0</v>
      </c>
      <c r="M35006" s="4">
        <v>0</v>
      </c>
    </row>
    <row r="35007" spans="1:13" x14ac:dyDescent="0.25">
      <c r="A35007" t="s">
        <v>48267</v>
      </c>
      <c r="B35007" s="1">
        <v>0</v>
      </c>
      <c r="C35007" s="1">
        <v>0</v>
      </c>
      <c r="D35007" s="1">
        <v>0</v>
      </c>
      <c r="E35007" s="2">
        <v>0</v>
      </c>
      <c r="F35007" s="2">
        <v>0</v>
      </c>
      <c r="G35007" s="2">
        <v>0</v>
      </c>
      <c r="H35007" s="3">
        <v>0</v>
      </c>
      <c r="I35007" s="3">
        <v>0</v>
      </c>
      <c r="J35007" s="3">
        <v>0</v>
      </c>
      <c r="K35007" s="4">
        <v>0</v>
      </c>
      <c r="L35007" s="4">
        <v>0</v>
      </c>
      <c r="M35007" s="4">
        <v>0</v>
      </c>
    </row>
    <row r="35008" spans="1:13" x14ac:dyDescent="0.25">
      <c r="A35008" t="s">
        <v>19460</v>
      </c>
      <c r="B35008" s="1">
        <v>1.72784</v>
      </c>
      <c r="C35008" s="1">
        <v>3.5704699999999998</v>
      </c>
      <c r="D35008" s="1">
        <v>3.4584700000000002</v>
      </c>
      <c r="E35008" s="2">
        <v>0</v>
      </c>
      <c r="F35008" s="2">
        <v>0</v>
      </c>
      <c r="G35008" s="2">
        <v>0</v>
      </c>
      <c r="H35008" s="3">
        <v>0</v>
      </c>
      <c r="I35008" s="3">
        <v>0</v>
      </c>
      <c r="J35008" s="3">
        <v>0</v>
      </c>
      <c r="K35008" s="4">
        <v>0</v>
      </c>
      <c r="L35008" s="4">
        <v>1.40412</v>
      </c>
      <c r="M35008" s="4">
        <v>0</v>
      </c>
    </row>
    <row r="35009" spans="1:13" x14ac:dyDescent="0.25">
      <c r="A35009" t="s">
        <v>48268</v>
      </c>
      <c r="B35009" s="1">
        <v>0</v>
      </c>
      <c r="C35009" s="1">
        <v>0</v>
      </c>
      <c r="D35009" s="1">
        <v>0</v>
      </c>
      <c r="E35009" s="2">
        <v>0</v>
      </c>
      <c r="F35009" s="2">
        <v>0</v>
      </c>
      <c r="G35009" s="2">
        <v>0</v>
      </c>
      <c r="H35009" s="3">
        <v>0</v>
      </c>
      <c r="I35009" s="3">
        <v>0</v>
      </c>
      <c r="J35009" s="3">
        <v>0</v>
      </c>
      <c r="K35009" s="4">
        <v>0</v>
      </c>
      <c r="L35009" s="4">
        <v>0</v>
      </c>
      <c r="M35009" s="4">
        <v>0</v>
      </c>
    </row>
    <row r="35010" spans="1:13" x14ac:dyDescent="0.25">
      <c r="A35010" t="s">
        <v>48269</v>
      </c>
      <c r="B35010" s="1">
        <v>0</v>
      </c>
      <c r="C35010" s="1">
        <v>0</v>
      </c>
      <c r="D35010" s="1">
        <v>0</v>
      </c>
      <c r="E35010" s="2">
        <v>0</v>
      </c>
      <c r="F35010" s="2">
        <v>0</v>
      </c>
      <c r="G35010" s="2">
        <v>0</v>
      </c>
      <c r="H35010" s="3">
        <v>0</v>
      </c>
      <c r="I35010" s="3">
        <v>0</v>
      </c>
      <c r="J35010" s="3">
        <v>0</v>
      </c>
      <c r="K35010" s="4">
        <v>0</v>
      </c>
      <c r="L35010" s="4">
        <v>0</v>
      </c>
      <c r="M35010" s="4">
        <v>0</v>
      </c>
    </row>
    <row r="35011" spans="1:13" x14ac:dyDescent="0.25">
      <c r="A35011" t="s">
        <v>48270</v>
      </c>
      <c r="B35011" s="1">
        <v>0</v>
      </c>
      <c r="C35011" s="1">
        <v>0</v>
      </c>
      <c r="D35011" s="1">
        <v>0</v>
      </c>
      <c r="E35011" s="2">
        <v>0</v>
      </c>
      <c r="F35011" s="2">
        <v>0</v>
      </c>
      <c r="G35011" s="2">
        <v>0</v>
      </c>
      <c r="H35011" s="3">
        <v>0</v>
      </c>
      <c r="I35011" s="3">
        <v>0</v>
      </c>
      <c r="J35011" s="3">
        <v>0</v>
      </c>
      <c r="K35011" s="4">
        <v>0</v>
      </c>
      <c r="L35011" s="4">
        <v>0</v>
      </c>
      <c r="M35011" s="4">
        <v>0</v>
      </c>
    </row>
    <row r="35012" spans="1:13" x14ac:dyDescent="0.25">
      <c r="A35012" t="s">
        <v>48271</v>
      </c>
      <c r="B35012" s="1">
        <v>0.34496599999999999</v>
      </c>
      <c r="C35012" s="1">
        <v>0.25855699999999998</v>
      </c>
      <c r="D35012" s="1">
        <v>0</v>
      </c>
      <c r="E35012" s="2">
        <v>0</v>
      </c>
      <c r="F35012" s="2">
        <v>0.11534</v>
      </c>
      <c r="G35012" s="2">
        <v>0</v>
      </c>
      <c r="H35012" s="3">
        <v>0</v>
      </c>
      <c r="I35012" s="3">
        <v>0.11450399999999999</v>
      </c>
      <c r="J35012" s="3">
        <v>0</v>
      </c>
      <c r="K35012" s="4">
        <v>0</v>
      </c>
      <c r="L35012" s="4">
        <v>0</v>
      </c>
      <c r="M35012" s="4">
        <v>0.13081999999999999</v>
      </c>
    </row>
    <row r="35013" spans="1:13" x14ac:dyDescent="0.25">
      <c r="A35013" t="s">
        <v>48272</v>
      </c>
      <c r="B35013" s="1">
        <v>0</v>
      </c>
      <c r="C35013" s="1">
        <v>0</v>
      </c>
      <c r="D35013" s="1">
        <v>0</v>
      </c>
      <c r="E35013" s="2">
        <v>0</v>
      </c>
      <c r="F35013" s="2">
        <v>0</v>
      </c>
      <c r="G35013" s="2">
        <v>0</v>
      </c>
      <c r="H35013" s="3">
        <v>0</v>
      </c>
      <c r="I35013" s="3">
        <v>0</v>
      </c>
      <c r="J35013" s="3">
        <v>0</v>
      </c>
      <c r="K35013" s="4">
        <v>0</v>
      </c>
      <c r="L35013" s="4">
        <v>0</v>
      </c>
      <c r="M35013" s="4">
        <v>0</v>
      </c>
    </row>
    <row r="35014" spans="1:13" x14ac:dyDescent="0.25">
      <c r="A35014" t="s">
        <v>48273</v>
      </c>
      <c r="B35014" s="1">
        <v>0</v>
      </c>
      <c r="C35014" s="1">
        <v>0</v>
      </c>
      <c r="D35014" s="1">
        <v>0</v>
      </c>
      <c r="E35014" s="2">
        <v>0</v>
      </c>
      <c r="F35014" s="2">
        <v>0</v>
      </c>
      <c r="G35014" s="2">
        <v>0</v>
      </c>
      <c r="H35014" s="3">
        <v>0</v>
      </c>
      <c r="I35014" s="3">
        <v>0</v>
      </c>
      <c r="J35014" s="3">
        <v>0</v>
      </c>
      <c r="K35014" s="4">
        <v>0</v>
      </c>
      <c r="L35014" s="4">
        <v>0</v>
      </c>
      <c r="M35014" s="4">
        <v>0</v>
      </c>
    </row>
    <row r="35015" spans="1:13" x14ac:dyDescent="0.25">
      <c r="A35015" t="s">
        <v>48274</v>
      </c>
      <c r="B35015" s="1">
        <v>0</v>
      </c>
      <c r="C35015" s="1">
        <v>0</v>
      </c>
      <c r="D35015" s="1">
        <v>0</v>
      </c>
      <c r="E35015" s="2">
        <v>0</v>
      </c>
      <c r="F35015" s="2">
        <v>0</v>
      </c>
      <c r="G35015" s="2">
        <v>0</v>
      </c>
      <c r="H35015" s="3">
        <v>0</v>
      </c>
      <c r="I35015" s="3">
        <v>0</v>
      </c>
      <c r="J35015" s="3">
        <v>0</v>
      </c>
      <c r="K35015" s="4">
        <v>0</v>
      </c>
      <c r="L35015" s="4">
        <v>0</v>
      </c>
      <c r="M35015" s="4">
        <v>0</v>
      </c>
    </row>
    <row r="35016" spans="1:13" x14ac:dyDescent="0.25">
      <c r="A35016" t="s">
        <v>48275</v>
      </c>
      <c r="B35016" s="1">
        <v>0</v>
      </c>
      <c r="C35016" s="1">
        <v>0</v>
      </c>
      <c r="D35016" s="1">
        <v>0</v>
      </c>
      <c r="E35016" s="2">
        <v>0</v>
      </c>
      <c r="F35016" s="2">
        <v>0</v>
      </c>
      <c r="G35016" s="2">
        <v>0</v>
      </c>
      <c r="H35016" s="3">
        <v>0</v>
      </c>
      <c r="I35016" s="3">
        <v>0</v>
      </c>
      <c r="J35016" s="3">
        <v>0</v>
      </c>
      <c r="K35016" s="4">
        <v>0</v>
      </c>
      <c r="L35016" s="4">
        <v>0</v>
      </c>
      <c r="M35016" s="4">
        <v>0</v>
      </c>
    </row>
    <row r="35017" spans="1:13" x14ac:dyDescent="0.25">
      <c r="A35017" t="s">
        <v>48276</v>
      </c>
      <c r="B35017" s="1">
        <v>1.0617099999999999</v>
      </c>
      <c r="C35017" s="1">
        <v>0</v>
      </c>
      <c r="D35017" s="1">
        <v>0.61113399999999996</v>
      </c>
      <c r="E35017" s="2">
        <v>0</v>
      </c>
      <c r="F35017" s="2">
        <v>0.50398500000000002</v>
      </c>
      <c r="G35017" s="2">
        <v>0</v>
      </c>
      <c r="H35017" s="3">
        <v>0</v>
      </c>
      <c r="I35017" s="3">
        <v>0.58106899999999995</v>
      </c>
      <c r="J35017" s="3">
        <v>0</v>
      </c>
      <c r="K35017" s="4">
        <v>0</v>
      </c>
      <c r="L35017" s="4">
        <v>0</v>
      </c>
      <c r="M35017" s="4">
        <v>0</v>
      </c>
    </row>
    <row r="35018" spans="1:13" x14ac:dyDescent="0.25">
      <c r="A35018" t="s">
        <v>48277</v>
      </c>
      <c r="B35018" s="1">
        <v>0.32286900000000002</v>
      </c>
      <c r="C35018" s="1">
        <v>0.15657199999999999</v>
      </c>
      <c r="D35018" s="1">
        <v>0.19917599999999999</v>
      </c>
      <c r="E35018" s="2">
        <v>0</v>
      </c>
      <c r="F35018" s="2">
        <v>0</v>
      </c>
      <c r="G35018" s="2">
        <v>0</v>
      </c>
      <c r="H35018" s="3">
        <v>0</v>
      </c>
      <c r="I35018" s="3">
        <v>0</v>
      </c>
      <c r="J35018" s="3">
        <v>0</v>
      </c>
      <c r="K35018" s="4">
        <v>0</v>
      </c>
      <c r="L35018" s="4">
        <v>0</v>
      </c>
      <c r="M35018" s="4">
        <v>0</v>
      </c>
    </row>
    <row r="35019" spans="1:13" x14ac:dyDescent="0.25">
      <c r="A35019" t="s">
        <v>48278</v>
      </c>
      <c r="B35019" s="1">
        <v>0</v>
      </c>
      <c r="C35019" s="1">
        <v>0</v>
      </c>
      <c r="D35019" s="1">
        <v>0</v>
      </c>
      <c r="E35019" s="2">
        <v>0</v>
      </c>
      <c r="F35019" s="2">
        <v>0</v>
      </c>
      <c r="G35019" s="2">
        <v>0</v>
      </c>
      <c r="H35019" s="3">
        <v>0</v>
      </c>
      <c r="I35019" s="3">
        <v>0</v>
      </c>
      <c r="J35019" s="3">
        <v>0</v>
      </c>
      <c r="K35019" s="4">
        <v>0</v>
      </c>
      <c r="L35019" s="4">
        <v>0</v>
      </c>
      <c r="M35019" s="4">
        <v>0</v>
      </c>
    </row>
    <row r="35020" spans="1:13" x14ac:dyDescent="0.25">
      <c r="A35020" t="s">
        <v>48279</v>
      </c>
      <c r="B35020" s="1">
        <v>0</v>
      </c>
      <c r="C35020" s="1">
        <v>0</v>
      </c>
      <c r="D35020" s="1">
        <v>1.9361E-2</v>
      </c>
      <c r="E35020" s="2">
        <v>1.7631000000000001E-2</v>
      </c>
      <c r="F35020" s="2">
        <v>0</v>
      </c>
      <c r="G35020" s="2">
        <v>0</v>
      </c>
      <c r="H35020" s="3">
        <v>0</v>
      </c>
      <c r="I35020" s="3">
        <v>0</v>
      </c>
      <c r="J35020" s="3">
        <v>0</v>
      </c>
      <c r="K35020" s="4">
        <v>0</v>
      </c>
      <c r="L35020" s="4">
        <v>0</v>
      </c>
      <c r="M35020" s="4">
        <v>0</v>
      </c>
    </row>
    <row r="35021" spans="1:13" x14ac:dyDescent="0.25">
      <c r="A35021" t="s">
        <v>48280</v>
      </c>
      <c r="B35021" s="1">
        <v>0</v>
      </c>
      <c r="C35021" s="1">
        <v>2.843E-3</v>
      </c>
      <c r="D35021" s="1">
        <v>7.2719999999999998E-3</v>
      </c>
      <c r="E35021" s="2">
        <v>0</v>
      </c>
      <c r="F35021" s="2">
        <v>0</v>
      </c>
      <c r="G35021" s="2">
        <v>0</v>
      </c>
      <c r="H35021" s="3">
        <v>5.3550000000000004E-3</v>
      </c>
      <c r="I35021" s="3">
        <v>2.7179999999999999E-3</v>
      </c>
      <c r="J35021" s="3">
        <v>0</v>
      </c>
      <c r="K35021" s="4">
        <v>0</v>
      </c>
      <c r="L35021" s="4">
        <v>0</v>
      </c>
      <c r="M35021" s="4">
        <v>0</v>
      </c>
    </row>
    <row r="35022" spans="1:13" x14ac:dyDescent="0.25">
      <c r="A35022" t="s">
        <v>48281</v>
      </c>
      <c r="B35022" s="1">
        <v>0</v>
      </c>
      <c r="C35022" s="1">
        <v>0</v>
      </c>
      <c r="D35022" s="1">
        <v>0</v>
      </c>
      <c r="E35022" s="2">
        <v>0</v>
      </c>
      <c r="F35022" s="2">
        <v>0</v>
      </c>
      <c r="G35022" s="2">
        <v>0</v>
      </c>
      <c r="H35022" s="3">
        <v>0</v>
      </c>
      <c r="I35022" s="3">
        <v>0</v>
      </c>
      <c r="J35022" s="3">
        <v>0</v>
      </c>
      <c r="K35022" s="4">
        <v>0</v>
      </c>
      <c r="L35022" s="4">
        <v>0</v>
      </c>
      <c r="M35022" s="4">
        <v>0</v>
      </c>
    </row>
    <row r="35023" spans="1:13" x14ac:dyDescent="0.25">
      <c r="A35023" t="s">
        <v>48282</v>
      </c>
      <c r="B35023" s="1">
        <v>0</v>
      </c>
      <c r="C35023" s="1">
        <v>0</v>
      </c>
      <c r="D35023" s="1">
        <v>0</v>
      </c>
      <c r="E35023" s="2">
        <v>0</v>
      </c>
      <c r="F35023" s="2">
        <v>0</v>
      </c>
      <c r="G35023" s="2">
        <v>0</v>
      </c>
      <c r="H35023" s="3">
        <v>0</v>
      </c>
      <c r="I35023" s="3">
        <v>0</v>
      </c>
      <c r="J35023" s="3">
        <v>0</v>
      </c>
      <c r="K35023" s="4">
        <v>0</v>
      </c>
      <c r="L35023" s="4">
        <v>0</v>
      </c>
      <c r="M35023" s="4">
        <v>0</v>
      </c>
    </row>
    <row r="35024" spans="1:13" x14ac:dyDescent="0.25">
      <c r="A35024" t="s">
        <v>48283</v>
      </c>
      <c r="B35024" s="1">
        <v>0</v>
      </c>
      <c r="C35024" s="1">
        <v>0</v>
      </c>
      <c r="D35024" s="1">
        <v>0</v>
      </c>
      <c r="E35024" s="2">
        <v>0</v>
      </c>
      <c r="F35024" s="2">
        <v>0</v>
      </c>
      <c r="G35024" s="2">
        <v>0</v>
      </c>
      <c r="H35024" s="3">
        <v>0</v>
      </c>
      <c r="I35024" s="3">
        <v>0</v>
      </c>
      <c r="J35024" s="3">
        <v>0</v>
      </c>
      <c r="K35024" s="4">
        <v>0</v>
      </c>
      <c r="L35024" s="4">
        <v>0</v>
      </c>
      <c r="M35024" s="4">
        <v>0.26879900000000001</v>
      </c>
    </row>
    <row r="35025" spans="1:13" x14ac:dyDescent="0.25">
      <c r="A35025" t="s">
        <v>48284</v>
      </c>
      <c r="B35025" s="1">
        <v>0</v>
      </c>
      <c r="C35025" s="1">
        <v>0</v>
      </c>
      <c r="D35025" s="1">
        <v>0</v>
      </c>
      <c r="E35025" s="2">
        <v>0</v>
      </c>
      <c r="F35025" s="2">
        <v>0</v>
      </c>
      <c r="G35025" s="2">
        <v>0</v>
      </c>
      <c r="H35025" s="3">
        <v>0</v>
      </c>
      <c r="I35025" s="3">
        <v>0</v>
      </c>
      <c r="J35025" s="3">
        <v>0</v>
      </c>
      <c r="K35025" s="4">
        <v>0</v>
      </c>
      <c r="L35025" s="4">
        <v>0</v>
      </c>
      <c r="M35025" s="4">
        <v>0</v>
      </c>
    </row>
    <row r="35026" spans="1:13" x14ac:dyDescent="0.25">
      <c r="A35026" t="s">
        <v>48285</v>
      </c>
      <c r="B35026" s="1">
        <v>0</v>
      </c>
      <c r="C35026" s="1">
        <v>0</v>
      </c>
      <c r="D35026" s="1">
        <v>0</v>
      </c>
      <c r="E35026" s="2">
        <v>0</v>
      </c>
      <c r="F35026" s="2">
        <v>0</v>
      </c>
      <c r="G35026" s="2">
        <v>0</v>
      </c>
      <c r="H35026" s="3">
        <v>0</v>
      </c>
      <c r="I35026" s="3">
        <v>0</v>
      </c>
      <c r="J35026" s="3">
        <v>0</v>
      </c>
      <c r="K35026" s="4">
        <v>0</v>
      </c>
      <c r="L35026" s="4">
        <v>0</v>
      </c>
      <c r="M35026" s="4">
        <v>0</v>
      </c>
    </row>
    <row r="35027" spans="1:13" x14ac:dyDescent="0.25">
      <c r="A35027" t="s">
        <v>48286</v>
      </c>
      <c r="B35027" s="1">
        <v>0</v>
      </c>
      <c r="C35027" s="1">
        <v>0</v>
      </c>
      <c r="D35027" s="1">
        <v>0</v>
      </c>
      <c r="E35027" s="2">
        <v>0</v>
      </c>
      <c r="F35027" s="2">
        <v>0</v>
      </c>
      <c r="G35027" s="2">
        <v>0</v>
      </c>
      <c r="H35027" s="3">
        <v>0</v>
      </c>
      <c r="I35027" s="3">
        <v>0</v>
      </c>
      <c r="J35027" s="3">
        <v>0</v>
      </c>
      <c r="K35027" s="4">
        <v>0</v>
      </c>
      <c r="L35027" s="4">
        <v>0</v>
      </c>
      <c r="M35027" s="4">
        <v>0</v>
      </c>
    </row>
    <row r="35028" spans="1:13" x14ac:dyDescent="0.25">
      <c r="A35028" t="s">
        <v>48287</v>
      </c>
      <c r="B35028" s="1">
        <v>0</v>
      </c>
      <c r="C35028" s="1">
        <v>0</v>
      </c>
      <c r="D35028" s="1">
        <v>0</v>
      </c>
      <c r="E35028" s="2">
        <v>0</v>
      </c>
      <c r="F35028" s="2">
        <v>0</v>
      </c>
      <c r="G35028" s="2">
        <v>0</v>
      </c>
      <c r="H35028" s="3">
        <v>0</v>
      </c>
      <c r="I35028" s="3">
        <v>0</v>
      </c>
      <c r="J35028" s="3">
        <v>0</v>
      </c>
      <c r="K35028" s="4">
        <v>0</v>
      </c>
      <c r="L35028" s="4">
        <v>0</v>
      </c>
      <c r="M35028" s="4">
        <v>0</v>
      </c>
    </row>
    <row r="35029" spans="1:13" x14ac:dyDescent="0.25">
      <c r="A35029" t="s">
        <v>48288</v>
      </c>
      <c r="B35029" s="1">
        <v>0</v>
      </c>
      <c r="C35029" s="1">
        <v>0</v>
      </c>
      <c r="D35029" s="1">
        <v>0</v>
      </c>
      <c r="E35029" s="2">
        <v>0</v>
      </c>
      <c r="F35029" s="2">
        <v>0</v>
      </c>
      <c r="G35029" s="2">
        <v>0</v>
      </c>
      <c r="H35029" s="3">
        <v>0</v>
      </c>
      <c r="I35029" s="3">
        <v>0</v>
      </c>
      <c r="J35029" s="3">
        <v>0</v>
      </c>
      <c r="K35029" s="4">
        <v>0</v>
      </c>
      <c r="L35029" s="4">
        <v>0</v>
      </c>
      <c r="M35029" s="4">
        <v>0</v>
      </c>
    </row>
    <row r="35030" spans="1:13" x14ac:dyDescent="0.25">
      <c r="A35030" t="s">
        <v>48289</v>
      </c>
      <c r="B35030" s="1">
        <v>0</v>
      </c>
      <c r="C35030" s="1">
        <v>0</v>
      </c>
      <c r="D35030" s="1">
        <v>0</v>
      </c>
      <c r="E35030" s="2">
        <v>0</v>
      </c>
      <c r="F35030" s="2">
        <v>0</v>
      </c>
      <c r="G35030" s="2">
        <v>0</v>
      </c>
      <c r="H35030" s="3">
        <v>0</v>
      </c>
      <c r="I35030" s="3">
        <v>0</v>
      </c>
      <c r="J35030" s="3">
        <v>0</v>
      </c>
      <c r="K35030" s="4">
        <v>0</v>
      </c>
      <c r="L35030" s="4">
        <v>0</v>
      </c>
      <c r="M35030" s="4">
        <v>0</v>
      </c>
    </row>
    <row r="35031" spans="1:13" x14ac:dyDescent="0.25">
      <c r="A35031" t="s">
        <v>48290</v>
      </c>
      <c r="B35031" s="1">
        <v>0</v>
      </c>
      <c r="C35031" s="1">
        <v>0</v>
      </c>
      <c r="D35031" s="1">
        <v>0</v>
      </c>
      <c r="E35031" s="2">
        <v>0</v>
      </c>
      <c r="F35031" s="2">
        <v>0</v>
      </c>
      <c r="G35031" s="2">
        <v>0</v>
      </c>
      <c r="H35031" s="3">
        <v>0</v>
      </c>
      <c r="I35031" s="3">
        <v>0</v>
      </c>
      <c r="J35031" s="3">
        <v>0</v>
      </c>
      <c r="K35031" s="4">
        <v>0</v>
      </c>
      <c r="L35031" s="4">
        <v>0</v>
      </c>
      <c r="M35031" s="4">
        <v>0</v>
      </c>
    </row>
    <row r="35032" spans="1:13" x14ac:dyDescent="0.25">
      <c r="A35032" t="s">
        <v>48291</v>
      </c>
      <c r="B35032" s="1">
        <v>2.3014E-2</v>
      </c>
      <c r="C35032" s="1">
        <v>1.8551000000000002E-2</v>
      </c>
      <c r="D35032" s="1">
        <v>0</v>
      </c>
      <c r="E35032" s="2">
        <v>0</v>
      </c>
      <c r="F35032" s="2">
        <v>1.8578000000000001E-2</v>
      </c>
      <c r="G35032" s="2">
        <v>0</v>
      </c>
      <c r="H35032" s="3">
        <v>7.3070000000000001E-3</v>
      </c>
      <c r="I35032" s="3">
        <v>0</v>
      </c>
      <c r="J35032" s="3">
        <v>0</v>
      </c>
      <c r="K35032" s="4">
        <v>0</v>
      </c>
      <c r="L35032" s="4">
        <v>0</v>
      </c>
      <c r="M35032" s="4">
        <v>0</v>
      </c>
    </row>
    <row r="35033" spans="1:13" x14ac:dyDescent="0.25">
      <c r="A35033" t="s">
        <v>48292</v>
      </c>
      <c r="B35033" s="1">
        <v>0</v>
      </c>
      <c r="C35033" s="1">
        <v>0</v>
      </c>
      <c r="D35033" s="1">
        <v>0.15478</v>
      </c>
      <c r="E35033" s="2">
        <v>0</v>
      </c>
      <c r="F35033" s="2">
        <v>0.10957699999999999</v>
      </c>
      <c r="G35033" s="2">
        <v>0</v>
      </c>
      <c r="H35033" s="3">
        <v>4.1607999999999999E-2</v>
      </c>
      <c r="I35033" s="3">
        <v>0</v>
      </c>
      <c r="J35033" s="3">
        <v>0</v>
      </c>
      <c r="K35033" s="4">
        <v>0</v>
      </c>
      <c r="L35033" s="4">
        <v>3.9536000000000002E-2</v>
      </c>
      <c r="M35033" s="4">
        <v>2.5759000000000001E-2</v>
      </c>
    </row>
    <row r="35034" spans="1:13" x14ac:dyDescent="0.25">
      <c r="A35034" t="s">
        <v>48293</v>
      </c>
      <c r="B35034" s="1">
        <v>0</v>
      </c>
      <c r="C35034" s="1">
        <v>0</v>
      </c>
      <c r="D35034" s="1">
        <v>0</v>
      </c>
      <c r="E35034" s="2">
        <v>0</v>
      </c>
      <c r="F35034" s="2">
        <v>0</v>
      </c>
      <c r="G35034" s="2">
        <v>0</v>
      </c>
      <c r="H35034" s="3">
        <v>0</v>
      </c>
      <c r="I35034" s="3">
        <v>0</v>
      </c>
      <c r="J35034" s="3">
        <v>0</v>
      </c>
      <c r="K35034" s="4">
        <v>0</v>
      </c>
      <c r="L35034" s="4">
        <v>0</v>
      </c>
      <c r="M35034" s="4">
        <v>0</v>
      </c>
    </row>
    <row r="35035" spans="1:13" x14ac:dyDescent="0.25">
      <c r="A35035" t="s">
        <v>48294</v>
      </c>
      <c r="B35035" s="1">
        <v>0</v>
      </c>
      <c r="C35035" s="1">
        <v>0</v>
      </c>
      <c r="D35035" s="1">
        <v>0</v>
      </c>
      <c r="E35035" s="2">
        <v>0</v>
      </c>
      <c r="F35035" s="2">
        <v>0</v>
      </c>
      <c r="G35035" s="2">
        <v>0</v>
      </c>
      <c r="H35035" s="3">
        <v>0</v>
      </c>
      <c r="I35035" s="3">
        <v>0</v>
      </c>
      <c r="J35035" s="3">
        <v>0</v>
      </c>
      <c r="K35035" s="4">
        <v>0</v>
      </c>
      <c r="L35035" s="4">
        <v>0</v>
      </c>
      <c r="M35035" s="4">
        <v>0</v>
      </c>
    </row>
    <row r="35036" spans="1:13" x14ac:dyDescent="0.25">
      <c r="A35036" t="s">
        <v>48295</v>
      </c>
      <c r="B35036" s="1">
        <v>0</v>
      </c>
      <c r="C35036" s="1">
        <v>0</v>
      </c>
      <c r="D35036" s="1">
        <v>0</v>
      </c>
      <c r="E35036" s="2">
        <v>0</v>
      </c>
      <c r="F35036" s="2">
        <v>0</v>
      </c>
      <c r="G35036" s="2">
        <v>0</v>
      </c>
      <c r="H35036" s="3">
        <v>0</v>
      </c>
      <c r="I35036" s="3">
        <v>0</v>
      </c>
      <c r="J35036" s="3">
        <v>0</v>
      </c>
      <c r="K35036" s="4">
        <v>0</v>
      </c>
      <c r="L35036" s="4">
        <v>0</v>
      </c>
      <c r="M35036" s="4">
        <v>0</v>
      </c>
    </row>
    <row r="35037" spans="1:13" x14ac:dyDescent="0.25">
      <c r="A35037" t="s">
        <v>48296</v>
      </c>
      <c r="B35037" s="1">
        <v>0</v>
      </c>
      <c r="C35037" s="1">
        <v>0</v>
      </c>
      <c r="D35037" s="1">
        <v>0</v>
      </c>
      <c r="E35037" s="2">
        <v>0</v>
      </c>
      <c r="F35037" s="2">
        <v>0</v>
      </c>
      <c r="G35037" s="2">
        <v>0</v>
      </c>
      <c r="H35037" s="3">
        <v>0</v>
      </c>
      <c r="I35037" s="3">
        <v>0</v>
      </c>
      <c r="J35037" s="3">
        <v>0</v>
      </c>
      <c r="K35037" s="4">
        <v>0</v>
      </c>
      <c r="L35037" s="4">
        <v>0</v>
      </c>
      <c r="M35037" s="4">
        <v>0</v>
      </c>
    </row>
    <row r="35038" spans="1:13" x14ac:dyDescent="0.25">
      <c r="A35038" t="s">
        <v>48297</v>
      </c>
      <c r="B35038" s="1">
        <v>0</v>
      </c>
      <c r="C35038" s="1">
        <v>0</v>
      </c>
      <c r="D35038" s="1">
        <v>0</v>
      </c>
      <c r="E35038" s="2">
        <v>0</v>
      </c>
      <c r="F35038" s="2">
        <v>0</v>
      </c>
      <c r="G35038" s="2">
        <v>0</v>
      </c>
      <c r="H35038" s="3">
        <v>0</v>
      </c>
      <c r="I35038" s="3">
        <v>0</v>
      </c>
      <c r="J35038" s="3">
        <v>0</v>
      </c>
      <c r="K35038" s="4">
        <v>0</v>
      </c>
      <c r="L35038" s="4">
        <v>0</v>
      </c>
      <c r="M35038" s="4">
        <v>0</v>
      </c>
    </row>
    <row r="35039" spans="1:13" x14ac:dyDescent="0.25">
      <c r="A35039" t="s">
        <v>48298</v>
      </c>
      <c r="B35039" s="1">
        <v>0</v>
      </c>
      <c r="C35039" s="1">
        <v>0</v>
      </c>
      <c r="D35039" s="1">
        <v>0</v>
      </c>
      <c r="E35039" s="2">
        <v>0</v>
      </c>
      <c r="F35039" s="2">
        <v>0</v>
      </c>
      <c r="G35039" s="2">
        <v>0</v>
      </c>
      <c r="H35039" s="3">
        <v>0</v>
      </c>
      <c r="I35039" s="3">
        <v>0</v>
      </c>
      <c r="J35039" s="3">
        <v>0</v>
      </c>
      <c r="K35039" s="4">
        <v>0</v>
      </c>
      <c r="L35039" s="4">
        <v>0</v>
      </c>
      <c r="M35039" s="4">
        <v>0</v>
      </c>
    </row>
    <row r="35040" spans="1:13" x14ac:dyDescent="0.25">
      <c r="A35040" t="s">
        <v>48299</v>
      </c>
      <c r="B35040" s="1">
        <v>0</v>
      </c>
      <c r="C35040" s="1">
        <v>0</v>
      </c>
      <c r="D35040" s="1">
        <v>0</v>
      </c>
      <c r="E35040" s="2">
        <v>0</v>
      </c>
      <c r="F35040" s="2">
        <v>0.66942400000000002</v>
      </c>
      <c r="G35040" s="2">
        <v>0</v>
      </c>
      <c r="H35040" s="3">
        <v>0</v>
      </c>
      <c r="I35040" s="3">
        <v>0</v>
      </c>
      <c r="J35040" s="3">
        <v>0</v>
      </c>
      <c r="K35040" s="4">
        <v>0</v>
      </c>
      <c r="L35040" s="4">
        <v>0</v>
      </c>
      <c r="M35040" s="4">
        <v>0.825295</v>
      </c>
    </row>
    <row r="35041" spans="1:13" x14ac:dyDescent="0.25">
      <c r="A35041" t="s">
        <v>48300</v>
      </c>
      <c r="B35041" s="1">
        <v>0</v>
      </c>
      <c r="C35041" s="1">
        <v>0</v>
      </c>
      <c r="D35041" s="1">
        <v>0</v>
      </c>
      <c r="E35041" s="2">
        <v>0</v>
      </c>
      <c r="F35041" s="2">
        <v>0</v>
      </c>
      <c r="G35041" s="2">
        <v>0</v>
      </c>
      <c r="H35041" s="3">
        <v>0</v>
      </c>
      <c r="I35041" s="3">
        <v>7.6498999999999998E-2</v>
      </c>
      <c r="J35041" s="3">
        <v>0</v>
      </c>
      <c r="K35041" s="4">
        <v>0</v>
      </c>
      <c r="L35041" s="4">
        <v>0</v>
      </c>
      <c r="M35041" s="4">
        <v>6.0964999999999998E-2</v>
      </c>
    </row>
    <row r="35042" spans="1:13" x14ac:dyDescent="0.25">
      <c r="A35042" t="s">
        <v>48301</v>
      </c>
      <c r="B35042" s="1">
        <v>0</v>
      </c>
      <c r="C35042" s="1">
        <v>0</v>
      </c>
      <c r="D35042" s="1">
        <v>0</v>
      </c>
      <c r="E35042" s="2">
        <v>0</v>
      </c>
      <c r="F35042" s="2">
        <v>0</v>
      </c>
      <c r="G35042" s="2">
        <v>0</v>
      </c>
      <c r="H35042" s="3">
        <v>0</v>
      </c>
      <c r="I35042" s="3">
        <v>0</v>
      </c>
      <c r="J35042" s="3">
        <v>0</v>
      </c>
      <c r="K35042" s="4">
        <v>0</v>
      </c>
      <c r="L35042" s="4">
        <v>0</v>
      </c>
      <c r="M35042" s="4">
        <v>0</v>
      </c>
    </row>
    <row r="35043" spans="1:13" x14ac:dyDescent="0.25">
      <c r="A35043" t="s">
        <v>48302</v>
      </c>
      <c r="B35043" s="1">
        <v>0</v>
      </c>
      <c r="C35043" s="1">
        <v>0.26424599999999998</v>
      </c>
      <c r="D35043" s="1">
        <v>0</v>
      </c>
      <c r="E35043" s="2">
        <v>0.25455299999999997</v>
      </c>
      <c r="F35043" s="2">
        <v>0</v>
      </c>
      <c r="G35043" s="2">
        <v>0</v>
      </c>
      <c r="H35043" s="3">
        <v>0</v>
      </c>
      <c r="I35043" s="3">
        <v>0</v>
      </c>
      <c r="J35043" s="3">
        <v>0</v>
      </c>
      <c r="K35043" s="4">
        <v>0</v>
      </c>
      <c r="L35043" s="4">
        <v>0</v>
      </c>
      <c r="M35043" s="4">
        <v>0.13347300000000001</v>
      </c>
    </row>
    <row r="35044" spans="1:13" x14ac:dyDescent="0.25">
      <c r="A35044" t="s">
        <v>48303</v>
      </c>
      <c r="B35044" s="1">
        <v>0</v>
      </c>
      <c r="C35044" s="1">
        <v>0</v>
      </c>
      <c r="D35044" s="1">
        <v>0</v>
      </c>
      <c r="E35044" s="2">
        <v>0</v>
      </c>
      <c r="F35044" s="2">
        <v>0</v>
      </c>
      <c r="G35044" s="2">
        <v>0</v>
      </c>
      <c r="H35044" s="3">
        <v>0</v>
      </c>
      <c r="I35044" s="3">
        <v>0</v>
      </c>
      <c r="J35044" s="3">
        <v>3.2447999999999998E-2</v>
      </c>
      <c r="K35044" s="4">
        <v>0</v>
      </c>
      <c r="L35044" s="4">
        <v>0</v>
      </c>
      <c r="M35044" s="4">
        <v>0</v>
      </c>
    </row>
    <row r="35045" spans="1:13" x14ac:dyDescent="0.25">
      <c r="A35045" t="s">
        <v>48304</v>
      </c>
      <c r="B35045" s="1">
        <v>0</v>
      </c>
      <c r="C35045" s="1">
        <v>0</v>
      </c>
      <c r="D35045" s="1">
        <v>0</v>
      </c>
      <c r="E35045" s="2">
        <v>0</v>
      </c>
      <c r="F35045" s="2">
        <v>0</v>
      </c>
      <c r="G35045" s="2">
        <v>0</v>
      </c>
      <c r="H35045" s="3">
        <v>0</v>
      </c>
      <c r="I35045" s="3">
        <v>0</v>
      </c>
      <c r="J35045" s="3">
        <v>0</v>
      </c>
      <c r="K35045" s="4">
        <v>0</v>
      </c>
      <c r="L35045" s="4">
        <v>0</v>
      </c>
      <c r="M35045" s="4">
        <v>0</v>
      </c>
    </row>
    <row r="35046" spans="1:13" x14ac:dyDescent="0.25">
      <c r="A35046" t="s">
        <v>48305</v>
      </c>
      <c r="B35046" s="1">
        <v>0</v>
      </c>
      <c r="C35046" s="1">
        <v>0</v>
      </c>
      <c r="D35046" s="1">
        <v>0</v>
      </c>
      <c r="E35046" s="2">
        <v>0</v>
      </c>
      <c r="F35046" s="2">
        <v>0</v>
      </c>
      <c r="G35046" s="2">
        <v>0</v>
      </c>
      <c r="H35046" s="3">
        <v>0</v>
      </c>
      <c r="I35046" s="3">
        <v>0</v>
      </c>
      <c r="J35046" s="3">
        <v>0</v>
      </c>
      <c r="K35046" s="4">
        <v>0</v>
      </c>
      <c r="L35046" s="4">
        <v>0</v>
      </c>
      <c r="M35046" s="4">
        <v>0</v>
      </c>
    </row>
    <row r="35047" spans="1:13" x14ac:dyDescent="0.25">
      <c r="A35047" t="s">
        <v>48306</v>
      </c>
      <c r="B35047" s="1">
        <v>0</v>
      </c>
      <c r="C35047" s="1">
        <v>0</v>
      </c>
      <c r="D35047" s="1">
        <v>0</v>
      </c>
      <c r="E35047" s="2">
        <v>0</v>
      </c>
      <c r="F35047" s="2">
        <v>0</v>
      </c>
      <c r="G35047" s="2">
        <v>0</v>
      </c>
      <c r="H35047" s="3">
        <v>0</v>
      </c>
      <c r="I35047" s="3">
        <v>0</v>
      </c>
      <c r="J35047" s="3">
        <v>0</v>
      </c>
      <c r="K35047" s="4">
        <v>0</v>
      </c>
      <c r="L35047" s="4">
        <v>0</v>
      </c>
      <c r="M35047" s="4">
        <v>0</v>
      </c>
    </row>
    <row r="35048" spans="1:13" x14ac:dyDescent="0.25">
      <c r="A35048" t="s">
        <v>48307</v>
      </c>
      <c r="B35048" s="1">
        <v>0.74786900000000001</v>
      </c>
      <c r="C35048" s="1">
        <v>0</v>
      </c>
      <c r="D35048" s="1">
        <v>0</v>
      </c>
      <c r="E35048" s="2">
        <v>0</v>
      </c>
      <c r="F35048" s="2">
        <v>0</v>
      </c>
      <c r="G35048" s="2">
        <v>0</v>
      </c>
      <c r="H35048" s="3">
        <v>0.29733900000000002</v>
      </c>
      <c r="I35048" s="3">
        <v>0</v>
      </c>
      <c r="J35048" s="3">
        <v>0.49763099999999999</v>
      </c>
      <c r="K35048" s="4">
        <v>0</v>
      </c>
      <c r="L35048" s="4">
        <v>0</v>
      </c>
      <c r="M35048" s="4">
        <v>0</v>
      </c>
    </row>
    <row r="35049" spans="1:13" x14ac:dyDescent="0.25">
      <c r="A35049" t="s">
        <v>48308</v>
      </c>
      <c r="B35049" s="1">
        <v>0</v>
      </c>
      <c r="C35049" s="1">
        <v>0</v>
      </c>
      <c r="D35049" s="1">
        <v>2.9635000000000002E-2</v>
      </c>
      <c r="E35049" s="2">
        <v>0</v>
      </c>
      <c r="F35049" s="2">
        <v>1.2413E-2</v>
      </c>
      <c r="G35049" s="2">
        <v>0</v>
      </c>
      <c r="H35049" s="3">
        <v>0</v>
      </c>
      <c r="I35049" s="3">
        <v>0</v>
      </c>
      <c r="J35049" s="3">
        <v>0</v>
      </c>
      <c r="K35049" s="4">
        <v>0</v>
      </c>
      <c r="L35049" s="4">
        <v>3.9884999999999997E-2</v>
      </c>
      <c r="M35049" s="4">
        <v>0</v>
      </c>
    </row>
    <row r="35050" spans="1:13" x14ac:dyDescent="0.25">
      <c r="A35050" t="s">
        <v>48309</v>
      </c>
      <c r="B35050" s="1">
        <v>0</v>
      </c>
      <c r="C35050" s="1">
        <v>0</v>
      </c>
      <c r="D35050" s="1">
        <v>0</v>
      </c>
      <c r="E35050" s="2">
        <v>0</v>
      </c>
      <c r="F35050" s="2">
        <v>0</v>
      </c>
      <c r="G35050" s="2">
        <v>0</v>
      </c>
      <c r="H35050" s="3">
        <v>0</v>
      </c>
      <c r="I35050" s="3">
        <v>0</v>
      </c>
      <c r="J35050" s="3">
        <v>0</v>
      </c>
      <c r="K35050" s="4">
        <v>0</v>
      </c>
      <c r="L35050" s="4">
        <v>0</v>
      </c>
      <c r="M35050" s="4">
        <v>0</v>
      </c>
    </row>
    <row r="35051" spans="1:13" x14ac:dyDescent="0.25">
      <c r="A35051" t="s">
        <v>48310</v>
      </c>
      <c r="B35051" s="1">
        <v>0</v>
      </c>
      <c r="C35051" s="1">
        <v>0</v>
      </c>
      <c r="D35051" s="1">
        <v>0</v>
      </c>
      <c r="E35051" s="2">
        <v>0</v>
      </c>
      <c r="F35051" s="2">
        <v>0</v>
      </c>
      <c r="G35051" s="2">
        <v>0</v>
      </c>
      <c r="H35051" s="3">
        <v>0</v>
      </c>
      <c r="I35051" s="3">
        <v>0</v>
      </c>
      <c r="J35051" s="3">
        <v>0</v>
      </c>
      <c r="K35051" s="4">
        <v>0</v>
      </c>
      <c r="L35051" s="4">
        <v>0</v>
      </c>
      <c r="M35051" s="4">
        <v>0</v>
      </c>
    </row>
    <row r="35052" spans="1:13" x14ac:dyDescent="0.25">
      <c r="A35052" t="s">
        <v>48311</v>
      </c>
      <c r="B35052" s="1">
        <v>0.29078500000000002</v>
      </c>
      <c r="C35052" s="1">
        <v>1.3462E-2</v>
      </c>
      <c r="D35052" s="1">
        <v>0.21562999999999999</v>
      </c>
      <c r="E35052" s="2">
        <v>0.44253399999999998</v>
      </c>
      <c r="F35052" s="2">
        <v>4.6090000000000002E-3</v>
      </c>
      <c r="G35052" s="2">
        <v>0</v>
      </c>
      <c r="H35052" s="3">
        <v>0.68235999999999997</v>
      </c>
      <c r="I35052" s="3">
        <v>0.10281999999999999</v>
      </c>
      <c r="J35052" s="3">
        <v>0.33815800000000001</v>
      </c>
      <c r="K35052" s="4">
        <v>0</v>
      </c>
      <c r="L35052" s="4">
        <v>6.0610999999999998E-2</v>
      </c>
      <c r="M35052" s="4">
        <v>0</v>
      </c>
    </row>
    <row r="35053" spans="1:13" x14ac:dyDescent="0.25">
      <c r="A35053" t="s">
        <v>48312</v>
      </c>
      <c r="B35053" s="1">
        <v>0</v>
      </c>
      <c r="C35053" s="1">
        <v>0</v>
      </c>
      <c r="D35053" s="1">
        <v>0</v>
      </c>
      <c r="E35053" s="2">
        <v>0</v>
      </c>
      <c r="F35053" s="2">
        <v>0</v>
      </c>
      <c r="G35053" s="2">
        <v>0</v>
      </c>
      <c r="H35053" s="3">
        <v>0</v>
      </c>
      <c r="I35053" s="3">
        <v>0</v>
      </c>
      <c r="J35053" s="3">
        <v>0</v>
      </c>
      <c r="K35053" s="4">
        <v>0</v>
      </c>
      <c r="L35053" s="4">
        <v>0</v>
      </c>
      <c r="M35053" s="4">
        <v>0</v>
      </c>
    </row>
    <row r="35054" spans="1:13" x14ac:dyDescent="0.25">
      <c r="A35054" t="s">
        <v>48313</v>
      </c>
      <c r="B35054" s="1">
        <v>0</v>
      </c>
      <c r="C35054" s="1">
        <v>7.8002000000000002E-2</v>
      </c>
      <c r="D35054" s="1">
        <v>7.4359999999999996E-2</v>
      </c>
      <c r="E35054" s="2">
        <v>0</v>
      </c>
      <c r="F35054" s="2">
        <v>6.6145999999999996E-2</v>
      </c>
      <c r="G35054" s="2">
        <v>0</v>
      </c>
      <c r="H35054" s="3">
        <v>0</v>
      </c>
      <c r="I35054" s="3">
        <v>0</v>
      </c>
      <c r="J35054" s="3">
        <v>0</v>
      </c>
      <c r="K35054" s="4">
        <v>0</v>
      </c>
      <c r="L35054" s="4">
        <v>7.2647000000000003E-2</v>
      </c>
      <c r="M35054" s="4">
        <v>7.7261999999999997E-2</v>
      </c>
    </row>
    <row r="35055" spans="1:13" x14ac:dyDescent="0.25">
      <c r="A35055" t="s">
        <v>48314</v>
      </c>
      <c r="B35055" s="1">
        <v>0</v>
      </c>
      <c r="C35055" s="1">
        <v>0</v>
      </c>
      <c r="D35055" s="1">
        <v>0</v>
      </c>
      <c r="E35055" s="2">
        <v>0</v>
      </c>
      <c r="F35055" s="2">
        <v>0</v>
      </c>
      <c r="G35055" s="2">
        <v>0</v>
      </c>
      <c r="H35055" s="3">
        <v>0</v>
      </c>
      <c r="I35055" s="3">
        <v>0</v>
      </c>
      <c r="J35055" s="3">
        <v>0</v>
      </c>
      <c r="K35055" s="4">
        <v>0</v>
      </c>
      <c r="L35055" s="4">
        <v>0</v>
      </c>
      <c r="M35055" s="4">
        <v>0</v>
      </c>
    </row>
    <row r="35056" spans="1:13" x14ac:dyDescent="0.25">
      <c r="A35056" t="s">
        <v>48315</v>
      </c>
      <c r="B35056" s="1">
        <v>0</v>
      </c>
      <c r="C35056" s="1">
        <v>0</v>
      </c>
      <c r="D35056" s="1">
        <v>0</v>
      </c>
      <c r="E35056" s="2">
        <v>0</v>
      </c>
      <c r="F35056" s="2">
        <v>0</v>
      </c>
      <c r="G35056" s="2">
        <v>0</v>
      </c>
      <c r="H35056" s="3">
        <v>0</v>
      </c>
      <c r="I35056" s="3">
        <v>0</v>
      </c>
      <c r="J35056" s="3">
        <v>0</v>
      </c>
      <c r="K35056" s="4">
        <v>0</v>
      </c>
      <c r="L35056" s="4">
        <v>0</v>
      </c>
      <c r="M35056" s="4">
        <v>0</v>
      </c>
    </row>
    <row r="35057" spans="1:13" x14ac:dyDescent="0.25">
      <c r="A35057" t="s">
        <v>48316</v>
      </c>
      <c r="B35057" s="1">
        <v>0</v>
      </c>
      <c r="C35057" s="1">
        <v>0</v>
      </c>
      <c r="D35057" s="1">
        <v>0</v>
      </c>
      <c r="E35057" s="2">
        <v>0</v>
      </c>
      <c r="F35057" s="2">
        <v>0</v>
      </c>
      <c r="G35057" s="2">
        <v>0</v>
      </c>
      <c r="H35057" s="3">
        <v>0</v>
      </c>
      <c r="I35057" s="3">
        <v>0</v>
      </c>
      <c r="J35057" s="3">
        <v>0</v>
      </c>
      <c r="K35057" s="4">
        <v>0</v>
      </c>
      <c r="L35057" s="4">
        <v>0</v>
      </c>
      <c r="M35057" s="4">
        <v>0</v>
      </c>
    </row>
    <row r="35058" spans="1:13" x14ac:dyDescent="0.25">
      <c r="A35058" t="s">
        <v>48317</v>
      </c>
      <c r="B35058" s="1">
        <v>0</v>
      </c>
      <c r="C35058" s="1">
        <v>0</v>
      </c>
      <c r="D35058" s="1">
        <v>0</v>
      </c>
      <c r="E35058" s="2">
        <v>0</v>
      </c>
      <c r="F35058" s="2">
        <v>0</v>
      </c>
      <c r="G35058" s="2">
        <v>3.9928999999999999E-2</v>
      </c>
      <c r="H35058" s="3">
        <v>3.9135000000000003E-2</v>
      </c>
      <c r="I35058" s="3">
        <v>0</v>
      </c>
      <c r="J35058" s="3">
        <v>0</v>
      </c>
      <c r="K35058" s="4">
        <v>0</v>
      </c>
      <c r="L35058" s="4">
        <v>0</v>
      </c>
      <c r="M35058" s="4">
        <v>0</v>
      </c>
    </row>
    <row r="35059" spans="1:13" x14ac:dyDescent="0.25">
      <c r="A35059" t="s">
        <v>48318</v>
      </c>
      <c r="B35059" s="1">
        <v>0</v>
      </c>
      <c r="C35059" s="1">
        <v>0</v>
      </c>
      <c r="D35059" s="1">
        <v>0</v>
      </c>
      <c r="E35059" s="2">
        <v>0</v>
      </c>
      <c r="F35059" s="2">
        <v>0</v>
      </c>
      <c r="G35059" s="2">
        <v>0</v>
      </c>
      <c r="H35059" s="3">
        <v>0</v>
      </c>
      <c r="I35059" s="3">
        <v>0</v>
      </c>
      <c r="J35059" s="3">
        <v>0</v>
      </c>
      <c r="K35059" s="4">
        <v>0</v>
      </c>
      <c r="L35059" s="4">
        <v>0</v>
      </c>
      <c r="M35059" s="4">
        <v>0</v>
      </c>
    </row>
    <row r="35060" spans="1:13" x14ac:dyDescent="0.25">
      <c r="A35060" t="s">
        <v>48319</v>
      </c>
      <c r="B35060" s="1">
        <v>0</v>
      </c>
      <c r="C35060" s="1">
        <v>0</v>
      </c>
      <c r="D35060" s="1">
        <v>0</v>
      </c>
      <c r="E35060" s="2">
        <v>0</v>
      </c>
      <c r="F35060" s="2">
        <v>0</v>
      </c>
      <c r="G35060" s="2">
        <v>0</v>
      </c>
      <c r="H35060" s="3">
        <v>0</v>
      </c>
      <c r="I35060" s="3">
        <v>0</v>
      </c>
      <c r="J35060" s="3">
        <v>0</v>
      </c>
      <c r="K35060" s="4">
        <v>0</v>
      </c>
      <c r="L35060" s="4">
        <v>6.4702999999999997E-2</v>
      </c>
      <c r="M35060" s="4">
        <v>0</v>
      </c>
    </row>
    <row r="35061" spans="1:13" x14ac:dyDescent="0.25">
      <c r="A35061" t="s">
        <v>48320</v>
      </c>
      <c r="B35061" s="1">
        <v>0</v>
      </c>
      <c r="C35061" s="1">
        <v>0</v>
      </c>
      <c r="D35061" s="1">
        <v>0</v>
      </c>
      <c r="E35061" s="2">
        <v>1.3983000000000001E-2</v>
      </c>
      <c r="F35061" s="2">
        <v>7.9357999999999998E-2</v>
      </c>
      <c r="G35061" s="2">
        <v>1.5602E-2</v>
      </c>
      <c r="H35061" s="3">
        <v>1.4933E-2</v>
      </c>
      <c r="I35061" s="3">
        <v>2.6575999999999999E-2</v>
      </c>
      <c r="J35061" s="3">
        <v>4.5455000000000002E-2</v>
      </c>
      <c r="K35061" s="4">
        <v>0</v>
      </c>
      <c r="L35061" s="4">
        <v>4.2512000000000001E-2</v>
      </c>
      <c r="M35061" s="4">
        <v>3.2003999999999998E-2</v>
      </c>
    </row>
    <row r="35062" spans="1:13" x14ac:dyDescent="0.25">
      <c r="A35062" t="s">
        <v>48321</v>
      </c>
      <c r="B35062" s="1">
        <v>0</v>
      </c>
      <c r="C35062" s="1">
        <v>0</v>
      </c>
      <c r="D35062" s="1">
        <v>0</v>
      </c>
      <c r="E35062" s="2">
        <v>0</v>
      </c>
      <c r="F35062" s="2">
        <v>0</v>
      </c>
      <c r="G35062" s="2">
        <v>0</v>
      </c>
      <c r="H35062" s="3">
        <v>0</v>
      </c>
      <c r="I35062" s="3">
        <v>0</v>
      </c>
      <c r="J35062" s="3">
        <v>0</v>
      </c>
      <c r="K35062" s="4">
        <v>0</v>
      </c>
      <c r="L35062" s="4">
        <v>0</v>
      </c>
      <c r="M35062" s="4">
        <v>0</v>
      </c>
    </row>
    <row r="35063" spans="1:13" x14ac:dyDescent="0.25">
      <c r="A35063" t="s">
        <v>48322</v>
      </c>
      <c r="B35063" s="1">
        <v>0</v>
      </c>
      <c r="C35063" s="1">
        <v>0</v>
      </c>
      <c r="D35063" s="1">
        <v>0</v>
      </c>
      <c r="E35063" s="2">
        <v>0</v>
      </c>
      <c r="F35063" s="2">
        <v>0</v>
      </c>
      <c r="G35063" s="2">
        <v>0</v>
      </c>
      <c r="H35063" s="3">
        <v>0</v>
      </c>
      <c r="I35063" s="3">
        <v>0</v>
      </c>
      <c r="J35063" s="3">
        <v>0</v>
      </c>
      <c r="K35063" s="4">
        <v>0</v>
      </c>
      <c r="L35063" s="4">
        <v>0</v>
      </c>
      <c r="M35063" s="4">
        <v>0</v>
      </c>
    </row>
    <row r="35064" spans="1:13" x14ac:dyDescent="0.25">
      <c r="A35064" t="s">
        <v>48323</v>
      </c>
      <c r="B35064" s="1">
        <v>0</v>
      </c>
      <c r="C35064" s="1">
        <v>0</v>
      </c>
      <c r="D35064" s="1">
        <v>0</v>
      </c>
      <c r="E35064" s="2">
        <v>0</v>
      </c>
      <c r="F35064" s="2">
        <v>0</v>
      </c>
      <c r="G35064" s="2">
        <v>0</v>
      </c>
      <c r="H35064" s="3">
        <v>0</v>
      </c>
      <c r="I35064" s="3">
        <v>0</v>
      </c>
      <c r="J35064" s="3">
        <v>0.75927699999999998</v>
      </c>
      <c r="K35064" s="4">
        <v>0</v>
      </c>
      <c r="L35064" s="4">
        <v>0</v>
      </c>
      <c r="M35064" s="4">
        <v>0.79220000000000002</v>
      </c>
    </row>
    <row r="35065" spans="1:13" x14ac:dyDescent="0.25">
      <c r="A35065" t="s">
        <v>48324</v>
      </c>
      <c r="B35065" s="1">
        <v>0</v>
      </c>
      <c r="C35065" s="1">
        <v>0</v>
      </c>
      <c r="D35065" s="1">
        <v>0</v>
      </c>
      <c r="E35065" s="2">
        <v>0</v>
      </c>
      <c r="F35065" s="2">
        <v>0</v>
      </c>
      <c r="G35065" s="2">
        <v>0</v>
      </c>
      <c r="H35065" s="3">
        <v>0</v>
      </c>
      <c r="I35065" s="3">
        <v>0</v>
      </c>
      <c r="J35065" s="3">
        <v>0</v>
      </c>
      <c r="K35065" s="4">
        <v>0</v>
      </c>
      <c r="L35065" s="4">
        <v>0</v>
      </c>
      <c r="M35065" s="4">
        <v>0</v>
      </c>
    </row>
    <row r="35066" spans="1:13" x14ac:dyDescent="0.25">
      <c r="A35066" t="s">
        <v>48325</v>
      </c>
      <c r="B35066" s="1">
        <v>0</v>
      </c>
      <c r="C35066" s="1">
        <v>0</v>
      </c>
      <c r="D35066" s="1">
        <v>0</v>
      </c>
      <c r="E35066" s="2">
        <v>0</v>
      </c>
      <c r="F35066" s="2">
        <v>0</v>
      </c>
      <c r="G35066" s="2">
        <v>0</v>
      </c>
      <c r="H35066" s="3">
        <v>0</v>
      </c>
      <c r="I35066" s="3">
        <v>0</v>
      </c>
      <c r="J35066" s="3">
        <v>0</v>
      </c>
      <c r="K35066" s="4">
        <v>0</v>
      </c>
      <c r="L35066" s="4">
        <v>0</v>
      </c>
      <c r="M35066" s="4">
        <v>0</v>
      </c>
    </row>
    <row r="35067" spans="1:13" x14ac:dyDescent="0.25">
      <c r="A35067" t="s">
        <v>48326</v>
      </c>
      <c r="B35067" s="1">
        <v>0</v>
      </c>
      <c r="C35067" s="1">
        <v>0</v>
      </c>
      <c r="D35067" s="1">
        <v>0</v>
      </c>
      <c r="E35067" s="2">
        <v>0</v>
      </c>
      <c r="F35067" s="2">
        <v>0</v>
      </c>
      <c r="G35067" s="2">
        <v>0</v>
      </c>
      <c r="H35067" s="3">
        <v>0</v>
      </c>
      <c r="I35067" s="3">
        <v>0</v>
      </c>
      <c r="J35067" s="3">
        <v>0</v>
      </c>
      <c r="K35067" s="4">
        <v>0</v>
      </c>
      <c r="L35067" s="4">
        <v>0</v>
      </c>
      <c r="M35067" s="4">
        <v>0</v>
      </c>
    </row>
    <row r="35068" spans="1:13" x14ac:dyDescent="0.25">
      <c r="A35068" t="s">
        <v>48327</v>
      </c>
      <c r="B35068" s="1">
        <v>0</v>
      </c>
      <c r="C35068" s="1">
        <v>0</v>
      </c>
      <c r="D35068" s="1">
        <v>0</v>
      </c>
      <c r="E35068" s="2">
        <v>0</v>
      </c>
      <c r="F35068" s="2">
        <v>0</v>
      </c>
      <c r="G35068" s="2">
        <v>0</v>
      </c>
      <c r="H35068" s="3">
        <v>0</v>
      </c>
      <c r="I35068" s="3">
        <v>0</v>
      </c>
      <c r="J35068" s="3">
        <v>0</v>
      </c>
      <c r="K35068" s="4">
        <v>0</v>
      </c>
      <c r="L35068" s="4">
        <v>0</v>
      </c>
      <c r="M35068" s="4">
        <v>0</v>
      </c>
    </row>
    <row r="35069" spans="1:13" x14ac:dyDescent="0.25">
      <c r="A35069" t="s">
        <v>48328</v>
      </c>
      <c r="B35069" s="1">
        <v>0</v>
      </c>
      <c r="C35069" s="1">
        <v>0</v>
      </c>
      <c r="D35069" s="1">
        <v>0</v>
      </c>
      <c r="E35069" s="2">
        <v>0</v>
      </c>
      <c r="F35069" s="2">
        <v>0</v>
      </c>
      <c r="G35069" s="2">
        <v>0</v>
      </c>
      <c r="H35069" s="3">
        <v>0</v>
      </c>
      <c r="I35069" s="3">
        <v>0</v>
      </c>
      <c r="J35069" s="3">
        <v>0</v>
      </c>
      <c r="K35069" s="4">
        <v>0</v>
      </c>
      <c r="L35069" s="4">
        <v>0</v>
      </c>
      <c r="M35069" s="4">
        <v>0</v>
      </c>
    </row>
    <row r="35070" spans="1:13" x14ac:dyDescent="0.25">
      <c r="A35070" t="s">
        <v>48329</v>
      </c>
      <c r="B35070" s="1">
        <v>0</v>
      </c>
      <c r="C35070" s="1">
        <v>0</v>
      </c>
      <c r="D35070" s="1">
        <v>0.20511699999999999</v>
      </c>
      <c r="E35070" s="2">
        <v>0</v>
      </c>
      <c r="F35070" s="2">
        <v>0</v>
      </c>
      <c r="G35070" s="2">
        <v>0</v>
      </c>
      <c r="H35070" s="3">
        <v>0</v>
      </c>
      <c r="I35070" s="3">
        <v>0</v>
      </c>
      <c r="J35070" s="3">
        <v>0</v>
      </c>
      <c r="K35070" s="4">
        <v>0</v>
      </c>
      <c r="L35070" s="4">
        <v>0</v>
      </c>
      <c r="M35070" s="4">
        <v>0</v>
      </c>
    </row>
    <row r="35071" spans="1:13" x14ac:dyDescent="0.25">
      <c r="A35071" t="s">
        <v>48330</v>
      </c>
      <c r="B35071" s="1">
        <v>0</v>
      </c>
      <c r="C35071" s="1">
        <v>0</v>
      </c>
      <c r="D35071" s="1">
        <v>0</v>
      </c>
      <c r="E35071" s="2">
        <v>0</v>
      </c>
      <c r="F35071" s="2">
        <v>0</v>
      </c>
      <c r="G35071" s="2">
        <v>0</v>
      </c>
      <c r="H35071" s="3">
        <v>0</v>
      </c>
      <c r="I35071" s="3">
        <v>0</v>
      </c>
      <c r="J35071" s="3">
        <v>0</v>
      </c>
      <c r="K35071" s="4">
        <v>0</v>
      </c>
      <c r="L35071" s="4">
        <v>0</v>
      </c>
      <c r="M35071" s="4">
        <v>0</v>
      </c>
    </row>
    <row r="35072" spans="1:13" x14ac:dyDescent="0.25">
      <c r="A35072" t="s">
        <v>48331</v>
      </c>
      <c r="B35072" s="1">
        <v>2.8149199999999999</v>
      </c>
      <c r="C35072" s="1">
        <v>0.92735999999999996</v>
      </c>
      <c r="D35072" s="1">
        <v>1.17638</v>
      </c>
      <c r="E35072" s="2">
        <v>0.192356</v>
      </c>
      <c r="F35072" s="2">
        <v>0.44741700000000001</v>
      </c>
      <c r="G35072" s="2">
        <v>0.50007500000000005</v>
      </c>
      <c r="H35072" s="3">
        <v>0.31191999999999998</v>
      </c>
      <c r="I35072" s="3">
        <v>0.357209</v>
      </c>
      <c r="J35072" s="3">
        <v>9.4767000000000004E-2</v>
      </c>
      <c r="K35072" s="4">
        <v>0</v>
      </c>
      <c r="L35072" s="4">
        <v>9.9537E-2</v>
      </c>
      <c r="M35072" s="4">
        <v>0.51505599999999996</v>
      </c>
    </row>
    <row r="35073" spans="1:13" x14ac:dyDescent="0.25">
      <c r="A35073" t="s">
        <v>48332</v>
      </c>
      <c r="B35073" s="1">
        <v>0</v>
      </c>
      <c r="C35073" s="1">
        <v>0</v>
      </c>
      <c r="D35073" s="1">
        <v>0</v>
      </c>
      <c r="E35073" s="2">
        <v>0</v>
      </c>
      <c r="F35073" s="2">
        <v>0</v>
      </c>
      <c r="G35073" s="2">
        <v>0</v>
      </c>
      <c r="H35073" s="3">
        <v>0</v>
      </c>
      <c r="I35073" s="3">
        <v>0</v>
      </c>
      <c r="J35073" s="3">
        <v>0</v>
      </c>
      <c r="K35073" s="4">
        <v>0</v>
      </c>
      <c r="L35073" s="4">
        <v>0</v>
      </c>
      <c r="M35073" s="4">
        <v>0</v>
      </c>
    </row>
    <row r="35074" spans="1:13" x14ac:dyDescent="0.25">
      <c r="A35074" t="s">
        <v>48333</v>
      </c>
      <c r="B35074" s="1">
        <v>0</v>
      </c>
      <c r="C35074" s="1">
        <v>0.22372</v>
      </c>
      <c r="D35074" s="1">
        <v>0</v>
      </c>
      <c r="E35074" s="2">
        <v>0</v>
      </c>
      <c r="F35074" s="2">
        <v>0</v>
      </c>
      <c r="G35074" s="2">
        <v>0</v>
      </c>
      <c r="H35074" s="3">
        <v>0</v>
      </c>
      <c r="I35074" s="3">
        <v>0</v>
      </c>
      <c r="J35074" s="3">
        <v>0</v>
      </c>
      <c r="K35074" s="4">
        <v>0</v>
      </c>
      <c r="L35074" s="4">
        <v>0</v>
      </c>
      <c r="M35074" s="4">
        <v>0</v>
      </c>
    </row>
    <row r="35075" spans="1:13" x14ac:dyDescent="0.25">
      <c r="A35075" t="s">
        <v>48334</v>
      </c>
      <c r="B35075" s="1">
        <v>0</v>
      </c>
      <c r="C35075" s="1">
        <v>0</v>
      </c>
      <c r="D35075" s="1">
        <v>0</v>
      </c>
      <c r="E35075" s="2">
        <v>0</v>
      </c>
      <c r="F35075" s="2">
        <v>0</v>
      </c>
      <c r="G35075" s="2">
        <v>0</v>
      </c>
      <c r="H35075" s="3">
        <v>0</v>
      </c>
      <c r="I35075" s="3">
        <v>0</v>
      </c>
      <c r="J35075" s="3">
        <v>0</v>
      </c>
      <c r="K35075" s="4">
        <v>0</v>
      </c>
      <c r="L35075" s="4">
        <v>0</v>
      </c>
      <c r="M35075" s="4">
        <v>0</v>
      </c>
    </row>
    <row r="35076" spans="1:13" x14ac:dyDescent="0.25">
      <c r="A35076" t="s">
        <v>48335</v>
      </c>
      <c r="B35076" s="1">
        <v>0</v>
      </c>
      <c r="C35076" s="1">
        <v>0</v>
      </c>
      <c r="D35076" s="1">
        <v>0</v>
      </c>
      <c r="E35076" s="2">
        <v>0</v>
      </c>
      <c r="F35076" s="2">
        <v>0</v>
      </c>
      <c r="G35076" s="2">
        <v>0</v>
      </c>
      <c r="H35076" s="3">
        <v>0</v>
      </c>
      <c r="I35076" s="3">
        <v>0</v>
      </c>
      <c r="J35076" s="3">
        <v>0</v>
      </c>
      <c r="K35076" s="4">
        <v>0</v>
      </c>
      <c r="L35076" s="4">
        <v>0</v>
      </c>
      <c r="M35076" s="4">
        <v>0</v>
      </c>
    </row>
    <row r="35077" spans="1:13" x14ac:dyDescent="0.25">
      <c r="A35077" t="s">
        <v>48336</v>
      </c>
      <c r="B35077" s="1">
        <v>0.72814599999999996</v>
      </c>
      <c r="C35077" s="1">
        <v>0.55538799999999999</v>
      </c>
      <c r="D35077" s="1">
        <v>0.73935399999999996</v>
      </c>
      <c r="E35077" s="2">
        <v>0</v>
      </c>
      <c r="F35077" s="2">
        <v>0</v>
      </c>
      <c r="G35077" s="2">
        <v>0.10809299999999999</v>
      </c>
      <c r="H35077" s="3">
        <v>0</v>
      </c>
      <c r="I35077" s="3">
        <v>0</v>
      </c>
      <c r="J35077" s="3">
        <v>0.10219</v>
      </c>
      <c r="K35077" s="4">
        <v>0</v>
      </c>
      <c r="L35077" s="4">
        <v>0</v>
      </c>
      <c r="M35077" s="4">
        <v>0</v>
      </c>
    </row>
    <row r="35078" spans="1:13" x14ac:dyDescent="0.25">
      <c r="A35078" t="s">
        <v>48337</v>
      </c>
      <c r="B35078" s="1">
        <v>0</v>
      </c>
      <c r="C35078" s="1">
        <v>0</v>
      </c>
      <c r="D35078" s="1">
        <v>0</v>
      </c>
      <c r="E35078" s="2">
        <v>0</v>
      </c>
      <c r="F35078" s="2">
        <v>0</v>
      </c>
      <c r="G35078" s="2">
        <v>0</v>
      </c>
      <c r="H35078" s="3">
        <v>0</v>
      </c>
      <c r="I35078" s="3">
        <v>0</v>
      </c>
      <c r="J35078" s="3">
        <v>0</v>
      </c>
      <c r="K35078" s="4">
        <v>0</v>
      </c>
      <c r="L35078" s="4">
        <v>0</v>
      </c>
      <c r="M35078" s="4">
        <v>0</v>
      </c>
    </row>
    <row r="35079" spans="1:13" x14ac:dyDescent="0.25">
      <c r="A35079" t="s">
        <v>48338</v>
      </c>
      <c r="B35079" s="1">
        <v>0</v>
      </c>
      <c r="C35079" s="1">
        <v>0</v>
      </c>
      <c r="D35079" s="1">
        <v>0</v>
      </c>
      <c r="E35079" s="2">
        <v>0</v>
      </c>
      <c r="F35079" s="2">
        <v>0</v>
      </c>
      <c r="G35079" s="2">
        <v>0</v>
      </c>
      <c r="H35079" s="3">
        <v>0</v>
      </c>
      <c r="I35079" s="3">
        <v>0</v>
      </c>
      <c r="J35079" s="3">
        <v>0</v>
      </c>
      <c r="K35079" s="4">
        <v>0</v>
      </c>
      <c r="L35079" s="4">
        <v>0</v>
      </c>
      <c r="M35079" s="4">
        <v>0</v>
      </c>
    </row>
    <row r="35080" spans="1:13" x14ac:dyDescent="0.25">
      <c r="A35080" t="s">
        <v>48339</v>
      </c>
      <c r="B35080" s="1">
        <v>0</v>
      </c>
      <c r="C35080" s="1">
        <v>0</v>
      </c>
      <c r="D35080" s="1">
        <v>0</v>
      </c>
      <c r="E35080" s="2">
        <v>0</v>
      </c>
      <c r="F35080" s="2">
        <v>0</v>
      </c>
      <c r="G35080" s="2">
        <v>0</v>
      </c>
      <c r="H35080" s="3">
        <v>0</v>
      </c>
      <c r="I35080" s="3">
        <v>0</v>
      </c>
      <c r="J35080" s="3">
        <v>0</v>
      </c>
      <c r="K35080" s="4">
        <v>0</v>
      </c>
      <c r="L35080" s="4">
        <v>0</v>
      </c>
      <c r="M35080" s="4">
        <v>0</v>
      </c>
    </row>
    <row r="35081" spans="1:13" x14ac:dyDescent="0.25">
      <c r="A35081" t="s">
        <v>48340</v>
      </c>
      <c r="B35081" s="1">
        <v>0</v>
      </c>
      <c r="C35081" s="1">
        <v>0</v>
      </c>
      <c r="D35081" s="1">
        <v>0</v>
      </c>
      <c r="E35081" s="2">
        <v>0</v>
      </c>
      <c r="F35081" s="2">
        <v>0</v>
      </c>
      <c r="G35081" s="2">
        <v>0</v>
      </c>
      <c r="H35081" s="3">
        <v>0</v>
      </c>
      <c r="I35081" s="3">
        <v>0</v>
      </c>
      <c r="J35081" s="3">
        <v>0</v>
      </c>
      <c r="K35081" s="4">
        <v>0</v>
      </c>
      <c r="L35081" s="4">
        <v>0</v>
      </c>
      <c r="M35081" s="4">
        <v>0</v>
      </c>
    </row>
    <row r="35082" spans="1:13" x14ac:dyDescent="0.25">
      <c r="A35082" t="s">
        <v>48341</v>
      </c>
      <c r="B35082" s="1">
        <v>0</v>
      </c>
      <c r="C35082" s="1">
        <v>0</v>
      </c>
      <c r="D35082" s="1">
        <v>0</v>
      </c>
      <c r="E35082" s="2">
        <v>0</v>
      </c>
      <c r="F35082" s="2">
        <v>0</v>
      </c>
      <c r="G35082" s="2">
        <v>0</v>
      </c>
      <c r="H35082" s="3">
        <v>0</v>
      </c>
      <c r="I35082" s="3">
        <v>0</v>
      </c>
      <c r="J35082" s="3">
        <v>0</v>
      </c>
      <c r="K35082" s="4">
        <v>0</v>
      </c>
      <c r="L35082" s="4">
        <v>0</v>
      </c>
      <c r="M35082" s="4">
        <v>0</v>
      </c>
    </row>
    <row r="35083" spans="1:13" x14ac:dyDescent="0.25">
      <c r="A35083" t="s">
        <v>48342</v>
      </c>
      <c r="B35083" s="1">
        <v>0</v>
      </c>
      <c r="C35083" s="1">
        <v>0</v>
      </c>
      <c r="D35083" s="1">
        <v>0</v>
      </c>
      <c r="E35083" s="2">
        <v>0</v>
      </c>
      <c r="F35083" s="2">
        <v>0</v>
      </c>
      <c r="G35083" s="2">
        <v>0</v>
      </c>
      <c r="H35083" s="3">
        <v>0</v>
      </c>
      <c r="I35083" s="3">
        <v>0</v>
      </c>
      <c r="J35083" s="3">
        <v>0</v>
      </c>
      <c r="K35083" s="4">
        <v>0</v>
      </c>
      <c r="L35083" s="4">
        <v>0</v>
      </c>
      <c r="M35083" s="4">
        <v>0</v>
      </c>
    </row>
    <row r="35084" spans="1:13" x14ac:dyDescent="0.25">
      <c r="A35084" t="s">
        <v>48343</v>
      </c>
      <c r="B35084" s="1">
        <v>0</v>
      </c>
      <c r="C35084" s="1">
        <v>0</v>
      </c>
      <c r="D35084" s="1">
        <v>0</v>
      </c>
      <c r="E35084" s="2">
        <v>0</v>
      </c>
      <c r="F35084" s="2">
        <v>0</v>
      </c>
      <c r="G35084" s="2">
        <v>0</v>
      </c>
      <c r="H35084" s="3">
        <v>0</v>
      </c>
      <c r="I35084" s="3">
        <v>0</v>
      </c>
      <c r="J35084" s="3">
        <v>0</v>
      </c>
      <c r="K35084" s="4">
        <v>0</v>
      </c>
      <c r="L35084" s="4">
        <v>0</v>
      </c>
      <c r="M35084" s="4">
        <v>0</v>
      </c>
    </row>
    <row r="35085" spans="1:13" x14ac:dyDescent="0.25">
      <c r="A35085" t="s">
        <v>48344</v>
      </c>
      <c r="B35085" s="1">
        <v>0</v>
      </c>
      <c r="C35085" s="1">
        <v>0</v>
      </c>
      <c r="D35085" s="1">
        <v>0</v>
      </c>
      <c r="E35085" s="2">
        <v>0</v>
      </c>
      <c r="F35085" s="2">
        <v>0</v>
      </c>
      <c r="G35085" s="2">
        <v>0</v>
      </c>
      <c r="H35085" s="3">
        <v>0</v>
      </c>
      <c r="I35085" s="3">
        <v>0</v>
      </c>
      <c r="J35085" s="3">
        <v>0</v>
      </c>
      <c r="K35085" s="4">
        <v>0</v>
      </c>
      <c r="L35085" s="4">
        <v>0</v>
      </c>
      <c r="M35085" s="4">
        <v>0</v>
      </c>
    </row>
    <row r="35086" spans="1:13" x14ac:dyDescent="0.25">
      <c r="A35086" t="s">
        <v>48345</v>
      </c>
      <c r="B35086" s="1">
        <v>0</v>
      </c>
      <c r="C35086" s="1">
        <v>0</v>
      </c>
      <c r="D35086" s="1">
        <v>0</v>
      </c>
      <c r="E35086" s="2">
        <v>0</v>
      </c>
      <c r="F35086" s="2">
        <v>0</v>
      </c>
      <c r="G35086" s="2">
        <v>0</v>
      </c>
      <c r="H35086" s="3">
        <v>0</v>
      </c>
      <c r="I35086" s="3">
        <v>0</v>
      </c>
      <c r="J35086" s="3">
        <v>0</v>
      </c>
      <c r="K35086" s="4">
        <v>0</v>
      </c>
      <c r="L35086" s="4">
        <v>0</v>
      </c>
      <c r="M35086" s="4">
        <v>0</v>
      </c>
    </row>
    <row r="35087" spans="1:13" x14ac:dyDescent="0.25">
      <c r="A35087" t="s">
        <v>48346</v>
      </c>
      <c r="B35087" s="1">
        <v>0</v>
      </c>
      <c r="C35087" s="1">
        <v>0</v>
      </c>
      <c r="D35087" s="1">
        <v>0</v>
      </c>
      <c r="E35087" s="2">
        <v>0</v>
      </c>
      <c r="F35087" s="2">
        <v>0</v>
      </c>
      <c r="G35087" s="2">
        <v>0</v>
      </c>
      <c r="H35087" s="3">
        <v>0</v>
      </c>
      <c r="I35087" s="3">
        <v>0</v>
      </c>
      <c r="J35087" s="3">
        <v>0</v>
      </c>
      <c r="K35087" s="4">
        <v>0</v>
      </c>
      <c r="L35087" s="4">
        <v>0</v>
      </c>
      <c r="M35087" s="4">
        <v>0</v>
      </c>
    </row>
    <row r="35088" spans="1:13" x14ac:dyDescent="0.25">
      <c r="A35088" t="s">
        <v>48347</v>
      </c>
      <c r="B35088" s="1">
        <v>0</v>
      </c>
      <c r="C35088" s="1">
        <v>0</v>
      </c>
      <c r="D35088" s="1">
        <v>0</v>
      </c>
      <c r="E35088" s="2">
        <v>0</v>
      </c>
      <c r="F35088" s="2">
        <v>0</v>
      </c>
      <c r="G35088" s="2">
        <v>0</v>
      </c>
      <c r="H35088" s="3">
        <v>0</v>
      </c>
      <c r="I35088" s="3">
        <v>0</v>
      </c>
      <c r="J35088" s="3">
        <v>0</v>
      </c>
      <c r="K35088" s="4">
        <v>0</v>
      </c>
      <c r="L35088" s="4">
        <v>0</v>
      </c>
      <c r="M35088" s="4">
        <v>0</v>
      </c>
    </row>
    <row r="35089" spans="1:13" x14ac:dyDescent="0.25">
      <c r="A35089" t="s">
        <v>48348</v>
      </c>
      <c r="B35089" s="1">
        <v>0</v>
      </c>
      <c r="C35089" s="1">
        <v>0</v>
      </c>
      <c r="D35089" s="1">
        <v>0</v>
      </c>
      <c r="E35089" s="2">
        <v>0</v>
      </c>
      <c r="F35089" s="2">
        <v>0</v>
      </c>
      <c r="G35089" s="2">
        <v>0</v>
      </c>
      <c r="H35089" s="3">
        <v>0</v>
      </c>
      <c r="I35089" s="3">
        <v>0</v>
      </c>
      <c r="J35089" s="3">
        <v>0</v>
      </c>
      <c r="K35089" s="4">
        <v>0</v>
      </c>
      <c r="L35089" s="4">
        <v>0</v>
      </c>
      <c r="M35089" s="4">
        <v>0</v>
      </c>
    </row>
    <row r="35090" spans="1:13" x14ac:dyDescent="0.25">
      <c r="A35090" t="s">
        <v>48349</v>
      </c>
      <c r="B35090" s="1">
        <v>0</v>
      </c>
      <c r="C35090" s="1">
        <v>0</v>
      </c>
      <c r="D35090" s="1">
        <v>0</v>
      </c>
      <c r="E35090" s="2">
        <v>0</v>
      </c>
      <c r="F35090" s="2">
        <v>0</v>
      </c>
      <c r="G35090" s="2">
        <v>0</v>
      </c>
      <c r="H35090" s="3">
        <v>0</v>
      </c>
      <c r="I35090" s="3">
        <v>0</v>
      </c>
      <c r="J35090" s="3">
        <v>0</v>
      </c>
      <c r="K35090" s="4">
        <v>0</v>
      </c>
      <c r="L35090" s="4">
        <v>0</v>
      </c>
      <c r="M35090" s="4">
        <v>0</v>
      </c>
    </row>
    <row r="35091" spans="1:13" x14ac:dyDescent="0.25">
      <c r="A35091" t="s">
        <v>48350</v>
      </c>
      <c r="B35091" s="1">
        <v>0</v>
      </c>
      <c r="C35091" s="1">
        <v>0</v>
      </c>
      <c r="D35091" s="1">
        <v>0</v>
      </c>
      <c r="E35091" s="2">
        <v>0</v>
      </c>
      <c r="F35091" s="2">
        <v>0</v>
      </c>
      <c r="G35091" s="2">
        <v>0</v>
      </c>
      <c r="H35091" s="3">
        <v>0</v>
      </c>
      <c r="I35091" s="3">
        <v>0</v>
      </c>
      <c r="J35091" s="3">
        <v>0</v>
      </c>
      <c r="K35091" s="4">
        <v>0</v>
      </c>
      <c r="L35091" s="4">
        <v>0</v>
      </c>
      <c r="M35091" s="4">
        <v>0</v>
      </c>
    </row>
    <row r="35092" spans="1:13" x14ac:dyDescent="0.25">
      <c r="A35092" t="s">
        <v>48351</v>
      </c>
      <c r="B35092" s="1">
        <v>0</v>
      </c>
      <c r="C35092" s="1">
        <v>0</v>
      </c>
      <c r="D35092" s="1">
        <v>0</v>
      </c>
      <c r="E35092" s="2">
        <v>0</v>
      </c>
      <c r="F35092" s="2">
        <v>0</v>
      </c>
      <c r="G35092" s="2">
        <v>0</v>
      </c>
      <c r="H35092" s="3">
        <v>0</v>
      </c>
      <c r="I35092" s="3">
        <v>0</v>
      </c>
      <c r="J35092" s="3">
        <v>0</v>
      </c>
      <c r="K35092" s="4">
        <v>0</v>
      </c>
      <c r="L35092" s="4">
        <v>0</v>
      </c>
      <c r="M35092" s="4">
        <v>0</v>
      </c>
    </row>
    <row r="35093" spans="1:13" x14ac:dyDescent="0.25">
      <c r="A35093" t="s">
        <v>48352</v>
      </c>
      <c r="B35093" s="1">
        <v>0</v>
      </c>
      <c r="C35093" s="1">
        <v>0</v>
      </c>
      <c r="D35093" s="1">
        <v>0</v>
      </c>
      <c r="E35093" s="2">
        <v>0</v>
      </c>
      <c r="F35093" s="2">
        <v>0</v>
      </c>
      <c r="G35093" s="2">
        <v>0</v>
      </c>
      <c r="H35093" s="3">
        <v>0</v>
      </c>
      <c r="I35093" s="3">
        <v>0</v>
      </c>
      <c r="J35093" s="3">
        <v>0</v>
      </c>
      <c r="K35093" s="4">
        <v>0</v>
      </c>
      <c r="L35093" s="4">
        <v>0</v>
      </c>
      <c r="M35093" s="4">
        <v>0</v>
      </c>
    </row>
    <row r="35094" spans="1:13" x14ac:dyDescent="0.25">
      <c r="A35094" t="s">
        <v>48353</v>
      </c>
      <c r="B35094" s="1">
        <v>0</v>
      </c>
      <c r="C35094" s="1">
        <v>0</v>
      </c>
      <c r="D35094" s="1">
        <v>0</v>
      </c>
      <c r="E35094" s="2">
        <v>0</v>
      </c>
      <c r="F35094" s="2">
        <v>0</v>
      </c>
      <c r="G35094" s="2">
        <v>0</v>
      </c>
      <c r="H35094" s="3">
        <v>0</v>
      </c>
      <c r="I35094" s="3">
        <v>0</v>
      </c>
      <c r="J35094" s="3">
        <v>0</v>
      </c>
      <c r="K35094" s="4">
        <v>0</v>
      </c>
      <c r="L35094" s="4">
        <v>0</v>
      </c>
      <c r="M35094" s="4">
        <v>0</v>
      </c>
    </row>
    <row r="35095" spans="1:13" x14ac:dyDescent="0.25">
      <c r="A35095" t="s">
        <v>48354</v>
      </c>
      <c r="B35095" s="1">
        <v>8.2487000000000005E-2</v>
      </c>
      <c r="C35095" s="1">
        <v>2.8490999999999999E-2</v>
      </c>
      <c r="D35095" s="1">
        <v>8.1555000000000002E-2</v>
      </c>
      <c r="E35095" s="2">
        <v>0</v>
      </c>
      <c r="F35095" s="2">
        <v>6.3768000000000005E-2</v>
      </c>
      <c r="G35095" s="2">
        <v>3.2361000000000001E-2</v>
      </c>
      <c r="H35095" s="3">
        <v>1.5495E-2</v>
      </c>
      <c r="I35095" s="3">
        <v>0</v>
      </c>
      <c r="J35095" s="3">
        <v>3.1421999999999999E-2</v>
      </c>
      <c r="K35095" s="4">
        <v>0</v>
      </c>
      <c r="L35095" s="4">
        <v>2.9409999999999999E-2</v>
      </c>
      <c r="M35095" s="4">
        <v>0</v>
      </c>
    </row>
    <row r="35096" spans="1:13" x14ac:dyDescent="0.25">
      <c r="A35096" t="s">
        <v>48355</v>
      </c>
      <c r="B35096" s="1">
        <v>0</v>
      </c>
      <c r="C35096" s="1">
        <v>0</v>
      </c>
      <c r="D35096" s="1">
        <v>0</v>
      </c>
      <c r="E35096" s="2">
        <v>0</v>
      </c>
      <c r="F35096" s="2">
        <v>0</v>
      </c>
      <c r="G35096" s="2">
        <v>0</v>
      </c>
      <c r="H35096" s="3">
        <v>0</v>
      </c>
      <c r="I35096" s="3">
        <v>0</v>
      </c>
      <c r="J35096" s="3">
        <v>0</v>
      </c>
      <c r="K35096" s="4">
        <v>0</v>
      </c>
      <c r="L35096" s="4">
        <v>0</v>
      </c>
      <c r="M35096" s="4">
        <v>0</v>
      </c>
    </row>
    <row r="35097" spans="1:13" x14ac:dyDescent="0.25">
      <c r="A35097" t="s">
        <v>48356</v>
      </c>
      <c r="B35097" s="1">
        <v>0</v>
      </c>
      <c r="C35097" s="1">
        <v>0</v>
      </c>
      <c r="D35097" s="1">
        <v>0</v>
      </c>
      <c r="E35097" s="2">
        <v>0</v>
      </c>
      <c r="F35097" s="2">
        <v>0</v>
      </c>
      <c r="G35097" s="2">
        <v>0</v>
      </c>
      <c r="H35097" s="3">
        <v>0</v>
      </c>
      <c r="I35097" s="3">
        <v>0</v>
      </c>
      <c r="J35097" s="3">
        <v>0</v>
      </c>
      <c r="K35097" s="4">
        <v>0</v>
      </c>
      <c r="L35097" s="4">
        <v>0</v>
      </c>
      <c r="M35097" s="4">
        <v>0</v>
      </c>
    </row>
    <row r="35098" spans="1:13" x14ac:dyDescent="0.25">
      <c r="A35098" t="s">
        <v>48357</v>
      </c>
      <c r="B35098" s="1">
        <v>0</v>
      </c>
      <c r="C35098" s="1">
        <v>0</v>
      </c>
      <c r="D35098" s="1">
        <v>0</v>
      </c>
      <c r="E35098" s="2">
        <v>0</v>
      </c>
      <c r="F35098" s="2">
        <v>0</v>
      </c>
      <c r="G35098" s="2">
        <v>0</v>
      </c>
      <c r="H35098" s="3">
        <v>0.14103199999999999</v>
      </c>
      <c r="I35098" s="3">
        <v>0</v>
      </c>
      <c r="J35098" s="3">
        <v>0</v>
      </c>
      <c r="K35098" s="4">
        <v>0</v>
      </c>
      <c r="L35098" s="4">
        <v>0</v>
      </c>
      <c r="M35098" s="4">
        <v>0</v>
      </c>
    </row>
    <row r="35099" spans="1:13" x14ac:dyDescent="0.25">
      <c r="A35099" t="s">
        <v>48358</v>
      </c>
      <c r="B35099" s="1">
        <v>0</v>
      </c>
      <c r="C35099" s="1">
        <v>0</v>
      </c>
      <c r="D35099" s="1">
        <v>0</v>
      </c>
      <c r="E35099" s="2">
        <v>0</v>
      </c>
      <c r="F35099" s="2">
        <v>0</v>
      </c>
      <c r="G35099" s="2">
        <v>0</v>
      </c>
      <c r="H35099" s="3">
        <v>0</v>
      </c>
      <c r="I35099" s="3">
        <v>0</v>
      </c>
      <c r="J35099" s="3">
        <v>0</v>
      </c>
      <c r="K35099" s="4">
        <v>0</v>
      </c>
      <c r="L35099" s="4">
        <v>0</v>
      </c>
      <c r="M35099" s="4">
        <v>0</v>
      </c>
    </row>
    <row r="35100" spans="1:13" x14ac:dyDescent="0.25">
      <c r="A35100" t="s">
        <v>48359</v>
      </c>
      <c r="B35100" s="1">
        <v>0</v>
      </c>
      <c r="C35100" s="1">
        <v>0</v>
      </c>
      <c r="D35100" s="1">
        <v>0</v>
      </c>
      <c r="E35100" s="2">
        <v>0</v>
      </c>
      <c r="F35100" s="2">
        <v>0</v>
      </c>
      <c r="G35100" s="2">
        <v>0</v>
      </c>
      <c r="H35100" s="3">
        <v>0</v>
      </c>
      <c r="I35100" s="3">
        <v>0</v>
      </c>
      <c r="J35100" s="3">
        <v>0</v>
      </c>
      <c r="K35100" s="4">
        <v>0</v>
      </c>
      <c r="L35100" s="4">
        <v>0</v>
      </c>
      <c r="M35100" s="4">
        <v>0</v>
      </c>
    </row>
    <row r="35101" spans="1:13" x14ac:dyDescent="0.25">
      <c r="A35101" t="s">
        <v>48360</v>
      </c>
      <c r="B35101" s="1">
        <v>0</v>
      </c>
      <c r="C35101" s="1">
        <v>0</v>
      </c>
      <c r="D35101" s="1">
        <v>0</v>
      </c>
      <c r="E35101" s="2">
        <v>0</v>
      </c>
      <c r="F35101" s="2">
        <v>0</v>
      </c>
      <c r="G35101" s="2">
        <v>0</v>
      </c>
      <c r="H35101" s="3">
        <v>0</v>
      </c>
      <c r="I35101" s="3">
        <v>0</v>
      </c>
      <c r="J35101" s="3">
        <v>0</v>
      </c>
      <c r="K35101" s="4">
        <v>0</v>
      </c>
      <c r="L35101" s="4">
        <v>0</v>
      </c>
      <c r="M35101" s="4">
        <v>0</v>
      </c>
    </row>
    <row r="35102" spans="1:13" x14ac:dyDescent="0.25">
      <c r="A35102" t="s">
        <v>48361</v>
      </c>
      <c r="B35102" s="1">
        <v>0</v>
      </c>
      <c r="C35102" s="1">
        <v>0</v>
      </c>
      <c r="D35102" s="1">
        <v>0</v>
      </c>
      <c r="E35102" s="2">
        <v>0</v>
      </c>
      <c r="F35102" s="2">
        <v>0</v>
      </c>
      <c r="G35102" s="2">
        <v>0</v>
      </c>
      <c r="H35102" s="3">
        <v>0</v>
      </c>
      <c r="I35102" s="3">
        <v>0</v>
      </c>
      <c r="J35102" s="3">
        <v>0</v>
      </c>
      <c r="K35102" s="4">
        <v>0</v>
      </c>
      <c r="L35102" s="4">
        <v>0</v>
      </c>
      <c r="M35102" s="4">
        <v>0</v>
      </c>
    </row>
    <row r="35103" spans="1:13" x14ac:dyDescent="0.25">
      <c r="A35103" t="s">
        <v>48362</v>
      </c>
      <c r="B35103" s="1">
        <v>0</v>
      </c>
      <c r="C35103" s="1">
        <v>0</v>
      </c>
      <c r="D35103" s="1">
        <v>0</v>
      </c>
      <c r="E35103" s="2">
        <v>0</v>
      </c>
      <c r="F35103" s="2">
        <v>0</v>
      </c>
      <c r="G35103" s="2">
        <v>0</v>
      </c>
      <c r="H35103" s="3">
        <v>0</v>
      </c>
      <c r="I35103" s="3">
        <v>0</v>
      </c>
      <c r="J35103" s="3">
        <v>0</v>
      </c>
      <c r="K35103" s="4">
        <v>0</v>
      </c>
      <c r="L35103" s="4">
        <v>0</v>
      </c>
      <c r="M35103" s="4">
        <v>0</v>
      </c>
    </row>
    <row r="35104" spans="1:13" x14ac:dyDescent="0.25">
      <c r="A35104" t="s">
        <v>48363</v>
      </c>
      <c r="B35104" s="1">
        <v>0</v>
      </c>
      <c r="C35104" s="1">
        <v>0</v>
      </c>
      <c r="D35104" s="1">
        <v>0</v>
      </c>
      <c r="E35104" s="2">
        <v>0</v>
      </c>
      <c r="F35104" s="2">
        <v>0</v>
      </c>
      <c r="G35104" s="2">
        <v>0</v>
      </c>
      <c r="H35104" s="3">
        <v>0</v>
      </c>
      <c r="I35104" s="3">
        <v>0</v>
      </c>
      <c r="J35104" s="3">
        <v>0</v>
      </c>
      <c r="K35104" s="4">
        <v>0</v>
      </c>
      <c r="L35104" s="4">
        <v>0</v>
      </c>
      <c r="M35104" s="4">
        <v>0</v>
      </c>
    </row>
    <row r="35105" spans="1:13" x14ac:dyDescent="0.25">
      <c r="A35105" t="s">
        <v>48364</v>
      </c>
      <c r="B35105" s="1">
        <v>1.2930000000000001E-3</v>
      </c>
      <c r="C35105" s="1">
        <v>5.5794000000000003E-2</v>
      </c>
      <c r="D35105" s="1">
        <v>0</v>
      </c>
      <c r="E35105" s="2">
        <v>1.0135999999999999E-2</v>
      </c>
      <c r="F35105" s="2">
        <v>2.7997000000000001E-2</v>
      </c>
      <c r="G35105" s="2">
        <v>1.0632000000000001E-2</v>
      </c>
      <c r="H35105" s="3">
        <v>2.0382000000000001E-2</v>
      </c>
      <c r="I35105" s="3">
        <v>2.9270000000000001E-2</v>
      </c>
      <c r="J35105" s="3">
        <v>2.0728E-2</v>
      </c>
      <c r="K35105" s="4">
        <v>0</v>
      </c>
      <c r="L35105" s="4">
        <v>2.0132000000000001E-2</v>
      </c>
      <c r="M35105" s="4">
        <v>6.071E-2</v>
      </c>
    </row>
    <row r="35106" spans="1:13" x14ac:dyDescent="0.25">
      <c r="A35106" t="s">
        <v>48365</v>
      </c>
      <c r="B35106" s="1">
        <v>0</v>
      </c>
      <c r="C35106" s="1">
        <v>0</v>
      </c>
      <c r="D35106" s="1">
        <v>0</v>
      </c>
      <c r="E35106" s="2">
        <v>0</v>
      </c>
      <c r="F35106" s="2">
        <v>0</v>
      </c>
      <c r="G35106" s="2">
        <v>0</v>
      </c>
      <c r="H35106" s="3">
        <v>0</v>
      </c>
      <c r="I35106" s="3">
        <v>0</v>
      </c>
      <c r="J35106" s="3">
        <v>0</v>
      </c>
      <c r="K35106" s="4">
        <v>0</v>
      </c>
      <c r="L35106" s="4">
        <v>0</v>
      </c>
      <c r="M35106" s="4">
        <v>0</v>
      </c>
    </row>
    <row r="35107" spans="1:13" x14ac:dyDescent="0.25">
      <c r="A35107" t="s">
        <v>48366</v>
      </c>
      <c r="B35107" s="1">
        <v>0</v>
      </c>
      <c r="C35107" s="1">
        <v>0</v>
      </c>
      <c r="D35107" s="1">
        <v>0</v>
      </c>
      <c r="E35107" s="2">
        <v>0</v>
      </c>
      <c r="F35107" s="2">
        <v>0</v>
      </c>
      <c r="G35107" s="2">
        <v>5.5501000000000002E-2</v>
      </c>
      <c r="H35107" s="3">
        <v>0</v>
      </c>
      <c r="I35107" s="3">
        <v>0</v>
      </c>
      <c r="J35107" s="3">
        <v>0</v>
      </c>
      <c r="K35107" s="4">
        <v>0</v>
      </c>
      <c r="L35107" s="4">
        <v>0</v>
      </c>
      <c r="M35107" s="4">
        <v>0</v>
      </c>
    </row>
    <row r="35108" spans="1:13" x14ac:dyDescent="0.25">
      <c r="A35108" t="s">
        <v>48367</v>
      </c>
      <c r="B35108" s="1">
        <v>0</v>
      </c>
      <c r="C35108" s="1">
        <v>0</v>
      </c>
      <c r="D35108" s="1">
        <v>0</v>
      </c>
      <c r="E35108" s="2">
        <v>0</v>
      </c>
      <c r="F35108" s="2">
        <v>0</v>
      </c>
      <c r="G35108" s="2">
        <v>0</v>
      </c>
      <c r="H35108" s="3">
        <v>0</v>
      </c>
      <c r="I35108" s="3">
        <v>0</v>
      </c>
      <c r="J35108" s="3">
        <v>0</v>
      </c>
      <c r="K35108" s="4">
        <v>0</v>
      </c>
      <c r="L35108" s="4">
        <v>0</v>
      </c>
      <c r="M35108" s="4">
        <v>0</v>
      </c>
    </row>
    <row r="35109" spans="1:13" x14ac:dyDescent="0.25">
      <c r="A35109" t="s">
        <v>48368</v>
      </c>
      <c r="B35109" s="1">
        <v>0</v>
      </c>
      <c r="C35109" s="1">
        <v>0.107805</v>
      </c>
      <c r="D35109" s="1">
        <v>0</v>
      </c>
      <c r="E35109" s="2">
        <v>0.23767199999999999</v>
      </c>
      <c r="F35109" s="2">
        <v>0.13397300000000001</v>
      </c>
      <c r="G35109" s="2">
        <v>0.15445999999999999</v>
      </c>
      <c r="H35109" s="3">
        <v>0</v>
      </c>
      <c r="I35109" s="3">
        <v>0</v>
      </c>
      <c r="J35109" s="3">
        <v>0</v>
      </c>
      <c r="K35109" s="4">
        <v>0</v>
      </c>
      <c r="L35109" s="4">
        <v>0</v>
      </c>
      <c r="M35109" s="4">
        <v>5.2909999999999999E-2</v>
      </c>
    </row>
    <row r="35110" spans="1:13" x14ac:dyDescent="0.25">
      <c r="A35110" t="s">
        <v>48369</v>
      </c>
      <c r="B35110" s="1">
        <v>0</v>
      </c>
      <c r="C35110" s="1">
        <v>0</v>
      </c>
      <c r="D35110" s="1">
        <v>0</v>
      </c>
      <c r="E35110" s="2">
        <v>0</v>
      </c>
      <c r="F35110" s="2">
        <v>0</v>
      </c>
      <c r="G35110" s="2">
        <v>0</v>
      </c>
      <c r="H35110" s="3">
        <v>0</v>
      </c>
      <c r="I35110" s="3">
        <v>0</v>
      </c>
      <c r="J35110" s="3">
        <v>0</v>
      </c>
      <c r="K35110" s="4">
        <v>0</v>
      </c>
      <c r="L35110" s="4">
        <v>0</v>
      </c>
      <c r="M35110" s="4">
        <v>0</v>
      </c>
    </row>
    <row r="35111" spans="1:13" x14ac:dyDescent="0.25">
      <c r="A35111" t="s">
        <v>48370</v>
      </c>
      <c r="B35111" s="1">
        <v>0</v>
      </c>
      <c r="C35111" s="1">
        <v>0</v>
      </c>
      <c r="D35111" s="1">
        <v>0</v>
      </c>
      <c r="E35111" s="2">
        <v>0</v>
      </c>
      <c r="F35111" s="2">
        <v>0</v>
      </c>
      <c r="G35111" s="2">
        <v>0</v>
      </c>
      <c r="H35111" s="3">
        <v>0</v>
      </c>
      <c r="I35111" s="3">
        <v>0</v>
      </c>
      <c r="J35111" s="3">
        <v>0</v>
      </c>
      <c r="K35111" s="4">
        <v>0</v>
      </c>
      <c r="L35111" s="4">
        <v>0</v>
      </c>
      <c r="M35111" s="4">
        <v>0</v>
      </c>
    </row>
    <row r="35112" spans="1:13" x14ac:dyDescent="0.25">
      <c r="A35112" t="s">
        <v>48371</v>
      </c>
      <c r="B35112" s="1">
        <v>0</v>
      </c>
      <c r="C35112" s="1">
        <v>0</v>
      </c>
      <c r="D35112" s="1">
        <v>0</v>
      </c>
      <c r="E35112" s="2">
        <v>0</v>
      </c>
      <c r="F35112" s="2">
        <v>0</v>
      </c>
      <c r="G35112" s="2">
        <v>0</v>
      </c>
      <c r="H35112" s="3">
        <v>0</v>
      </c>
      <c r="I35112" s="3">
        <v>0</v>
      </c>
      <c r="J35112" s="3">
        <v>0</v>
      </c>
      <c r="K35112" s="4">
        <v>0</v>
      </c>
      <c r="L35112" s="4">
        <v>0</v>
      </c>
      <c r="M35112" s="4">
        <v>0</v>
      </c>
    </row>
    <row r="35113" spans="1:13" x14ac:dyDescent="0.25">
      <c r="A35113" t="s">
        <v>48372</v>
      </c>
      <c r="B35113" s="1">
        <v>0</v>
      </c>
      <c r="C35113" s="1">
        <v>0</v>
      </c>
      <c r="D35113" s="1">
        <v>0</v>
      </c>
      <c r="E35113" s="2">
        <v>0</v>
      </c>
      <c r="F35113" s="2">
        <v>0</v>
      </c>
      <c r="G35113" s="2">
        <v>0</v>
      </c>
      <c r="H35113" s="3">
        <v>3.9251000000000001E-2</v>
      </c>
      <c r="I35113" s="3">
        <v>0</v>
      </c>
      <c r="J35113" s="3">
        <v>0</v>
      </c>
      <c r="K35113" s="4">
        <v>0</v>
      </c>
      <c r="L35113" s="4">
        <v>0</v>
      </c>
      <c r="M35113" s="4">
        <v>1.4045E-2</v>
      </c>
    </row>
    <row r="35114" spans="1:13" x14ac:dyDescent="0.25">
      <c r="A35114" t="s">
        <v>48373</v>
      </c>
      <c r="B35114" s="1">
        <v>0</v>
      </c>
      <c r="C35114" s="1">
        <v>0</v>
      </c>
      <c r="D35114" s="1">
        <v>0</v>
      </c>
      <c r="E35114" s="2">
        <v>0</v>
      </c>
      <c r="F35114" s="2">
        <v>0</v>
      </c>
      <c r="G35114" s="2">
        <v>0</v>
      </c>
      <c r="H35114" s="3">
        <v>0</v>
      </c>
      <c r="I35114" s="3">
        <v>0.23009499999999999</v>
      </c>
      <c r="J35114" s="3">
        <v>0</v>
      </c>
      <c r="K35114" s="4">
        <v>0</v>
      </c>
      <c r="L35114" s="4">
        <v>0</v>
      </c>
      <c r="M35114" s="4">
        <v>0.13105700000000001</v>
      </c>
    </row>
    <row r="35115" spans="1:13" x14ac:dyDescent="0.25">
      <c r="A35115" t="s">
        <v>48374</v>
      </c>
      <c r="B35115" s="1">
        <v>0</v>
      </c>
      <c r="C35115" s="1">
        <v>0</v>
      </c>
      <c r="D35115" s="1">
        <v>0</v>
      </c>
      <c r="E35115" s="2">
        <v>0</v>
      </c>
      <c r="F35115" s="2">
        <v>0</v>
      </c>
      <c r="G35115" s="2">
        <v>0</v>
      </c>
      <c r="H35115" s="3">
        <v>0</v>
      </c>
      <c r="I35115" s="3">
        <v>0</v>
      </c>
      <c r="J35115" s="3">
        <v>8.7507000000000001E-2</v>
      </c>
      <c r="K35115" s="4">
        <v>0</v>
      </c>
      <c r="L35115" s="4">
        <v>0</v>
      </c>
      <c r="M35115" s="4">
        <v>0</v>
      </c>
    </row>
    <row r="35116" spans="1:13" x14ac:dyDescent="0.25">
      <c r="A35116" t="s">
        <v>48375</v>
      </c>
      <c r="B35116" s="1">
        <v>0</v>
      </c>
      <c r="C35116" s="1">
        <v>0</v>
      </c>
      <c r="D35116" s="1">
        <v>0</v>
      </c>
      <c r="E35116" s="2">
        <v>0</v>
      </c>
      <c r="F35116" s="2">
        <v>0</v>
      </c>
      <c r="G35116" s="2">
        <v>0</v>
      </c>
      <c r="H35116" s="3">
        <v>0</v>
      </c>
      <c r="I35116" s="3">
        <v>0</v>
      </c>
      <c r="J35116" s="3">
        <v>0</v>
      </c>
      <c r="K35116" s="4">
        <v>0</v>
      </c>
      <c r="L35116" s="4">
        <v>0.29588399999999998</v>
      </c>
      <c r="M35116" s="4">
        <v>0</v>
      </c>
    </row>
    <row r="35117" spans="1:13" x14ac:dyDescent="0.25">
      <c r="A35117" t="s">
        <v>48376</v>
      </c>
      <c r="B35117" s="1">
        <v>0</v>
      </c>
      <c r="C35117" s="1">
        <v>0</v>
      </c>
      <c r="D35117" s="1">
        <v>0</v>
      </c>
      <c r="E35117" s="2">
        <v>0</v>
      </c>
      <c r="F35117" s="2">
        <v>0</v>
      </c>
      <c r="G35117" s="2">
        <v>0</v>
      </c>
      <c r="H35117" s="3">
        <v>0</v>
      </c>
      <c r="I35117" s="3">
        <v>0</v>
      </c>
      <c r="J35117" s="3">
        <v>0</v>
      </c>
      <c r="K35117" s="4">
        <v>0</v>
      </c>
      <c r="L35117" s="4">
        <v>0</v>
      </c>
      <c r="M35117" s="4">
        <v>0</v>
      </c>
    </row>
    <row r="35118" spans="1:13" x14ac:dyDescent="0.25">
      <c r="A35118" t="s">
        <v>48377</v>
      </c>
      <c r="B35118" s="1">
        <v>0</v>
      </c>
      <c r="C35118" s="1">
        <v>0</v>
      </c>
      <c r="D35118" s="1">
        <v>0</v>
      </c>
      <c r="E35118" s="2">
        <v>0</v>
      </c>
      <c r="F35118" s="2">
        <v>0</v>
      </c>
      <c r="G35118" s="2">
        <v>0</v>
      </c>
      <c r="H35118" s="3">
        <v>0</v>
      </c>
      <c r="I35118" s="3">
        <v>0</v>
      </c>
      <c r="J35118" s="3">
        <v>0</v>
      </c>
      <c r="K35118" s="4">
        <v>0</v>
      </c>
      <c r="L35118" s="4">
        <v>0</v>
      </c>
      <c r="M35118" s="4">
        <v>0</v>
      </c>
    </row>
    <row r="35119" spans="1:13" x14ac:dyDescent="0.25">
      <c r="A35119" t="s">
        <v>48378</v>
      </c>
      <c r="B35119" s="1">
        <v>0</v>
      </c>
      <c r="C35119" s="1">
        <v>0</v>
      </c>
      <c r="D35119" s="1">
        <v>0.47267599999999999</v>
      </c>
      <c r="E35119" s="2">
        <v>0</v>
      </c>
      <c r="F35119" s="2">
        <v>0</v>
      </c>
      <c r="G35119" s="2">
        <v>0</v>
      </c>
      <c r="H35119" s="3">
        <v>0</v>
      </c>
      <c r="I35119" s="3">
        <v>0</v>
      </c>
      <c r="J35119" s="3">
        <v>0</v>
      </c>
      <c r="K35119" s="4">
        <v>0</v>
      </c>
      <c r="L35119" s="4">
        <v>0</v>
      </c>
      <c r="M35119" s="4">
        <v>0</v>
      </c>
    </row>
    <row r="35120" spans="1:13" x14ac:dyDescent="0.25">
      <c r="A35120" t="s">
        <v>48379</v>
      </c>
      <c r="B35120" s="1">
        <v>0</v>
      </c>
      <c r="C35120" s="1">
        <v>0</v>
      </c>
      <c r="D35120" s="1">
        <v>0</v>
      </c>
      <c r="E35120" s="2">
        <v>0</v>
      </c>
      <c r="F35120" s="2">
        <v>0</v>
      </c>
      <c r="G35120" s="2">
        <v>0</v>
      </c>
      <c r="H35120" s="3">
        <v>0</v>
      </c>
      <c r="I35120" s="3">
        <v>0</v>
      </c>
      <c r="J35120" s="3">
        <v>0</v>
      </c>
      <c r="K35120" s="4">
        <v>0</v>
      </c>
      <c r="L35120" s="4">
        <v>0</v>
      </c>
      <c r="M35120" s="4">
        <v>0</v>
      </c>
    </row>
    <row r="35121" spans="1:13" x14ac:dyDescent="0.25">
      <c r="A35121" t="s">
        <v>48380</v>
      </c>
      <c r="B35121" s="1">
        <v>2.4014000000000001E-2</v>
      </c>
      <c r="C35121" s="1">
        <v>2.0213999999999999E-2</v>
      </c>
      <c r="D35121" s="1">
        <v>0</v>
      </c>
      <c r="E35121" s="2">
        <v>0</v>
      </c>
      <c r="F35121" s="2">
        <v>0</v>
      </c>
      <c r="G35121" s="2">
        <v>0</v>
      </c>
      <c r="H35121" s="3">
        <v>0</v>
      </c>
      <c r="I35121" s="3">
        <v>0</v>
      </c>
      <c r="J35121" s="3">
        <v>0</v>
      </c>
      <c r="K35121" s="4">
        <v>0</v>
      </c>
      <c r="L35121" s="4">
        <v>0</v>
      </c>
      <c r="M35121" s="4">
        <v>0</v>
      </c>
    </row>
    <row r="35122" spans="1:13" x14ac:dyDescent="0.25">
      <c r="A35122" t="s">
        <v>48381</v>
      </c>
      <c r="B35122" s="1">
        <v>0.69642400000000004</v>
      </c>
      <c r="C35122" s="1">
        <v>0</v>
      </c>
      <c r="D35122" s="1">
        <v>0</v>
      </c>
      <c r="E35122" s="2">
        <v>0</v>
      </c>
      <c r="F35122" s="2">
        <v>0</v>
      </c>
      <c r="G35122" s="2">
        <v>0</v>
      </c>
      <c r="H35122" s="3">
        <v>0</v>
      </c>
      <c r="I35122" s="3">
        <v>0</v>
      </c>
      <c r="J35122" s="3">
        <v>0</v>
      </c>
      <c r="K35122" s="4">
        <v>0</v>
      </c>
      <c r="L35122" s="4">
        <v>0</v>
      </c>
      <c r="M35122" s="4">
        <v>0</v>
      </c>
    </row>
    <row r="35123" spans="1:13" x14ac:dyDescent="0.25">
      <c r="A35123" t="s">
        <v>48382</v>
      </c>
      <c r="B35123" s="1">
        <v>0</v>
      </c>
      <c r="C35123" s="1">
        <v>0</v>
      </c>
      <c r="D35123" s="1">
        <v>0</v>
      </c>
      <c r="E35123" s="2">
        <v>0</v>
      </c>
      <c r="F35123" s="2">
        <v>0</v>
      </c>
      <c r="G35123" s="2">
        <v>0</v>
      </c>
      <c r="H35123" s="3">
        <v>0</v>
      </c>
      <c r="I35123" s="3">
        <v>0</v>
      </c>
      <c r="J35123" s="3">
        <v>0</v>
      </c>
      <c r="K35123" s="4">
        <v>0</v>
      </c>
      <c r="L35123" s="4">
        <v>0</v>
      </c>
      <c r="M35123" s="4">
        <v>0</v>
      </c>
    </row>
    <row r="35124" spans="1:13" x14ac:dyDescent="0.25">
      <c r="A35124" t="s">
        <v>48383</v>
      </c>
      <c r="B35124" s="1">
        <v>5.8140999999999998E-2</v>
      </c>
      <c r="C35124" s="1">
        <v>0</v>
      </c>
      <c r="D35124" s="1">
        <v>8.7658E-2</v>
      </c>
      <c r="E35124" s="2">
        <v>8.4558999999999995E-2</v>
      </c>
      <c r="F35124" s="2">
        <v>0.222138</v>
      </c>
      <c r="G35124" s="2">
        <v>0</v>
      </c>
      <c r="H35124" s="3">
        <v>0.25665500000000002</v>
      </c>
      <c r="I35124" s="3">
        <v>7.4001999999999998E-2</v>
      </c>
      <c r="J35124" s="3">
        <v>0.19961100000000001</v>
      </c>
      <c r="K35124" s="4">
        <v>0</v>
      </c>
      <c r="L35124" s="4">
        <v>8.1669000000000005E-2</v>
      </c>
      <c r="M35124" s="4">
        <v>0</v>
      </c>
    </row>
    <row r="35125" spans="1:13" x14ac:dyDescent="0.25">
      <c r="A35125" t="s">
        <v>48384</v>
      </c>
      <c r="B35125" s="1">
        <v>0</v>
      </c>
      <c r="C35125" s="1">
        <v>0</v>
      </c>
      <c r="D35125" s="1">
        <v>0</v>
      </c>
      <c r="E35125" s="2">
        <v>0</v>
      </c>
      <c r="F35125" s="2">
        <v>0</v>
      </c>
      <c r="G35125" s="2">
        <v>0</v>
      </c>
      <c r="H35125" s="3">
        <v>0</v>
      </c>
      <c r="I35125" s="3">
        <v>0</v>
      </c>
      <c r="J35125" s="3">
        <v>0</v>
      </c>
      <c r="K35125" s="4">
        <v>0</v>
      </c>
      <c r="L35125" s="4">
        <v>0</v>
      </c>
      <c r="M35125" s="4">
        <v>0</v>
      </c>
    </row>
    <row r="35126" spans="1:13" x14ac:dyDescent="0.25">
      <c r="A35126" t="s">
        <v>48385</v>
      </c>
      <c r="B35126" s="1">
        <v>8.0042000000000002E-2</v>
      </c>
      <c r="C35126" s="1">
        <v>0</v>
      </c>
      <c r="D35126" s="1">
        <v>6.1005999999999998E-2</v>
      </c>
      <c r="E35126" s="2">
        <v>0</v>
      </c>
      <c r="F35126" s="2">
        <v>5.3631999999999999E-2</v>
      </c>
      <c r="G35126" s="2">
        <v>0</v>
      </c>
      <c r="H35126" s="3">
        <v>0</v>
      </c>
      <c r="I35126" s="3">
        <v>0</v>
      </c>
      <c r="J35126" s="3">
        <v>0</v>
      </c>
      <c r="K35126" s="4">
        <v>0</v>
      </c>
      <c r="L35126" s="4">
        <v>0</v>
      </c>
      <c r="M35126" s="4">
        <v>0</v>
      </c>
    </row>
    <row r="35127" spans="1:13" x14ac:dyDescent="0.25">
      <c r="A35127" t="s">
        <v>48386</v>
      </c>
      <c r="B35127" s="1">
        <v>0</v>
      </c>
      <c r="C35127" s="1">
        <v>0</v>
      </c>
      <c r="D35127" s="1">
        <v>0</v>
      </c>
      <c r="E35127" s="2">
        <v>0</v>
      </c>
      <c r="F35127" s="2">
        <v>0.12764900000000001</v>
      </c>
      <c r="G35127" s="2">
        <v>0</v>
      </c>
      <c r="H35127" s="3">
        <v>0</v>
      </c>
      <c r="I35127" s="3">
        <v>0</v>
      </c>
      <c r="J35127" s="3">
        <v>0</v>
      </c>
      <c r="K35127" s="4">
        <v>0</v>
      </c>
      <c r="L35127" s="4">
        <v>0</v>
      </c>
      <c r="M35127" s="4">
        <v>0</v>
      </c>
    </row>
    <row r="35128" spans="1:13" x14ac:dyDescent="0.25">
      <c r="A35128" t="s">
        <v>48387</v>
      </c>
      <c r="B35128" s="1">
        <v>0</v>
      </c>
      <c r="C35128" s="1">
        <v>0</v>
      </c>
      <c r="D35128" s="1">
        <v>0</v>
      </c>
      <c r="E35128" s="2">
        <v>0</v>
      </c>
      <c r="F35128" s="2">
        <v>0</v>
      </c>
      <c r="G35128" s="2">
        <v>0</v>
      </c>
      <c r="H35128" s="3">
        <v>0</v>
      </c>
      <c r="I35128" s="3">
        <v>0</v>
      </c>
      <c r="J35128" s="3">
        <v>0</v>
      </c>
      <c r="K35128" s="4">
        <v>0</v>
      </c>
      <c r="L35128" s="4">
        <v>0</v>
      </c>
      <c r="M35128" s="4">
        <v>0</v>
      </c>
    </row>
    <row r="35129" spans="1:13" x14ac:dyDescent="0.25">
      <c r="A35129" t="s">
        <v>48388</v>
      </c>
      <c r="B35129" s="1">
        <v>0</v>
      </c>
      <c r="C35129" s="1">
        <v>0</v>
      </c>
      <c r="D35129" s="1">
        <v>0</v>
      </c>
      <c r="E35129" s="2">
        <v>0</v>
      </c>
      <c r="F35129" s="2">
        <v>0</v>
      </c>
      <c r="G35129" s="2">
        <v>0</v>
      </c>
      <c r="H35129" s="3">
        <v>0</v>
      </c>
      <c r="I35129" s="3">
        <v>0</v>
      </c>
      <c r="J35129" s="3">
        <v>0</v>
      </c>
      <c r="K35129" s="4">
        <v>0</v>
      </c>
      <c r="L35129" s="4">
        <v>0</v>
      </c>
      <c r="M35129" s="4">
        <v>0</v>
      </c>
    </row>
    <row r="35130" spans="1:13" x14ac:dyDescent="0.25">
      <c r="A35130" t="s">
        <v>48389</v>
      </c>
      <c r="B35130" s="1">
        <v>0</v>
      </c>
      <c r="C35130" s="1">
        <v>0</v>
      </c>
      <c r="D35130" s="1">
        <v>0</v>
      </c>
      <c r="E35130" s="2">
        <v>0</v>
      </c>
      <c r="F35130" s="2">
        <v>0</v>
      </c>
      <c r="G35130" s="2">
        <v>0</v>
      </c>
      <c r="H35130" s="3">
        <v>0</v>
      </c>
      <c r="I35130" s="3">
        <v>0</v>
      </c>
      <c r="J35130" s="3">
        <v>0</v>
      </c>
      <c r="K35130" s="4">
        <v>0</v>
      </c>
      <c r="L35130" s="4">
        <v>0</v>
      </c>
      <c r="M35130" s="4">
        <v>0</v>
      </c>
    </row>
    <row r="35131" spans="1:13" x14ac:dyDescent="0.25">
      <c r="A35131" t="s">
        <v>48390</v>
      </c>
      <c r="B35131" s="1">
        <v>0</v>
      </c>
      <c r="C35131" s="1">
        <v>0</v>
      </c>
      <c r="D35131" s="1">
        <v>0</v>
      </c>
      <c r="E35131" s="2">
        <v>0</v>
      </c>
      <c r="F35131" s="2">
        <v>0</v>
      </c>
      <c r="G35131" s="2">
        <v>0</v>
      </c>
      <c r="H35131" s="3">
        <v>0</v>
      </c>
      <c r="I35131" s="3">
        <v>0</v>
      </c>
      <c r="J35131" s="3">
        <v>0</v>
      </c>
      <c r="K35131" s="4">
        <v>0</v>
      </c>
      <c r="L35131" s="4">
        <v>0</v>
      </c>
      <c r="M35131" s="4">
        <v>0</v>
      </c>
    </row>
    <row r="35132" spans="1:13" x14ac:dyDescent="0.25">
      <c r="A35132" t="s">
        <v>48391</v>
      </c>
      <c r="B35132" s="1">
        <v>0</v>
      </c>
      <c r="C35132" s="1">
        <v>5.7311000000000001E-2</v>
      </c>
      <c r="D35132" s="1">
        <v>0.136711</v>
      </c>
      <c r="E35132" s="2">
        <v>0</v>
      </c>
      <c r="F35132" s="2">
        <v>0</v>
      </c>
      <c r="G35132" s="2">
        <v>0</v>
      </c>
      <c r="H35132" s="3">
        <v>0</v>
      </c>
      <c r="I35132" s="3">
        <v>0</v>
      </c>
      <c r="J35132" s="3">
        <v>0</v>
      </c>
      <c r="K35132" s="4">
        <v>0</v>
      </c>
      <c r="L35132" s="4">
        <v>0</v>
      </c>
      <c r="M35132" s="4">
        <v>0</v>
      </c>
    </row>
    <row r="35133" spans="1:13" x14ac:dyDescent="0.25">
      <c r="A35133" t="s">
        <v>48392</v>
      </c>
      <c r="B35133" s="1">
        <v>0</v>
      </c>
      <c r="C35133" s="1">
        <v>0</v>
      </c>
      <c r="D35133" s="1">
        <v>0</v>
      </c>
      <c r="E35133" s="2">
        <v>0</v>
      </c>
      <c r="F35133" s="2">
        <v>0</v>
      </c>
      <c r="G35133" s="2">
        <v>0</v>
      </c>
      <c r="H35133" s="3">
        <v>0</v>
      </c>
      <c r="I35133" s="3">
        <v>0</v>
      </c>
      <c r="J35133" s="3">
        <v>7.9783000000000007E-2</v>
      </c>
      <c r="K35133" s="4">
        <v>0</v>
      </c>
      <c r="L35133" s="4">
        <v>0</v>
      </c>
      <c r="M35133" s="4">
        <v>0</v>
      </c>
    </row>
    <row r="35134" spans="1:13" x14ac:dyDescent="0.25">
      <c r="A35134" t="s">
        <v>48393</v>
      </c>
      <c r="B35134" s="1">
        <v>0</v>
      </c>
      <c r="C35134" s="1">
        <v>0</v>
      </c>
      <c r="D35134" s="1">
        <v>0</v>
      </c>
      <c r="E35134" s="2">
        <v>0.17972199999999999</v>
      </c>
      <c r="F35134" s="2">
        <v>0</v>
      </c>
      <c r="G35134" s="2">
        <v>0</v>
      </c>
      <c r="H35134" s="3">
        <v>0</v>
      </c>
      <c r="I35134" s="3">
        <v>0</v>
      </c>
      <c r="J35134" s="3">
        <v>0</v>
      </c>
      <c r="K35134" s="4">
        <v>0</v>
      </c>
      <c r="L35134" s="4">
        <v>0</v>
      </c>
      <c r="M35134" s="4">
        <v>0</v>
      </c>
    </row>
    <row r="35135" spans="1:13" x14ac:dyDescent="0.25">
      <c r="A35135" t="s">
        <v>48394</v>
      </c>
      <c r="B35135" s="1">
        <v>0</v>
      </c>
      <c r="C35135" s="1">
        <v>0</v>
      </c>
      <c r="D35135" s="1">
        <v>0</v>
      </c>
      <c r="E35135" s="2">
        <v>0</v>
      </c>
      <c r="F35135" s="2">
        <v>0</v>
      </c>
      <c r="G35135" s="2">
        <v>0</v>
      </c>
      <c r="H35135" s="3">
        <v>0</v>
      </c>
      <c r="I35135" s="3">
        <v>0</v>
      </c>
      <c r="J35135" s="3">
        <v>0</v>
      </c>
      <c r="K35135" s="4">
        <v>0</v>
      </c>
      <c r="L35135" s="4">
        <v>0.14294999999999999</v>
      </c>
      <c r="M35135" s="4">
        <v>0</v>
      </c>
    </row>
    <row r="35136" spans="1:13" x14ac:dyDescent="0.25">
      <c r="A35136" t="s">
        <v>48395</v>
      </c>
      <c r="B35136" s="1">
        <v>0</v>
      </c>
      <c r="C35136" s="1">
        <v>0</v>
      </c>
      <c r="D35136" s="1">
        <v>0</v>
      </c>
      <c r="E35136" s="2">
        <v>0</v>
      </c>
      <c r="F35136" s="2">
        <v>0</v>
      </c>
      <c r="G35136" s="2">
        <v>0</v>
      </c>
      <c r="H35136" s="3">
        <v>0</v>
      </c>
      <c r="I35136" s="3">
        <v>0</v>
      </c>
      <c r="J35136" s="3">
        <v>0</v>
      </c>
      <c r="K35136" s="4">
        <v>0</v>
      </c>
      <c r="L35136" s="4">
        <v>0</v>
      </c>
      <c r="M35136" s="4">
        <v>0</v>
      </c>
    </row>
    <row r="35137" spans="1:13" x14ac:dyDescent="0.25">
      <c r="A35137" t="s">
        <v>48396</v>
      </c>
      <c r="B35137" s="1">
        <v>0</v>
      </c>
      <c r="C35137" s="1">
        <v>0</v>
      </c>
      <c r="D35137" s="1">
        <v>0</v>
      </c>
      <c r="E35137" s="2">
        <v>0</v>
      </c>
      <c r="F35137" s="2">
        <v>0.28966599999999998</v>
      </c>
      <c r="G35137" s="2">
        <v>0.31328099999999998</v>
      </c>
      <c r="H35137" s="3">
        <v>0</v>
      </c>
      <c r="I35137" s="3">
        <v>0.28523599999999999</v>
      </c>
      <c r="J35137" s="3">
        <v>0.58044300000000004</v>
      </c>
      <c r="K35137" s="4">
        <v>0</v>
      </c>
      <c r="L35137" s="4">
        <v>0</v>
      </c>
      <c r="M35137" s="4">
        <v>0</v>
      </c>
    </row>
    <row r="35138" spans="1:13" x14ac:dyDescent="0.25">
      <c r="A35138" t="s">
        <v>48397</v>
      </c>
      <c r="B35138" s="1">
        <v>0</v>
      </c>
      <c r="C35138" s="1">
        <v>0</v>
      </c>
      <c r="D35138" s="1">
        <v>0</v>
      </c>
      <c r="E35138" s="2">
        <v>0</v>
      </c>
      <c r="F35138" s="2">
        <v>0</v>
      </c>
      <c r="G35138" s="2">
        <v>0</v>
      </c>
      <c r="H35138" s="3">
        <v>0.51122699999999999</v>
      </c>
      <c r="I35138" s="3">
        <v>0</v>
      </c>
      <c r="J35138" s="3">
        <v>0</v>
      </c>
      <c r="K35138" s="4">
        <v>0</v>
      </c>
      <c r="L35138" s="4">
        <v>0</v>
      </c>
      <c r="M35138" s="4">
        <v>0</v>
      </c>
    </row>
    <row r="35139" spans="1:13" x14ac:dyDescent="0.25">
      <c r="A35139" t="s">
        <v>48398</v>
      </c>
      <c r="B35139" s="1">
        <v>0</v>
      </c>
      <c r="C35139" s="1">
        <v>0</v>
      </c>
      <c r="D35139" s="1">
        <v>0</v>
      </c>
      <c r="E35139" s="2">
        <v>0</v>
      </c>
      <c r="F35139" s="2">
        <v>0</v>
      </c>
      <c r="G35139" s="2">
        <v>0</v>
      </c>
      <c r="H35139" s="3">
        <v>0</v>
      </c>
      <c r="I35139" s="3">
        <v>0</v>
      </c>
      <c r="J35139" s="3">
        <v>0</v>
      </c>
      <c r="K35139" s="4">
        <v>0</v>
      </c>
      <c r="L35139" s="4">
        <v>0</v>
      </c>
      <c r="M35139" s="4">
        <v>0</v>
      </c>
    </row>
    <row r="35140" spans="1:13" x14ac:dyDescent="0.25">
      <c r="A35140" t="s">
        <v>48399</v>
      </c>
      <c r="B35140" s="1">
        <v>0.625332</v>
      </c>
      <c r="C35140" s="1">
        <v>0</v>
      </c>
      <c r="D35140" s="1">
        <v>0.49244199999999999</v>
      </c>
      <c r="E35140" s="2">
        <v>0.45481199999999999</v>
      </c>
      <c r="F35140" s="2">
        <v>0</v>
      </c>
      <c r="G35140" s="2">
        <v>0</v>
      </c>
      <c r="H35140" s="3">
        <v>0</v>
      </c>
      <c r="I35140" s="3">
        <v>0</v>
      </c>
      <c r="J35140" s="3">
        <v>0</v>
      </c>
      <c r="K35140" s="4">
        <v>0</v>
      </c>
      <c r="L35140" s="4">
        <v>0</v>
      </c>
      <c r="M35140" s="4">
        <v>0</v>
      </c>
    </row>
    <row r="35141" spans="1:13" x14ac:dyDescent="0.25">
      <c r="A35141" t="s">
        <v>48400</v>
      </c>
      <c r="B35141" s="1">
        <v>0</v>
      </c>
      <c r="C35141" s="1">
        <v>0</v>
      </c>
      <c r="D35141" s="1">
        <v>0</v>
      </c>
      <c r="E35141" s="2">
        <v>0</v>
      </c>
      <c r="F35141" s="2">
        <v>0</v>
      </c>
      <c r="G35141" s="2">
        <v>0</v>
      </c>
      <c r="H35141" s="3">
        <v>0</v>
      </c>
      <c r="I35141" s="3">
        <v>0</v>
      </c>
      <c r="J35141" s="3">
        <v>0</v>
      </c>
      <c r="K35141" s="4">
        <v>0</v>
      </c>
      <c r="L35141" s="4">
        <v>0</v>
      </c>
      <c r="M35141" s="4">
        <v>0</v>
      </c>
    </row>
    <row r="35142" spans="1:13" x14ac:dyDescent="0.25">
      <c r="A35142" t="s">
        <v>48401</v>
      </c>
      <c r="B35142" s="1">
        <v>0</v>
      </c>
      <c r="C35142" s="1">
        <v>0</v>
      </c>
      <c r="D35142" s="1">
        <v>0</v>
      </c>
      <c r="E35142" s="2">
        <v>0</v>
      </c>
      <c r="F35142" s="2">
        <v>0</v>
      </c>
      <c r="G35142" s="2">
        <v>0</v>
      </c>
      <c r="H35142" s="3">
        <v>0</v>
      </c>
      <c r="I35142" s="3">
        <v>0</v>
      </c>
      <c r="J35142" s="3">
        <v>0</v>
      </c>
      <c r="K35142" s="4">
        <v>0</v>
      </c>
      <c r="L35142" s="4">
        <v>0</v>
      </c>
      <c r="M35142" s="4">
        <v>0</v>
      </c>
    </row>
    <row r="35143" spans="1:13" x14ac:dyDescent="0.25">
      <c r="A35143" t="s">
        <v>48402</v>
      </c>
      <c r="B35143" s="1">
        <v>0</v>
      </c>
      <c r="C35143" s="1">
        <v>0</v>
      </c>
      <c r="D35143" s="1">
        <v>0</v>
      </c>
      <c r="E35143" s="2">
        <v>0</v>
      </c>
      <c r="F35143" s="2">
        <v>0</v>
      </c>
      <c r="G35143" s="2">
        <v>0</v>
      </c>
      <c r="H35143" s="3">
        <v>0</v>
      </c>
      <c r="I35143" s="3">
        <v>0</v>
      </c>
      <c r="J35143" s="3">
        <v>0</v>
      </c>
      <c r="K35143" s="4">
        <v>0</v>
      </c>
      <c r="L35143" s="4">
        <v>0</v>
      </c>
      <c r="M35143" s="4">
        <v>0</v>
      </c>
    </row>
    <row r="35144" spans="1:13" x14ac:dyDescent="0.25">
      <c r="A35144" t="s">
        <v>48403</v>
      </c>
      <c r="B35144" s="1">
        <v>0</v>
      </c>
      <c r="C35144" s="1">
        <v>0</v>
      </c>
      <c r="D35144" s="1">
        <v>0</v>
      </c>
      <c r="E35144" s="2">
        <v>0</v>
      </c>
      <c r="F35144" s="2">
        <v>0</v>
      </c>
      <c r="G35144" s="2">
        <v>0</v>
      </c>
      <c r="H35144" s="3">
        <v>0</v>
      </c>
      <c r="I35144" s="3">
        <v>0</v>
      </c>
      <c r="J35144" s="3">
        <v>0</v>
      </c>
      <c r="K35144" s="4">
        <v>0</v>
      </c>
      <c r="L35144" s="4">
        <v>0</v>
      </c>
      <c r="M35144" s="4">
        <v>0</v>
      </c>
    </row>
    <row r="35145" spans="1:13" x14ac:dyDescent="0.25">
      <c r="A35145" t="s">
        <v>48404</v>
      </c>
      <c r="B35145" s="1">
        <v>0</v>
      </c>
      <c r="C35145" s="1">
        <v>0</v>
      </c>
      <c r="D35145" s="1">
        <v>0</v>
      </c>
      <c r="E35145" s="2">
        <v>0</v>
      </c>
      <c r="F35145" s="2">
        <v>0</v>
      </c>
      <c r="G35145" s="2">
        <v>0</v>
      </c>
      <c r="H35145" s="3">
        <v>0</v>
      </c>
      <c r="I35145" s="3">
        <v>0</v>
      </c>
      <c r="J35145" s="3">
        <v>2.5516E-2</v>
      </c>
      <c r="K35145" s="4">
        <v>0</v>
      </c>
      <c r="L35145" s="4">
        <v>0</v>
      </c>
      <c r="M35145" s="4">
        <v>0</v>
      </c>
    </row>
    <row r="35146" spans="1:13" x14ac:dyDescent="0.25">
      <c r="A35146" t="s">
        <v>48405</v>
      </c>
      <c r="B35146" s="1">
        <v>0</v>
      </c>
      <c r="C35146" s="1">
        <v>0</v>
      </c>
      <c r="D35146" s="1">
        <v>0</v>
      </c>
      <c r="E35146" s="2">
        <v>0</v>
      </c>
      <c r="F35146" s="2">
        <v>0</v>
      </c>
      <c r="G35146" s="2">
        <v>0</v>
      </c>
      <c r="H35146" s="3">
        <v>0</v>
      </c>
      <c r="I35146" s="3">
        <v>0</v>
      </c>
      <c r="J35146" s="3">
        <v>0</v>
      </c>
      <c r="K35146" s="4">
        <v>0</v>
      </c>
      <c r="L35146" s="4">
        <v>0</v>
      </c>
      <c r="M35146" s="4">
        <v>0</v>
      </c>
    </row>
    <row r="35147" spans="1:13" x14ac:dyDescent="0.25">
      <c r="A35147" t="s">
        <v>48406</v>
      </c>
      <c r="B35147" s="1">
        <v>0</v>
      </c>
      <c r="C35147" s="1">
        <v>0</v>
      </c>
      <c r="D35147" s="1">
        <v>0</v>
      </c>
      <c r="E35147" s="2">
        <v>0</v>
      </c>
      <c r="F35147" s="2">
        <v>0</v>
      </c>
      <c r="G35147" s="2">
        <v>0</v>
      </c>
      <c r="H35147" s="3">
        <v>0</v>
      </c>
      <c r="I35147" s="3">
        <v>0</v>
      </c>
      <c r="J35147" s="3">
        <v>0</v>
      </c>
      <c r="K35147" s="4">
        <v>0</v>
      </c>
      <c r="L35147" s="4">
        <v>0</v>
      </c>
      <c r="M35147" s="4">
        <v>0</v>
      </c>
    </row>
    <row r="35148" spans="1:13" x14ac:dyDescent="0.25">
      <c r="A35148" t="s">
        <v>48407</v>
      </c>
      <c r="B35148" s="1">
        <v>0</v>
      </c>
      <c r="C35148" s="1">
        <v>0</v>
      </c>
      <c r="D35148" s="1">
        <v>0.127502</v>
      </c>
      <c r="E35148" s="2">
        <v>0</v>
      </c>
      <c r="F35148" s="2">
        <v>0</v>
      </c>
      <c r="G35148" s="2">
        <v>0</v>
      </c>
      <c r="H35148" s="3">
        <v>0</v>
      </c>
      <c r="I35148" s="3">
        <v>0</v>
      </c>
      <c r="J35148" s="3">
        <v>0</v>
      </c>
      <c r="K35148" s="4">
        <v>0</v>
      </c>
      <c r="L35148" s="4">
        <v>0.135575</v>
      </c>
      <c r="M35148" s="4">
        <v>0</v>
      </c>
    </row>
    <row r="35149" spans="1:13" x14ac:dyDescent="0.25">
      <c r="A35149" t="s">
        <v>48408</v>
      </c>
      <c r="B35149" s="1">
        <v>0</v>
      </c>
      <c r="C35149" s="1">
        <v>0</v>
      </c>
      <c r="D35149" s="1">
        <v>0</v>
      </c>
      <c r="E35149" s="2">
        <v>3.9362000000000001E-2</v>
      </c>
      <c r="F35149" s="2">
        <v>0</v>
      </c>
      <c r="G35149" s="2">
        <v>0</v>
      </c>
      <c r="H35149" s="3">
        <v>0</v>
      </c>
      <c r="I35149" s="3">
        <v>7.4288999999999994E-2</v>
      </c>
      <c r="J35149" s="3">
        <v>0</v>
      </c>
      <c r="K35149" s="4">
        <v>0</v>
      </c>
      <c r="L35149" s="4">
        <v>8.0213999999999994E-2</v>
      </c>
      <c r="M35149" s="4">
        <v>0</v>
      </c>
    </row>
    <row r="35150" spans="1:13" x14ac:dyDescent="0.25">
      <c r="A35150" t="s">
        <v>48409</v>
      </c>
      <c r="B35150" s="1">
        <v>0</v>
      </c>
      <c r="C35150" s="1">
        <v>0</v>
      </c>
      <c r="D35150" s="1">
        <v>0</v>
      </c>
      <c r="E35150" s="2">
        <v>0</v>
      </c>
      <c r="F35150" s="2">
        <v>0</v>
      </c>
      <c r="G35150" s="2">
        <v>0</v>
      </c>
      <c r="H35150" s="3">
        <v>0</v>
      </c>
      <c r="I35150" s="3">
        <v>0</v>
      </c>
      <c r="J35150" s="3">
        <v>7.5346999999999997E-2</v>
      </c>
      <c r="K35150" s="4">
        <v>0</v>
      </c>
      <c r="L35150" s="4">
        <v>2.3810999999999999E-2</v>
      </c>
      <c r="M35150" s="4">
        <v>2.6622E-2</v>
      </c>
    </row>
    <row r="35151" spans="1:13" x14ac:dyDescent="0.25">
      <c r="A35151" t="s">
        <v>48410</v>
      </c>
      <c r="B35151" s="1">
        <v>0</v>
      </c>
      <c r="C35151" s="1">
        <v>0</v>
      </c>
      <c r="D35151" s="1">
        <v>0</v>
      </c>
      <c r="E35151" s="2">
        <v>0</v>
      </c>
      <c r="F35151" s="2">
        <v>0</v>
      </c>
      <c r="G35151" s="2">
        <v>0</v>
      </c>
      <c r="H35151" s="3">
        <v>0</v>
      </c>
      <c r="I35151" s="3">
        <v>0</v>
      </c>
      <c r="J35151" s="3">
        <v>0</v>
      </c>
      <c r="K35151" s="4">
        <v>0</v>
      </c>
      <c r="L35151" s="4">
        <v>0</v>
      </c>
      <c r="M35151" s="4">
        <v>0</v>
      </c>
    </row>
    <row r="35152" spans="1:13" x14ac:dyDescent="0.25">
      <c r="A35152" t="s">
        <v>48411</v>
      </c>
      <c r="B35152" s="1">
        <v>0</v>
      </c>
      <c r="C35152" s="1">
        <v>0</v>
      </c>
      <c r="D35152" s="1">
        <v>0</v>
      </c>
      <c r="E35152" s="2">
        <v>0</v>
      </c>
      <c r="F35152" s="2">
        <v>0</v>
      </c>
      <c r="G35152" s="2">
        <v>0</v>
      </c>
      <c r="H35152" s="3">
        <v>0</v>
      </c>
      <c r="I35152" s="3">
        <v>0</v>
      </c>
      <c r="J35152" s="3">
        <v>0</v>
      </c>
      <c r="K35152" s="4">
        <v>0</v>
      </c>
      <c r="L35152" s="4">
        <v>0</v>
      </c>
      <c r="M35152" s="4">
        <v>0</v>
      </c>
    </row>
    <row r="35153" spans="1:13" x14ac:dyDescent="0.25">
      <c r="A35153" t="s">
        <v>48412</v>
      </c>
      <c r="B35153" s="1">
        <v>0</v>
      </c>
      <c r="C35153" s="1">
        <v>0</v>
      </c>
      <c r="D35153" s="1">
        <v>0</v>
      </c>
      <c r="E35153" s="2">
        <v>0</v>
      </c>
      <c r="F35153" s="2">
        <v>0</v>
      </c>
      <c r="G35153" s="2">
        <v>0</v>
      </c>
      <c r="H35153" s="3">
        <v>0</v>
      </c>
      <c r="I35153" s="3">
        <v>0</v>
      </c>
      <c r="J35153" s="3">
        <v>0</v>
      </c>
      <c r="K35153" s="4">
        <v>0</v>
      </c>
      <c r="L35153" s="4">
        <v>0</v>
      </c>
      <c r="M35153" s="4">
        <v>0</v>
      </c>
    </row>
    <row r="35154" spans="1:13" x14ac:dyDescent="0.25">
      <c r="A35154" t="s">
        <v>48413</v>
      </c>
      <c r="B35154" s="1">
        <v>0</v>
      </c>
      <c r="C35154" s="1">
        <v>0</v>
      </c>
      <c r="D35154" s="1">
        <v>0</v>
      </c>
      <c r="E35154" s="2">
        <v>0</v>
      </c>
      <c r="F35154" s="2">
        <v>0</v>
      </c>
      <c r="G35154" s="2">
        <v>0</v>
      </c>
      <c r="H35154" s="3">
        <v>0</v>
      </c>
      <c r="I35154" s="3">
        <v>0</v>
      </c>
      <c r="J35154" s="3">
        <v>0</v>
      </c>
      <c r="K35154" s="4">
        <v>0</v>
      </c>
      <c r="L35154" s="4">
        <v>0</v>
      </c>
      <c r="M35154" s="4">
        <v>0</v>
      </c>
    </row>
    <row r="35155" spans="1:13" x14ac:dyDescent="0.25">
      <c r="A35155" t="s">
        <v>48414</v>
      </c>
      <c r="B35155" s="1">
        <v>0</v>
      </c>
      <c r="C35155" s="1">
        <v>0</v>
      </c>
      <c r="D35155" s="1">
        <v>0</v>
      </c>
      <c r="E35155" s="2">
        <v>0</v>
      </c>
      <c r="F35155" s="2">
        <v>0</v>
      </c>
      <c r="G35155" s="2">
        <v>0</v>
      </c>
      <c r="H35155" s="3">
        <v>0</v>
      </c>
      <c r="I35155" s="3">
        <v>0</v>
      </c>
      <c r="J35155" s="3">
        <v>0</v>
      </c>
      <c r="K35155" s="4">
        <v>0</v>
      </c>
      <c r="L35155" s="4">
        <v>0</v>
      </c>
      <c r="M35155" s="4">
        <v>0</v>
      </c>
    </row>
    <row r="35156" spans="1:13" x14ac:dyDescent="0.25">
      <c r="A35156" t="s">
        <v>48415</v>
      </c>
      <c r="B35156" s="1">
        <v>0</v>
      </c>
      <c r="C35156" s="1">
        <v>0</v>
      </c>
      <c r="D35156" s="1">
        <v>0</v>
      </c>
      <c r="E35156" s="2">
        <v>0</v>
      </c>
      <c r="F35156" s="2">
        <v>0</v>
      </c>
      <c r="G35156" s="2">
        <v>0</v>
      </c>
      <c r="H35156" s="3">
        <v>0</v>
      </c>
      <c r="I35156" s="3">
        <v>0</v>
      </c>
      <c r="J35156" s="3">
        <v>0</v>
      </c>
      <c r="K35156" s="4">
        <v>0</v>
      </c>
      <c r="L35156" s="4">
        <v>0</v>
      </c>
      <c r="M35156" s="4">
        <v>0</v>
      </c>
    </row>
    <row r="35157" spans="1:13" x14ac:dyDescent="0.25">
      <c r="A35157" t="s">
        <v>48416</v>
      </c>
      <c r="B35157" s="1">
        <v>0</v>
      </c>
      <c r="C35157" s="1">
        <v>0</v>
      </c>
      <c r="D35157" s="1">
        <v>0</v>
      </c>
      <c r="E35157" s="2">
        <v>0</v>
      </c>
      <c r="F35157" s="2">
        <v>0</v>
      </c>
      <c r="G35157" s="2">
        <v>0</v>
      </c>
      <c r="H35157" s="3">
        <v>0</v>
      </c>
      <c r="I35157" s="3">
        <v>0</v>
      </c>
      <c r="J35157" s="3">
        <v>0</v>
      </c>
      <c r="K35157" s="4">
        <v>0</v>
      </c>
      <c r="L35157" s="4">
        <v>0</v>
      </c>
      <c r="M35157" s="4">
        <v>0</v>
      </c>
    </row>
    <row r="35158" spans="1:13" x14ac:dyDescent="0.25">
      <c r="A35158" t="s">
        <v>48417</v>
      </c>
      <c r="B35158" s="1">
        <v>0</v>
      </c>
      <c r="C35158" s="1">
        <v>0</v>
      </c>
      <c r="D35158" s="1">
        <v>0</v>
      </c>
      <c r="E35158" s="2">
        <v>0</v>
      </c>
      <c r="F35158" s="2">
        <v>0</v>
      </c>
      <c r="G35158" s="2">
        <v>0</v>
      </c>
      <c r="H35158" s="3">
        <v>0</v>
      </c>
      <c r="I35158" s="3">
        <v>0</v>
      </c>
      <c r="J35158" s="3">
        <v>0</v>
      </c>
      <c r="K35158" s="4">
        <v>0</v>
      </c>
      <c r="L35158" s="4">
        <v>0</v>
      </c>
      <c r="M35158" s="4">
        <v>0</v>
      </c>
    </row>
    <row r="35159" spans="1:13" x14ac:dyDescent="0.25">
      <c r="A35159" t="s">
        <v>48418</v>
      </c>
      <c r="B35159" s="1">
        <v>0</v>
      </c>
      <c r="C35159" s="1">
        <v>0</v>
      </c>
      <c r="D35159" s="1">
        <v>0</v>
      </c>
      <c r="E35159" s="2">
        <v>0</v>
      </c>
      <c r="F35159" s="2">
        <v>0</v>
      </c>
      <c r="G35159" s="2">
        <v>0</v>
      </c>
      <c r="H35159" s="3">
        <v>0</v>
      </c>
      <c r="I35159" s="3">
        <v>0</v>
      </c>
      <c r="J35159" s="3">
        <v>0</v>
      </c>
      <c r="K35159" s="4">
        <v>0</v>
      </c>
      <c r="L35159" s="4">
        <v>0</v>
      </c>
      <c r="M35159" s="4">
        <v>0</v>
      </c>
    </row>
    <row r="35160" spans="1:13" x14ac:dyDescent="0.25">
      <c r="A35160" t="s">
        <v>48419</v>
      </c>
      <c r="B35160" s="1">
        <v>0</v>
      </c>
      <c r="C35160" s="1">
        <v>0</v>
      </c>
      <c r="D35160" s="1">
        <v>3.5569999999999997E-2</v>
      </c>
      <c r="E35160" s="2">
        <v>0</v>
      </c>
      <c r="F35160" s="2">
        <v>0</v>
      </c>
      <c r="G35160" s="2">
        <v>0</v>
      </c>
      <c r="H35160" s="3">
        <v>0</v>
      </c>
      <c r="I35160" s="3">
        <v>0</v>
      </c>
      <c r="J35160" s="3">
        <v>0</v>
      </c>
      <c r="K35160" s="4">
        <v>0</v>
      </c>
      <c r="L35160" s="4">
        <v>0</v>
      </c>
      <c r="M35160" s="4">
        <v>0</v>
      </c>
    </row>
    <row r="35161" spans="1:13" x14ac:dyDescent="0.25">
      <c r="A35161" t="s">
        <v>48420</v>
      </c>
      <c r="B35161" s="1">
        <v>0</v>
      </c>
      <c r="C35161" s="1">
        <v>0</v>
      </c>
      <c r="D35161" s="1">
        <v>0</v>
      </c>
      <c r="E35161" s="2">
        <v>0</v>
      </c>
      <c r="F35161" s="2">
        <v>0</v>
      </c>
      <c r="G35161" s="2">
        <v>0</v>
      </c>
      <c r="H35161" s="3">
        <v>0</v>
      </c>
      <c r="I35161" s="3">
        <v>0</v>
      </c>
      <c r="J35161" s="3">
        <v>0</v>
      </c>
      <c r="K35161" s="4">
        <v>0</v>
      </c>
      <c r="L35161" s="4">
        <v>0</v>
      </c>
      <c r="M35161" s="4">
        <v>0</v>
      </c>
    </row>
    <row r="35162" spans="1:13" x14ac:dyDescent="0.25">
      <c r="A35162" t="s">
        <v>48421</v>
      </c>
      <c r="B35162" s="1">
        <v>0</v>
      </c>
      <c r="C35162" s="1">
        <v>0</v>
      </c>
      <c r="D35162" s="1">
        <v>0</v>
      </c>
      <c r="E35162" s="2">
        <v>0</v>
      </c>
      <c r="F35162" s="2">
        <v>0</v>
      </c>
      <c r="G35162" s="2">
        <v>0</v>
      </c>
      <c r="H35162" s="3">
        <v>0</v>
      </c>
      <c r="I35162" s="3">
        <v>0</v>
      </c>
      <c r="J35162" s="3">
        <v>0</v>
      </c>
      <c r="K35162" s="4">
        <v>0</v>
      </c>
      <c r="L35162" s="4">
        <v>0</v>
      </c>
      <c r="M35162" s="4">
        <v>0</v>
      </c>
    </row>
    <row r="35163" spans="1:13" x14ac:dyDescent="0.25">
      <c r="A35163" t="s">
        <v>48422</v>
      </c>
      <c r="B35163" s="1">
        <v>0.17990600000000001</v>
      </c>
      <c r="C35163" s="1">
        <v>0</v>
      </c>
      <c r="D35163" s="1">
        <v>2.8372999999999999E-2</v>
      </c>
      <c r="E35163" s="2">
        <v>2.5498E-2</v>
      </c>
      <c r="F35163" s="2">
        <v>0</v>
      </c>
      <c r="G35163" s="2">
        <v>2.8138E-2</v>
      </c>
      <c r="H35163" s="3">
        <v>0</v>
      </c>
      <c r="I35163" s="3">
        <v>7.2525000000000006E-2</v>
      </c>
      <c r="J35163" s="3">
        <v>0</v>
      </c>
      <c r="K35163" s="4">
        <v>0</v>
      </c>
      <c r="L35163" s="4">
        <v>0</v>
      </c>
      <c r="M35163" s="4">
        <v>8.6782999999999999E-2</v>
      </c>
    </row>
    <row r="35164" spans="1:13" x14ac:dyDescent="0.25">
      <c r="A35164" t="s">
        <v>48423</v>
      </c>
      <c r="B35164" s="1">
        <v>4.9592999999999998E-2</v>
      </c>
      <c r="C35164" s="1">
        <v>0</v>
      </c>
      <c r="D35164" s="1">
        <v>3.8656000000000003E-2</v>
      </c>
      <c r="E35164" s="2">
        <v>3.5138000000000003E-2</v>
      </c>
      <c r="F35164" s="2">
        <v>0</v>
      </c>
      <c r="G35164" s="2">
        <v>3.8463999999999998E-2</v>
      </c>
      <c r="H35164" s="3">
        <v>3.7705000000000002E-2</v>
      </c>
      <c r="I35164" s="3">
        <v>0</v>
      </c>
      <c r="J35164" s="3">
        <v>0</v>
      </c>
      <c r="K35164" s="4">
        <v>0</v>
      </c>
      <c r="L35164" s="4">
        <v>0</v>
      </c>
      <c r="M35164" s="4">
        <v>7.8986000000000001E-2</v>
      </c>
    </row>
    <row r="35165" spans="1:13" x14ac:dyDescent="0.25">
      <c r="A35165" t="s">
        <v>48424</v>
      </c>
      <c r="B35165" s="1">
        <v>0</v>
      </c>
      <c r="C35165" s="1">
        <v>0</v>
      </c>
      <c r="D35165" s="1">
        <v>0</v>
      </c>
      <c r="E35165" s="2">
        <v>0</v>
      </c>
      <c r="F35165" s="2">
        <v>0</v>
      </c>
      <c r="G35165" s="2">
        <v>0</v>
      </c>
      <c r="H35165" s="3">
        <v>0</v>
      </c>
      <c r="I35165" s="3">
        <v>0</v>
      </c>
      <c r="J35165" s="3">
        <v>0</v>
      </c>
      <c r="K35165" s="4">
        <v>0</v>
      </c>
      <c r="L35165" s="4">
        <v>0</v>
      </c>
      <c r="M35165" s="4">
        <v>0</v>
      </c>
    </row>
    <row r="35166" spans="1:13" x14ac:dyDescent="0.25">
      <c r="A35166" t="s">
        <v>48425</v>
      </c>
      <c r="B35166" s="1">
        <v>0</v>
      </c>
      <c r="C35166" s="1">
        <v>0</v>
      </c>
      <c r="D35166" s="1">
        <v>0</v>
      </c>
      <c r="E35166" s="2">
        <v>0</v>
      </c>
      <c r="F35166" s="2">
        <v>0</v>
      </c>
      <c r="G35166" s="2">
        <v>0</v>
      </c>
      <c r="H35166" s="3">
        <v>0</v>
      </c>
      <c r="I35166" s="3">
        <v>0</v>
      </c>
      <c r="J35166" s="3">
        <v>0</v>
      </c>
      <c r="K35166" s="4">
        <v>0</v>
      </c>
      <c r="L35166" s="4">
        <v>0</v>
      </c>
      <c r="M35166" s="4">
        <v>0</v>
      </c>
    </row>
    <row r="35167" spans="1:13" x14ac:dyDescent="0.25">
      <c r="A35167" t="s">
        <v>48426</v>
      </c>
      <c r="B35167" s="1">
        <v>0</v>
      </c>
      <c r="C35167" s="1">
        <v>0</v>
      </c>
      <c r="D35167" s="1">
        <v>0</v>
      </c>
      <c r="E35167" s="2">
        <v>0</v>
      </c>
      <c r="F35167" s="2">
        <v>0</v>
      </c>
      <c r="G35167" s="2">
        <v>0</v>
      </c>
      <c r="H35167" s="3">
        <v>0</v>
      </c>
      <c r="I35167" s="3">
        <v>8.9680999999999997E-2</v>
      </c>
      <c r="J35167" s="3">
        <v>4.9558999999999999E-2</v>
      </c>
      <c r="K35167" s="4">
        <v>0</v>
      </c>
      <c r="L35167" s="4">
        <v>4.8615999999999999E-2</v>
      </c>
      <c r="M35167" s="4">
        <v>0</v>
      </c>
    </row>
    <row r="35168" spans="1:13" x14ac:dyDescent="0.25">
      <c r="A35168" t="s">
        <v>48427</v>
      </c>
      <c r="B35168" s="1">
        <v>0</v>
      </c>
      <c r="C35168" s="1">
        <v>0</v>
      </c>
      <c r="D35168" s="1">
        <v>0</v>
      </c>
      <c r="E35168" s="2">
        <v>0</v>
      </c>
      <c r="F35168" s="2">
        <v>0</v>
      </c>
      <c r="G35168" s="2">
        <v>0</v>
      </c>
      <c r="H35168" s="3">
        <v>0</v>
      </c>
      <c r="I35168" s="3">
        <v>0</v>
      </c>
      <c r="J35168" s="3">
        <v>0</v>
      </c>
      <c r="K35168" s="4">
        <v>0</v>
      </c>
      <c r="L35168" s="4">
        <v>0</v>
      </c>
      <c r="M35168" s="4">
        <v>0</v>
      </c>
    </row>
    <row r="35169" spans="1:13" x14ac:dyDescent="0.25">
      <c r="A35169" t="s">
        <v>48428</v>
      </c>
      <c r="B35169" s="1">
        <v>0</v>
      </c>
      <c r="C35169" s="1">
        <v>0</v>
      </c>
      <c r="D35169" s="1">
        <v>0</v>
      </c>
      <c r="E35169" s="2">
        <v>0</v>
      </c>
      <c r="F35169" s="2">
        <v>0</v>
      </c>
      <c r="G35169" s="2">
        <v>0</v>
      </c>
      <c r="H35169" s="3">
        <v>0</v>
      </c>
      <c r="I35169" s="3">
        <v>0</v>
      </c>
      <c r="J35169" s="3">
        <v>0</v>
      </c>
      <c r="K35169" s="4">
        <v>0</v>
      </c>
      <c r="L35169" s="4">
        <v>0</v>
      </c>
      <c r="M35169" s="4">
        <v>0</v>
      </c>
    </row>
    <row r="35170" spans="1:13" x14ac:dyDescent="0.25">
      <c r="A35170" t="s">
        <v>48429</v>
      </c>
      <c r="B35170" s="1">
        <v>0</v>
      </c>
      <c r="C35170" s="1">
        <v>0</v>
      </c>
      <c r="D35170" s="1">
        <v>0</v>
      </c>
      <c r="E35170" s="2">
        <v>0</v>
      </c>
      <c r="F35170" s="2">
        <v>0</v>
      </c>
      <c r="G35170" s="2">
        <v>0</v>
      </c>
      <c r="H35170" s="3">
        <v>0</v>
      </c>
      <c r="I35170" s="3">
        <v>0</v>
      </c>
      <c r="J35170" s="3">
        <v>0</v>
      </c>
      <c r="K35170" s="4">
        <v>0</v>
      </c>
      <c r="L35170" s="4">
        <v>0</v>
      </c>
      <c r="M35170" s="4">
        <v>0</v>
      </c>
    </row>
    <row r="35171" spans="1:13" x14ac:dyDescent="0.25">
      <c r="A35171" t="s">
        <v>48430</v>
      </c>
      <c r="B35171" s="1">
        <v>0</v>
      </c>
      <c r="C35171" s="1">
        <v>0</v>
      </c>
      <c r="D35171" s="1">
        <v>0</v>
      </c>
      <c r="E35171" s="2">
        <v>0</v>
      </c>
      <c r="F35171" s="2">
        <v>0</v>
      </c>
      <c r="G35171" s="2">
        <v>0</v>
      </c>
      <c r="H35171" s="3">
        <v>0</v>
      </c>
      <c r="I35171" s="3">
        <v>0</v>
      </c>
      <c r="J35171" s="3">
        <v>0</v>
      </c>
      <c r="K35171" s="4">
        <v>0</v>
      </c>
      <c r="L35171" s="4">
        <v>0</v>
      </c>
      <c r="M35171" s="4">
        <v>0</v>
      </c>
    </row>
    <row r="35172" spans="1:13" x14ac:dyDescent="0.25">
      <c r="A35172" t="s">
        <v>48431</v>
      </c>
      <c r="B35172" s="1">
        <v>0</v>
      </c>
      <c r="C35172" s="1">
        <v>0</v>
      </c>
      <c r="D35172" s="1">
        <v>0</v>
      </c>
      <c r="E35172" s="2">
        <v>0</v>
      </c>
      <c r="F35172" s="2">
        <v>0</v>
      </c>
      <c r="G35172" s="2">
        <v>0</v>
      </c>
      <c r="H35172" s="3">
        <v>0</v>
      </c>
      <c r="I35172" s="3">
        <v>0</v>
      </c>
      <c r="J35172" s="3">
        <v>0</v>
      </c>
      <c r="K35172" s="4">
        <v>0</v>
      </c>
      <c r="L35172" s="4">
        <v>0</v>
      </c>
      <c r="M35172" s="4">
        <v>0</v>
      </c>
    </row>
    <row r="35173" spans="1:13" x14ac:dyDescent="0.25">
      <c r="A35173" t="s">
        <v>48432</v>
      </c>
      <c r="B35173" s="1">
        <v>0</v>
      </c>
      <c r="C35173" s="1">
        <v>0</v>
      </c>
      <c r="D35173" s="1">
        <v>0</v>
      </c>
      <c r="E35173" s="2">
        <v>0</v>
      </c>
      <c r="F35173" s="2">
        <v>0</v>
      </c>
      <c r="G35173" s="2">
        <v>0</v>
      </c>
      <c r="H35173" s="3">
        <v>0</v>
      </c>
      <c r="I35173" s="3">
        <v>0</v>
      </c>
      <c r="J35173" s="3">
        <v>0</v>
      </c>
      <c r="K35173" s="4">
        <v>0</v>
      </c>
      <c r="L35173" s="4">
        <v>0</v>
      </c>
      <c r="M35173" s="4">
        <v>0</v>
      </c>
    </row>
    <row r="35174" spans="1:13" x14ac:dyDescent="0.25">
      <c r="A35174" t="s">
        <v>48433</v>
      </c>
      <c r="B35174" s="1">
        <v>0</v>
      </c>
      <c r="C35174" s="1">
        <v>3.5959999999999999E-2</v>
      </c>
      <c r="D35174" s="1">
        <v>5.3525999999999997E-2</v>
      </c>
      <c r="E35174" s="2">
        <v>1.6871000000000001E-2</v>
      </c>
      <c r="F35174" s="2">
        <v>0</v>
      </c>
      <c r="G35174" s="2">
        <v>0</v>
      </c>
      <c r="H35174" s="3">
        <v>0</v>
      </c>
      <c r="I35174" s="3">
        <v>1.541E-2</v>
      </c>
      <c r="J35174" s="3">
        <v>1.721E-2</v>
      </c>
      <c r="K35174" s="4">
        <v>0</v>
      </c>
      <c r="L35174" s="4">
        <v>0</v>
      </c>
      <c r="M35174" s="4">
        <v>0</v>
      </c>
    </row>
    <row r="35175" spans="1:13" x14ac:dyDescent="0.25">
      <c r="A35175" t="s">
        <v>48434</v>
      </c>
      <c r="B35175" s="1">
        <v>0</v>
      </c>
      <c r="C35175" s="1">
        <v>0</v>
      </c>
      <c r="D35175" s="1">
        <v>0</v>
      </c>
      <c r="E35175" s="2">
        <v>0</v>
      </c>
      <c r="F35175" s="2">
        <v>0</v>
      </c>
      <c r="G35175" s="2">
        <v>0</v>
      </c>
      <c r="H35175" s="3">
        <v>0</v>
      </c>
      <c r="I35175" s="3">
        <v>0</v>
      </c>
      <c r="J35175" s="3">
        <v>0</v>
      </c>
      <c r="K35175" s="4">
        <v>0</v>
      </c>
      <c r="L35175" s="4">
        <v>0</v>
      </c>
      <c r="M35175" s="4">
        <v>0</v>
      </c>
    </row>
    <row r="35176" spans="1:13" x14ac:dyDescent="0.25">
      <c r="A35176" t="s">
        <v>48435</v>
      </c>
      <c r="B35176" s="1">
        <v>0</v>
      </c>
      <c r="C35176" s="1">
        <v>0</v>
      </c>
      <c r="D35176" s="1">
        <v>0</v>
      </c>
      <c r="E35176" s="2">
        <v>0</v>
      </c>
      <c r="F35176" s="2">
        <v>0</v>
      </c>
      <c r="G35176" s="2">
        <v>0</v>
      </c>
      <c r="H35176" s="3">
        <v>0</v>
      </c>
      <c r="I35176" s="3">
        <v>0</v>
      </c>
      <c r="J35176" s="3">
        <v>0</v>
      </c>
      <c r="K35176" s="4">
        <v>0</v>
      </c>
      <c r="L35176" s="4">
        <v>0</v>
      </c>
      <c r="M35176" s="4">
        <v>0</v>
      </c>
    </row>
    <row r="35177" spans="1:13" x14ac:dyDescent="0.25">
      <c r="A35177" t="s">
        <v>48436</v>
      </c>
      <c r="B35177" s="1">
        <v>0</v>
      </c>
      <c r="C35177" s="1">
        <v>0</v>
      </c>
      <c r="D35177" s="1">
        <v>0</v>
      </c>
      <c r="E35177" s="2">
        <v>0</v>
      </c>
      <c r="F35177" s="2">
        <v>0</v>
      </c>
      <c r="G35177" s="2">
        <v>0</v>
      </c>
      <c r="H35177" s="3">
        <v>0</v>
      </c>
      <c r="I35177" s="3">
        <v>0</v>
      </c>
      <c r="J35177" s="3">
        <v>0</v>
      </c>
      <c r="K35177" s="4">
        <v>0</v>
      </c>
      <c r="L35177" s="4">
        <v>0</v>
      </c>
      <c r="M35177" s="4">
        <v>0</v>
      </c>
    </row>
    <row r="35178" spans="1:13" x14ac:dyDescent="0.25">
      <c r="A35178" t="s">
        <v>48437</v>
      </c>
      <c r="B35178" s="1">
        <v>0</v>
      </c>
      <c r="C35178" s="1">
        <v>0</v>
      </c>
      <c r="D35178" s="1">
        <v>0</v>
      </c>
      <c r="E35178" s="2">
        <v>0</v>
      </c>
      <c r="F35178" s="2">
        <v>0</v>
      </c>
      <c r="G35178" s="2">
        <v>0</v>
      </c>
      <c r="H35178" s="3">
        <v>0</v>
      </c>
      <c r="I35178" s="3">
        <v>0</v>
      </c>
      <c r="J35178" s="3">
        <v>0</v>
      </c>
      <c r="K35178" s="4">
        <v>0</v>
      </c>
      <c r="L35178" s="4">
        <v>0</v>
      </c>
      <c r="M35178" s="4">
        <v>0</v>
      </c>
    </row>
    <row r="35179" spans="1:13" x14ac:dyDescent="0.25">
      <c r="A35179" t="s">
        <v>48438</v>
      </c>
      <c r="B35179" s="1">
        <v>0</v>
      </c>
      <c r="C35179" s="1">
        <v>0</v>
      </c>
      <c r="D35179" s="1">
        <v>0</v>
      </c>
      <c r="E35179" s="2">
        <v>0</v>
      </c>
      <c r="F35179" s="2">
        <v>0</v>
      </c>
      <c r="G35179" s="2">
        <v>0</v>
      </c>
      <c r="H35179" s="3">
        <v>0</v>
      </c>
      <c r="I35179" s="3">
        <v>0</v>
      </c>
      <c r="J35179" s="3">
        <v>0</v>
      </c>
      <c r="K35179" s="4">
        <v>0</v>
      </c>
      <c r="L35179" s="4">
        <v>0</v>
      </c>
      <c r="M35179" s="4">
        <v>0</v>
      </c>
    </row>
    <row r="35180" spans="1:13" x14ac:dyDescent="0.25">
      <c r="A35180" t="s">
        <v>48439</v>
      </c>
      <c r="B35180" s="1">
        <v>0</v>
      </c>
      <c r="C35180" s="1">
        <v>0</v>
      </c>
      <c r="D35180" s="1">
        <v>0</v>
      </c>
      <c r="E35180" s="2">
        <v>0</v>
      </c>
      <c r="F35180" s="2">
        <v>0</v>
      </c>
      <c r="G35180" s="2">
        <v>0</v>
      </c>
      <c r="H35180" s="3">
        <v>0</v>
      </c>
      <c r="I35180" s="3">
        <v>0</v>
      </c>
      <c r="J35180" s="3">
        <v>0</v>
      </c>
      <c r="K35180" s="4">
        <v>0</v>
      </c>
      <c r="L35180" s="4">
        <v>0</v>
      </c>
      <c r="M35180" s="4">
        <v>0</v>
      </c>
    </row>
    <row r="35181" spans="1:13" x14ac:dyDescent="0.25">
      <c r="A35181" t="s">
        <v>48440</v>
      </c>
      <c r="B35181" s="1">
        <v>0</v>
      </c>
      <c r="C35181" s="1">
        <v>0</v>
      </c>
      <c r="D35181" s="1">
        <v>0</v>
      </c>
      <c r="E35181" s="2">
        <v>0</v>
      </c>
      <c r="F35181" s="2">
        <v>0</v>
      </c>
      <c r="G35181" s="2">
        <v>0</v>
      </c>
      <c r="H35181" s="3">
        <v>0</v>
      </c>
      <c r="I35181" s="3">
        <v>0</v>
      </c>
      <c r="J35181" s="3">
        <v>0</v>
      </c>
      <c r="K35181" s="4">
        <v>0</v>
      </c>
      <c r="L35181" s="4">
        <v>0</v>
      </c>
      <c r="M35181" s="4">
        <v>0</v>
      </c>
    </row>
    <row r="35182" spans="1:13" x14ac:dyDescent="0.25">
      <c r="A35182" t="s">
        <v>48441</v>
      </c>
      <c r="B35182" s="1">
        <v>0</v>
      </c>
      <c r="C35182" s="1">
        <v>0.228352</v>
      </c>
      <c r="D35182" s="1">
        <v>0</v>
      </c>
      <c r="E35182" s="2">
        <v>0</v>
      </c>
      <c r="F35182" s="2">
        <v>0</v>
      </c>
      <c r="G35182" s="2">
        <v>0</v>
      </c>
      <c r="H35182" s="3">
        <v>0</v>
      </c>
      <c r="I35182" s="3">
        <v>0</v>
      </c>
      <c r="J35182" s="3">
        <v>0</v>
      </c>
      <c r="K35182" s="4">
        <v>0</v>
      </c>
      <c r="L35182" s="4">
        <v>0.76219999999999999</v>
      </c>
      <c r="M35182" s="4">
        <v>0</v>
      </c>
    </row>
    <row r="35183" spans="1:13" x14ac:dyDescent="0.25">
      <c r="A35183" t="s">
        <v>48442</v>
      </c>
      <c r="B35183" s="1">
        <v>0</v>
      </c>
      <c r="C35183" s="1">
        <v>0</v>
      </c>
      <c r="D35183" s="1">
        <v>0</v>
      </c>
      <c r="E35183" s="2">
        <v>0</v>
      </c>
      <c r="F35183" s="2">
        <v>0</v>
      </c>
      <c r="G35183" s="2">
        <v>0</v>
      </c>
      <c r="H35183" s="3">
        <v>0</v>
      </c>
      <c r="I35183" s="3">
        <v>0.13555900000000001</v>
      </c>
      <c r="J35183" s="3">
        <v>0</v>
      </c>
      <c r="K35183" s="4">
        <v>0</v>
      </c>
      <c r="L35183" s="4">
        <v>0</v>
      </c>
      <c r="M35183" s="4">
        <v>0</v>
      </c>
    </row>
    <row r="35184" spans="1:13" x14ac:dyDescent="0.25">
      <c r="A35184" t="s">
        <v>48443</v>
      </c>
      <c r="B35184" s="1">
        <v>0</v>
      </c>
      <c r="C35184" s="1">
        <v>0</v>
      </c>
      <c r="D35184" s="1">
        <v>0</v>
      </c>
      <c r="E35184" s="2">
        <v>0</v>
      </c>
      <c r="F35184" s="2">
        <v>0</v>
      </c>
      <c r="G35184" s="2">
        <v>0</v>
      </c>
      <c r="H35184" s="3">
        <v>0</v>
      </c>
      <c r="I35184" s="3">
        <v>0</v>
      </c>
      <c r="J35184" s="3">
        <v>0</v>
      </c>
      <c r="K35184" s="4">
        <v>0</v>
      </c>
      <c r="L35184" s="4">
        <v>0</v>
      </c>
      <c r="M35184" s="4">
        <v>0</v>
      </c>
    </row>
    <row r="35185" spans="1:13" x14ac:dyDescent="0.25">
      <c r="A35185" t="s">
        <v>48444</v>
      </c>
      <c r="B35185" s="1">
        <v>0</v>
      </c>
      <c r="C35185" s="1">
        <v>0</v>
      </c>
      <c r="D35185" s="1">
        <v>0</v>
      </c>
      <c r="E35185" s="2">
        <v>0</v>
      </c>
      <c r="F35185" s="2">
        <v>0</v>
      </c>
      <c r="G35185" s="2">
        <v>0</v>
      </c>
      <c r="H35185" s="3">
        <v>0</v>
      </c>
      <c r="I35185" s="3">
        <v>0</v>
      </c>
      <c r="J35185" s="3">
        <v>0</v>
      </c>
      <c r="K35185" s="4">
        <v>0</v>
      </c>
      <c r="L35185" s="4">
        <v>0</v>
      </c>
      <c r="M35185" s="4">
        <v>0</v>
      </c>
    </row>
    <row r="35186" spans="1:13" x14ac:dyDescent="0.25">
      <c r="A35186" t="s">
        <v>48445</v>
      </c>
      <c r="B35186" s="1">
        <v>0</v>
      </c>
      <c r="C35186" s="1">
        <v>0</v>
      </c>
      <c r="D35186" s="1">
        <v>0</v>
      </c>
      <c r="E35186" s="2">
        <v>0</v>
      </c>
      <c r="F35186" s="2">
        <v>0</v>
      </c>
      <c r="G35186" s="2">
        <v>0</v>
      </c>
      <c r="H35186" s="3">
        <v>0</v>
      </c>
      <c r="I35186" s="3">
        <v>0</v>
      </c>
      <c r="J35186" s="3">
        <v>0</v>
      </c>
      <c r="K35186" s="4">
        <v>0</v>
      </c>
      <c r="L35186" s="4">
        <v>0</v>
      </c>
      <c r="M35186" s="4">
        <v>0</v>
      </c>
    </row>
    <row r="35187" spans="1:13" x14ac:dyDescent="0.25">
      <c r="A35187" t="s">
        <v>48446</v>
      </c>
      <c r="B35187" s="1">
        <v>0</v>
      </c>
      <c r="C35187" s="1">
        <v>0</v>
      </c>
      <c r="D35187" s="1">
        <v>8.4695999999999994E-2</v>
      </c>
      <c r="E35187" s="2">
        <v>0</v>
      </c>
      <c r="F35187" s="2">
        <v>0</v>
      </c>
      <c r="G35187" s="2">
        <v>0</v>
      </c>
      <c r="H35187" s="3">
        <v>0</v>
      </c>
      <c r="I35187" s="3">
        <v>0</v>
      </c>
      <c r="J35187" s="3">
        <v>0</v>
      </c>
      <c r="K35187" s="4">
        <v>0</v>
      </c>
      <c r="L35187" s="4">
        <v>0</v>
      </c>
      <c r="M35187" s="4">
        <v>0</v>
      </c>
    </row>
    <row r="35188" spans="1:13" x14ac:dyDescent="0.25">
      <c r="A35188" t="s">
        <v>48447</v>
      </c>
      <c r="B35188" s="1">
        <v>0</v>
      </c>
      <c r="C35188" s="1">
        <v>0</v>
      </c>
      <c r="D35188" s="1">
        <v>0</v>
      </c>
      <c r="E35188" s="2">
        <v>0</v>
      </c>
      <c r="F35188" s="2">
        <v>0</v>
      </c>
      <c r="G35188" s="2">
        <v>0</v>
      </c>
      <c r="H35188" s="3">
        <v>0</v>
      </c>
      <c r="I35188" s="3">
        <v>0</v>
      </c>
      <c r="J35188" s="3">
        <v>0</v>
      </c>
      <c r="K35188" s="4">
        <v>0</v>
      </c>
      <c r="L35188" s="4">
        <v>0</v>
      </c>
      <c r="M35188" s="4">
        <v>0</v>
      </c>
    </row>
    <row r="35189" spans="1:13" x14ac:dyDescent="0.25">
      <c r="A35189" t="s">
        <v>48448</v>
      </c>
      <c r="B35189" s="1">
        <v>0</v>
      </c>
      <c r="C35189" s="1">
        <v>0</v>
      </c>
      <c r="D35189" s="1">
        <v>0</v>
      </c>
      <c r="E35189" s="2">
        <v>0</v>
      </c>
      <c r="F35189" s="2">
        <v>0</v>
      </c>
      <c r="G35189" s="2">
        <v>0</v>
      </c>
      <c r="H35189" s="3">
        <v>0</v>
      </c>
      <c r="I35189" s="3">
        <v>0</v>
      </c>
      <c r="J35189" s="3">
        <v>0</v>
      </c>
      <c r="K35189" s="4">
        <v>0</v>
      </c>
      <c r="L35189" s="4">
        <v>0</v>
      </c>
      <c r="M35189" s="4">
        <v>0</v>
      </c>
    </row>
    <row r="35190" spans="1:13" x14ac:dyDescent="0.25">
      <c r="A35190" t="s">
        <v>48449</v>
      </c>
      <c r="B35190" s="1">
        <v>0</v>
      </c>
      <c r="C35190" s="1">
        <v>0</v>
      </c>
      <c r="D35190" s="1">
        <v>0</v>
      </c>
      <c r="E35190" s="2">
        <v>0</v>
      </c>
      <c r="F35190" s="2">
        <v>0</v>
      </c>
      <c r="G35190" s="2">
        <v>0</v>
      </c>
      <c r="H35190" s="3">
        <v>0</v>
      </c>
      <c r="I35190" s="3">
        <v>0</v>
      </c>
      <c r="J35190" s="3">
        <v>0</v>
      </c>
      <c r="K35190" s="4">
        <v>0</v>
      </c>
      <c r="L35190" s="4">
        <v>0</v>
      </c>
      <c r="M35190" s="4">
        <v>0</v>
      </c>
    </row>
    <row r="35191" spans="1:13" x14ac:dyDescent="0.25">
      <c r="A35191" t="s">
        <v>48450</v>
      </c>
      <c r="B35191" s="1">
        <v>0</v>
      </c>
      <c r="C35191" s="1">
        <v>0</v>
      </c>
      <c r="D35191" s="1">
        <v>0</v>
      </c>
      <c r="E35191" s="2">
        <v>0</v>
      </c>
      <c r="F35191" s="2">
        <v>0</v>
      </c>
      <c r="G35191" s="2">
        <v>0</v>
      </c>
      <c r="H35191" s="3">
        <v>0</v>
      </c>
      <c r="I35191" s="3">
        <v>0</v>
      </c>
      <c r="J35191" s="3">
        <v>8.7622000000000005E-2</v>
      </c>
      <c r="K35191" s="4">
        <v>0</v>
      </c>
      <c r="L35191" s="4">
        <v>0</v>
      </c>
      <c r="M35191" s="4">
        <v>0</v>
      </c>
    </row>
    <row r="35192" spans="1:13" x14ac:dyDescent="0.25">
      <c r="A35192" t="s">
        <v>21864</v>
      </c>
      <c r="B35192" s="1">
        <v>2.9466100000000002</v>
      </c>
      <c r="C35192" s="1">
        <v>1.2932699999999999</v>
      </c>
      <c r="D35192" s="1">
        <v>2.5708600000000001</v>
      </c>
      <c r="E35192" s="2">
        <v>0</v>
      </c>
      <c r="F35192" s="2">
        <v>0</v>
      </c>
      <c r="G35192" s="2">
        <v>0</v>
      </c>
      <c r="H35192" s="3">
        <v>0</v>
      </c>
      <c r="I35192" s="3">
        <v>0</v>
      </c>
      <c r="J35192" s="3">
        <v>0.61706700000000003</v>
      </c>
      <c r="K35192" s="4">
        <v>0</v>
      </c>
      <c r="L35192" s="4">
        <v>0</v>
      </c>
      <c r="M35192" s="4">
        <v>0</v>
      </c>
    </row>
    <row r="35193" spans="1:13" x14ac:dyDescent="0.25">
      <c r="A35193" t="s">
        <v>48451</v>
      </c>
      <c r="B35193" s="1">
        <v>0</v>
      </c>
      <c r="C35193" s="1">
        <v>0</v>
      </c>
      <c r="D35193" s="1">
        <v>0</v>
      </c>
      <c r="E35193" s="2">
        <v>0</v>
      </c>
      <c r="F35193" s="2">
        <v>0</v>
      </c>
      <c r="G35193" s="2">
        <v>0</v>
      </c>
      <c r="H35193" s="3">
        <v>0</v>
      </c>
      <c r="I35193" s="3">
        <v>0</v>
      </c>
      <c r="J35193" s="3">
        <v>0</v>
      </c>
      <c r="K35193" s="4">
        <v>0</v>
      </c>
      <c r="L35193" s="4">
        <v>0</v>
      </c>
      <c r="M35193" s="4">
        <v>0</v>
      </c>
    </row>
    <row r="35194" spans="1:13" x14ac:dyDescent="0.25">
      <c r="A35194" t="s">
        <v>48452</v>
      </c>
      <c r="B35194" s="1">
        <v>0</v>
      </c>
      <c r="C35194" s="1">
        <v>0</v>
      </c>
      <c r="D35194" s="1">
        <v>0</v>
      </c>
      <c r="E35194" s="2">
        <v>0</v>
      </c>
      <c r="F35194" s="2">
        <v>0</v>
      </c>
      <c r="G35194" s="2">
        <v>0</v>
      </c>
      <c r="H35194" s="3">
        <v>0</v>
      </c>
      <c r="I35194" s="3">
        <v>0</v>
      </c>
      <c r="J35194" s="3">
        <v>0</v>
      </c>
      <c r="K35194" s="4">
        <v>0</v>
      </c>
      <c r="L35194" s="4">
        <v>0</v>
      </c>
      <c r="M35194" s="4">
        <v>0</v>
      </c>
    </row>
    <row r="35195" spans="1:13" x14ac:dyDescent="0.25">
      <c r="A35195" t="s">
        <v>48453</v>
      </c>
      <c r="B35195" s="1">
        <v>0</v>
      </c>
      <c r="C35195" s="1">
        <v>0</v>
      </c>
      <c r="D35195" s="1">
        <v>0</v>
      </c>
      <c r="E35195" s="2">
        <v>0</v>
      </c>
      <c r="F35195" s="2">
        <v>0</v>
      </c>
      <c r="G35195" s="2">
        <v>0</v>
      </c>
      <c r="H35195" s="3">
        <v>0</v>
      </c>
      <c r="I35195" s="3">
        <v>0</v>
      </c>
      <c r="J35195" s="3">
        <v>0</v>
      </c>
      <c r="K35195" s="4">
        <v>0</v>
      </c>
      <c r="L35195" s="4">
        <v>0</v>
      </c>
      <c r="M35195" s="4">
        <v>0</v>
      </c>
    </row>
    <row r="35196" spans="1:13" x14ac:dyDescent="0.25">
      <c r="A35196" t="s">
        <v>48454</v>
      </c>
      <c r="B35196" s="1">
        <v>0</v>
      </c>
      <c r="C35196" s="1">
        <v>0</v>
      </c>
      <c r="D35196" s="1">
        <v>0</v>
      </c>
      <c r="E35196" s="2">
        <v>2.5016E-2</v>
      </c>
      <c r="F35196" s="2">
        <v>0</v>
      </c>
      <c r="G35196" s="2">
        <v>0</v>
      </c>
      <c r="H35196" s="3">
        <v>0</v>
      </c>
      <c r="I35196" s="3">
        <v>0</v>
      </c>
      <c r="J35196" s="3">
        <v>0</v>
      </c>
      <c r="K35196" s="4">
        <v>0</v>
      </c>
      <c r="L35196" s="4">
        <v>0</v>
      </c>
      <c r="M35196" s="4">
        <v>0</v>
      </c>
    </row>
    <row r="35197" spans="1:13" x14ac:dyDescent="0.25">
      <c r="A35197" t="s">
        <v>48455</v>
      </c>
      <c r="B35197" s="1">
        <v>0</v>
      </c>
      <c r="C35197" s="1">
        <v>0.20408200000000001</v>
      </c>
      <c r="D35197" s="1">
        <v>0</v>
      </c>
      <c r="E35197" s="2">
        <v>0</v>
      </c>
      <c r="F35197" s="2">
        <v>0</v>
      </c>
      <c r="G35197" s="2">
        <v>0.40757700000000002</v>
      </c>
      <c r="H35197" s="3">
        <v>0</v>
      </c>
      <c r="I35197" s="3">
        <v>0</v>
      </c>
      <c r="J35197" s="3">
        <v>0</v>
      </c>
      <c r="K35197" s="4">
        <v>0</v>
      </c>
      <c r="L35197" s="4">
        <v>0</v>
      </c>
      <c r="M35197" s="4">
        <v>0</v>
      </c>
    </row>
    <row r="35198" spans="1:13" x14ac:dyDescent="0.25">
      <c r="A35198" t="s">
        <v>48456</v>
      </c>
      <c r="B35198" s="1">
        <v>0</v>
      </c>
      <c r="C35198" s="1">
        <v>0</v>
      </c>
      <c r="D35198" s="1">
        <v>0</v>
      </c>
      <c r="E35198" s="2">
        <v>0</v>
      </c>
      <c r="F35198" s="2">
        <v>0</v>
      </c>
      <c r="G35198" s="2">
        <v>0</v>
      </c>
      <c r="H35198" s="3">
        <v>0</v>
      </c>
      <c r="I35198" s="3">
        <v>0</v>
      </c>
      <c r="J35198" s="3">
        <v>0</v>
      </c>
      <c r="K35198" s="4">
        <v>0</v>
      </c>
      <c r="L35198" s="4">
        <v>0</v>
      </c>
      <c r="M35198" s="4">
        <v>0</v>
      </c>
    </row>
    <row r="35199" spans="1:13" x14ac:dyDescent="0.25">
      <c r="A35199" t="s">
        <v>48457</v>
      </c>
      <c r="B35199" s="1">
        <v>0</v>
      </c>
      <c r="C35199" s="1">
        <v>5.8720000000000001E-2</v>
      </c>
      <c r="D35199" s="1">
        <v>0</v>
      </c>
      <c r="E35199" s="2">
        <v>0</v>
      </c>
      <c r="F35199" s="2">
        <v>0</v>
      </c>
      <c r="G35199" s="2">
        <v>0</v>
      </c>
      <c r="H35199" s="3">
        <v>0</v>
      </c>
      <c r="I35199" s="3">
        <v>0</v>
      </c>
      <c r="J35199" s="3">
        <v>3.1730000000000001E-2</v>
      </c>
      <c r="K35199" s="4">
        <v>0</v>
      </c>
      <c r="L35199" s="4">
        <v>0</v>
      </c>
      <c r="M35199" s="4">
        <v>0</v>
      </c>
    </row>
    <row r="35200" spans="1:13" x14ac:dyDescent="0.25">
      <c r="A35200" t="s">
        <v>48458</v>
      </c>
      <c r="B35200" s="1">
        <v>0</v>
      </c>
      <c r="C35200" s="1">
        <v>0</v>
      </c>
      <c r="D35200" s="1">
        <v>0</v>
      </c>
      <c r="E35200" s="2">
        <v>0</v>
      </c>
      <c r="F35200" s="2">
        <v>0</v>
      </c>
      <c r="G35200" s="2">
        <v>0</v>
      </c>
      <c r="H35200" s="3">
        <v>0</v>
      </c>
      <c r="I35200" s="3">
        <v>0</v>
      </c>
      <c r="J35200" s="3">
        <v>0</v>
      </c>
      <c r="K35200" s="4">
        <v>0</v>
      </c>
      <c r="L35200" s="4">
        <v>0</v>
      </c>
      <c r="M35200" s="4">
        <v>0</v>
      </c>
    </row>
    <row r="35201" spans="1:13" x14ac:dyDescent="0.25">
      <c r="A35201" t="s">
        <v>48459</v>
      </c>
      <c r="B35201" s="1">
        <v>0</v>
      </c>
      <c r="C35201" s="1">
        <v>0</v>
      </c>
      <c r="D35201" s="1">
        <v>0</v>
      </c>
      <c r="E35201" s="2">
        <v>0</v>
      </c>
      <c r="F35201" s="2">
        <v>0</v>
      </c>
      <c r="G35201" s="2">
        <v>0</v>
      </c>
      <c r="H35201" s="3">
        <v>0</v>
      </c>
      <c r="I35201" s="3">
        <v>0</v>
      </c>
      <c r="J35201" s="3">
        <v>0</v>
      </c>
      <c r="K35201" s="4">
        <v>0</v>
      </c>
      <c r="L35201" s="4">
        <v>0</v>
      </c>
      <c r="M35201" s="4">
        <v>0</v>
      </c>
    </row>
    <row r="35202" spans="1:13" x14ac:dyDescent="0.25">
      <c r="A35202" t="s">
        <v>48460</v>
      </c>
      <c r="B35202" s="1">
        <v>0</v>
      </c>
      <c r="C35202" s="1">
        <v>0</v>
      </c>
      <c r="D35202" s="1">
        <v>0</v>
      </c>
      <c r="E35202" s="2">
        <v>0</v>
      </c>
      <c r="F35202" s="2">
        <v>0</v>
      </c>
      <c r="G35202" s="2">
        <v>0</v>
      </c>
      <c r="H35202" s="3">
        <v>0</v>
      </c>
      <c r="I35202" s="3">
        <v>0</v>
      </c>
      <c r="J35202" s="3">
        <v>0</v>
      </c>
      <c r="K35202" s="4">
        <v>0</v>
      </c>
      <c r="L35202" s="4">
        <v>0</v>
      </c>
      <c r="M35202" s="4">
        <v>0</v>
      </c>
    </row>
    <row r="35203" spans="1:13" x14ac:dyDescent="0.25">
      <c r="A35203" t="s">
        <v>48461</v>
      </c>
      <c r="B35203" s="1">
        <v>0</v>
      </c>
      <c r="C35203" s="1">
        <v>0</v>
      </c>
      <c r="D35203" s="1">
        <v>0</v>
      </c>
      <c r="E35203" s="2">
        <v>0</v>
      </c>
      <c r="F35203" s="2">
        <v>0</v>
      </c>
      <c r="G35203" s="2">
        <v>0</v>
      </c>
      <c r="H35203" s="3">
        <v>0</v>
      </c>
      <c r="I35203" s="3">
        <v>0</v>
      </c>
      <c r="J35203" s="3">
        <v>0</v>
      </c>
      <c r="K35203" s="4">
        <v>0</v>
      </c>
      <c r="L35203" s="4">
        <v>0</v>
      </c>
      <c r="M35203" s="4">
        <v>0</v>
      </c>
    </row>
    <row r="35204" spans="1:13" x14ac:dyDescent="0.25">
      <c r="A35204" t="s">
        <v>48462</v>
      </c>
      <c r="B35204" s="1">
        <v>0</v>
      </c>
      <c r="C35204" s="1">
        <v>0</v>
      </c>
      <c r="D35204" s="1">
        <v>0</v>
      </c>
      <c r="E35204" s="2">
        <v>0</v>
      </c>
      <c r="F35204" s="2">
        <v>0</v>
      </c>
      <c r="G35204" s="2">
        <v>0</v>
      </c>
      <c r="H35204" s="3">
        <v>0</v>
      </c>
      <c r="I35204" s="3">
        <v>0</v>
      </c>
      <c r="J35204" s="3">
        <v>0</v>
      </c>
      <c r="K35204" s="4">
        <v>0</v>
      </c>
      <c r="L35204" s="4">
        <v>0</v>
      </c>
      <c r="M35204" s="4">
        <v>0</v>
      </c>
    </row>
    <row r="35205" spans="1:13" x14ac:dyDescent="0.25">
      <c r="A35205" t="s">
        <v>48463</v>
      </c>
      <c r="B35205" s="1">
        <v>0</v>
      </c>
      <c r="C35205" s="1">
        <v>0</v>
      </c>
      <c r="D35205" s="1">
        <v>0</v>
      </c>
      <c r="E35205" s="2">
        <v>0</v>
      </c>
      <c r="F35205" s="2">
        <v>0</v>
      </c>
      <c r="G35205" s="2">
        <v>0</v>
      </c>
      <c r="H35205" s="3">
        <v>0</v>
      </c>
      <c r="I35205" s="3">
        <v>0</v>
      </c>
      <c r="J35205" s="3">
        <v>0</v>
      </c>
      <c r="K35205" s="4">
        <v>0</v>
      </c>
      <c r="L35205" s="4">
        <v>0</v>
      </c>
      <c r="M35205" s="4">
        <v>0</v>
      </c>
    </row>
    <row r="35206" spans="1:13" x14ac:dyDescent="0.25">
      <c r="A35206" t="s">
        <v>48464</v>
      </c>
      <c r="B35206" s="1">
        <v>7.3760999999999993E-2</v>
      </c>
      <c r="C35206" s="1">
        <v>0</v>
      </c>
      <c r="D35206" s="1">
        <v>0</v>
      </c>
      <c r="E35206" s="2">
        <v>0</v>
      </c>
      <c r="F35206" s="2">
        <v>0</v>
      </c>
      <c r="G35206" s="2">
        <v>0</v>
      </c>
      <c r="H35206" s="3">
        <v>5.5973000000000002E-2</v>
      </c>
      <c r="I35206" s="3">
        <v>2.4771000000000001E-2</v>
      </c>
      <c r="J35206" s="3">
        <v>5.5846E-2</v>
      </c>
      <c r="K35206" s="4">
        <v>0</v>
      </c>
      <c r="L35206" s="4">
        <v>7.9723000000000002E-2</v>
      </c>
      <c r="M35206" s="4">
        <v>5.9255000000000002E-2</v>
      </c>
    </row>
    <row r="35207" spans="1:13" x14ac:dyDescent="0.25">
      <c r="A35207" t="s">
        <v>48465</v>
      </c>
      <c r="B35207" s="1">
        <v>0</v>
      </c>
      <c r="C35207" s="1">
        <v>2.6297999999999998E-2</v>
      </c>
      <c r="D35207" s="1">
        <v>0</v>
      </c>
      <c r="E35207" s="2">
        <v>0</v>
      </c>
      <c r="F35207" s="2">
        <v>0</v>
      </c>
      <c r="G35207" s="2">
        <v>0</v>
      </c>
      <c r="H35207" s="3">
        <v>0</v>
      </c>
      <c r="I35207" s="3">
        <v>0</v>
      </c>
      <c r="J35207" s="3">
        <v>0</v>
      </c>
      <c r="K35207" s="4">
        <v>0</v>
      </c>
      <c r="L35207" s="4">
        <v>0</v>
      </c>
      <c r="M35207" s="4">
        <v>0</v>
      </c>
    </row>
    <row r="35208" spans="1:13" x14ac:dyDescent="0.25">
      <c r="A35208" t="s">
        <v>48466</v>
      </c>
      <c r="B35208" s="1">
        <v>0</v>
      </c>
      <c r="C35208" s="1">
        <v>0</v>
      </c>
      <c r="D35208" s="1">
        <v>0</v>
      </c>
      <c r="E35208" s="2">
        <v>0</v>
      </c>
      <c r="F35208" s="2">
        <v>0</v>
      </c>
      <c r="G35208" s="2">
        <v>0</v>
      </c>
      <c r="H35208" s="3">
        <v>0</v>
      </c>
      <c r="I35208" s="3">
        <v>0</v>
      </c>
      <c r="J35208" s="3">
        <v>0</v>
      </c>
      <c r="K35208" s="4">
        <v>0</v>
      </c>
      <c r="L35208" s="4">
        <v>0</v>
      </c>
      <c r="M35208" s="4">
        <v>0</v>
      </c>
    </row>
    <row r="35209" spans="1:13" x14ac:dyDescent="0.25">
      <c r="A35209" t="s">
        <v>48467</v>
      </c>
      <c r="B35209" s="1">
        <v>0</v>
      </c>
      <c r="C35209" s="1">
        <v>0</v>
      </c>
      <c r="D35209" s="1">
        <v>0</v>
      </c>
      <c r="E35209" s="2">
        <v>0</v>
      </c>
      <c r="F35209" s="2">
        <v>0</v>
      </c>
      <c r="G35209" s="2">
        <v>0</v>
      </c>
      <c r="H35209" s="3">
        <v>0</v>
      </c>
      <c r="I35209" s="3">
        <v>0</v>
      </c>
      <c r="J35209" s="3">
        <v>0</v>
      </c>
      <c r="K35209" s="4">
        <v>0</v>
      </c>
      <c r="L35209" s="4">
        <v>0</v>
      </c>
      <c r="M35209" s="4">
        <v>0</v>
      </c>
    </row>
    <row r="35210" spans="1:13" x14ac:dyDescent="0.25">
      <c r="A35210" t="s">
        <v>48468</v>
      </c>
      <c r="B35210" s="1">
        <v>0</v>
      </c>
      <c r="C35210" s="1">
        <v>0</v>
      </c>
      <c r="D35210" s="1">
        <v>0</v>
      </c>
      <c r="E35210" s="2">
        <v>0</v>
      </c>
      <c r="F35210" s="2">
        <v>0</v>
      </c>
      <c r="G35210" s="2">
        <v>0</v>
      </c>
      <c r="H35210" s="3">
        <v>0</v>
      </c>
      <c r="I35210" s="3">
        <v>0</v>
      </c>
      <c r="J35210" s="3">
        <v>0</v>
      </c>
      <c r="K35210" s="4">
        <v>0</v>
      </c>
      <c r="L35210" s="4">
        <v>0</v>
      </c>
      <c r="M35210" s="4">
        <v>0</v>
      </c>
    </row>
    <row r="35211" spans="1:13" x14ac:dyDescent="0.25">
      <c r="A35211" t="s">
        <v>48469</v>
      </c>
      <c r="B35211" s="1">
        <v>0</v>
      </c>
      <c r="C35211" s="1">
        <v>0</v>
      </c>
      <c r="D35211" s="1">
        <v>0</v>
      </c>
      <c r="E35211" s="2">
        <v>0</v>
      </c>
      <c r="F35211" s="2">
        <v>0</v>
      </c>
      <c r="G35211" s="2">
        <v>0</v>
      </c>
      <c r="H35211" s="3">
        <v>0</v>
      </c>
      <c r="I35211" s="3">
        <v>0</v>
      </c>
      <c r="J35211" s="3">
        <v>0</v>
      </c>
      <c r="K35211" s="4">
        <v>0</v>
      </c>
      <c r="L35211" s="4">
        <v>0</v>
      </c>
      <c r="M35211" s="4">
        <v>0</v>
      </c>
    </row>
    <row r="35212" spans="1:13" x14ac:dyDescent="0.25">
      <c r="A35212" t="s">
        <v>48470</v>
      </c>
      <c r="B35212" s="1">
        <v>0</v>
      </c>
      <c r="C35212" s="1">
        <v>0.11332299999999999</v>
      </c>
      <c r="D35212" s="1">
        <v>2.7026999999999999E-2</v>
      </c>
      <c r="E35212" s="2">
        <v>0</v>
      </c>
      <c r="F35212" s="2">
        <v>9.4147999999999996E-2</v>
      </c>
      <c r="G35212" s="2">
        <v>2.7087E-2</v>
      </c>
      <c r="H35212" s="3">
        <v>0</v>
      </c>
      <c r="I35212" s="3">
        <v>0</v>
      </c>
      <c r="J35212" s="3">
        <v>0</v>
      </c>
      <c r="K35212" s="4">
        <v>0</v>
      </c>
      <c r="L35212" s="4">
        <v>0</v>
      </c>
      <c r="M35212" s="4">
        <v>2.7838000000000002E-2</v>
      </c>
    </row>
    <row r="35213" spans="1:13" x14ac:dyDescent="0.25">
      <c r="A35213" t="s">
        <v>48471</v>
      </c>
      <c r="B35213" s="1">
        <v>0</v>
      </c>
      <c r="C35213" s="1">
        <v>0</v>
      </c>
      <c r="D35213" s="1">
        <v>0</v>
      </c>
      <c r="E35213" s="2">
        <v>0</v>
      </c>
      <c r="F35213" s="2">
        <v>0</v>
      </c>
      <c r="G35213" s="2">
        <v>0</v>
      </c>
      <c r="H35213" s="3">
        <v>0</v>
      </c>
      <c r="I35213" s="3">
        <v>0</v>
      </c>
      <c r="J35213" s="3">
        <v>0</v>
      </c>
      <c r="K35213" s="4">
        <v>0</v>
      </c>
      <c r="L35213" s="4">
        <v>0</v>
      </c>
      <c r="M35213" s="4">
        <v>0</v>
      </c>
    </row>
    <row r="35214" spans="1:13" x14ac:dyDescent="0.25">
      <c r="A35214" t="s">
        <v>48472</v>
      </c>
      <c r="B35214" s="1">
        <v>0</v>
      </c>
      <c r="C35214" s="1">
        <v>0</v>
      </c>
      <c r="D35214" s="1">
        <v>0</v>
      </c>
      <c r="E35214" s="2">
        <v>0</v>
      </c>
      <c r="F35214" s="2">
        <v>0</v>
      </c>
      <c r="G35214" s="2">
        <v>0</v>
      </c>
      <c r="H35214" s="3">
        <v>0</v>
      </c>
      <c r="I35214" s="3">
        <v>0</v>
      </c>
      <c r="J35214" s="3">
        <v>0</v>
      </c>
      <c r="K35214" s="4">
        <v>0</v>
      </c>
      <c r="L35214" s="4">
        <v>0</v>
      </c>
      <c r="M35214" s="4">
        <v>0</v>
      </c>
    </row>
    <row r="35215" spans="1:13" x14ac:dyDescent="0.25">
      <c r="A35215" t="s">
        <v>48473</v>
      </c>
      <c r="B35215" s="1">
        <v>0</v>
      </c>
      <c r="C35215" s="1">
        <v>0</v>
      </c>
      <c r="D35215" s="1">
        <v>0</v>
      </c>
      <c r="E35215" s="2">
        <v>0</v>
      </c>
      <c r="F35215" s="2">
        <v>0</v>
      </c>
      <c r="G35215" s="2">
        <v>0</v>
      </c>
      <c r="H35215" s="3">
        <v>0</v>
      </c>
      <c r="I35215" s="3">
        <v>0</v>
      </c>
      <c r="J35215" s="3">
        <v>0.51073299999999999</v>
      </c>
      <c r="K35215" s="4">
        <v>0</v>
      </c>
      <c r="L35215" s="4">
        <v>0</v>
      </c>
      <c r="M35215" s="4">
        <v>0</v>
      </c>
    </row>
    <row r="35216" spans="1:13" x14ac:dyDescent="0.25">
      <c r="A35216" t="s">
        <v>48474</v>
      </c>
      <c r="B35216" s="1">
        <v>0</v>
      </c>
      <c r="C35216" s="1">
        <v>0</v>
      </c>
      <c r="D35216" s="1">
        <v>0</v>
      </c>
      <c r="E35216" s="2">
        <v>0</v>
      </c>
      <c r="F35216" s="2">
        <v>0</v>
      </c>
      <c r="G35216" s="2">
        <v>0</v>
      </c>
      <c r="H35216" s="3">
        <v>0</v>
      </c>
      <c r="I35216" s="3">
        <v>0</v>
      </c>
      <c r="J35216" s="3">
        <v>0</v>
      </c>
      <c r="K35216" s="4">
        <v>0</v>
      </c>
      <c r="L35216" s="4">
        <v>0</v>
      </c>
      <c r="M35216" s="4">
        <v>0</v>
      </c>
    </row>
    <row r="35217" spans="1:13" x14ac:dyDescent="0.25">
      <c r="A35217" t="s">
        <v>48475</v>
      </c>
      <c r="B35217" s="1">
        <v>0</v>
      </c>
      <c r="C35217" s="1">
        <v>0</v>
      </c>
      <c r="D35217" s="1">
        <v>0</v>
      </c>
      <c r="E35217" s="2">
        <v>0</v>
      </c>
      <c r="F35217" s="2">
        <v>0</v>
      </c>
      <c r="G35217" s="2">
        <v>0</v>
      </c>
      <c r="H35217" s="3">
        <v>0</v>
      </c>
      <c r="I35217" s="3">
        <v>0</v>
      </c>
      <c r="J35217" s="3">
        <v>0</v>
      </c>
      <c r="K35217" s="4">
        <v>0</v>
      </c>
      <c r="L35217" s="4">
        <v>0</v>
      </c>
      <c r="M35217" s="4">
        <v>0</v>
      </c>
    </row>
    <row r="35218" spans="1:13" x14ac:dyDescent="0.25">
      <c r="A35218" t="s">
        <v>48476</v>
      </c>
      <c r="B35218" s="1">
        <v>0</v>
      </c>
      <c r="C35218" s="1">
        <v>0</v>
      </c>
      <c r="D35218" s="1">
        <v>0</v>
      </c>
      <c r="E35218" s="2">
        <v>0.13970199999999999</v>
      </c>
      <c r="F35218" s="2">
        <v>0.128999</v>
      </c>
      <c r="G35218" s="2">
        <v>0</v>
      </c>
      <c r="H35218" s="3">
        <v>0</v>
      </c>
      <c r="I35218" s="3">
        <v>0</v>
      </c>
      <c r="J35218" s="3">
        <v>0</v>
      </c>
      <c r="K35218" s="4">
        <v>0</v>
      </c>
      <c r="L35218" s="4">
        <v>0</v>
      </c>
      <c r="M35218" s="4">
        <v>0</v>
      </c>
    </row>
    <row r="35219" spans="1:13" x14ac:dyDescent="0.25">
      <c r="A35219" t="s">
        <v>48477</v>
      </c>
      <c r="B35219" s="1">
        <v>0</v>
      </c>
      <c r="C35219" s="1">
        <v>0</v>
      </c>
      <c r="D35219" s="1">
        <v>0</v>
      </c>
      <c r="E35219" s="2">
        <v>0</v>
      </c>
      <c r="F35219" s="2">
        <v>0</v>
      </c>
      <c r="G35219" s="2">
        <v>0</v>
      </c>
      <c r="H35219" s="3">
        <v>0</v>
      </c>
      <c r="I35219" s="3">
        <v>0</v>
      </c>
      <c r="J35219" s="3">
        <v>0</v>
      </c>
      <c r="K35219" s="4">
        <v>0</v>
      </c>
      <c r="L35219" s="4">
        <v>0</v>
      </c>
      <c r="M35219" s="4">
        <v>0</v>
      </c>
    </row>
    <row r="35220" spans="1:13" x14ac:dyDescent="0.25">
      <c r="A35220" t="s">
        <v>48478</v>
      </c>
      <c r="B35220" s="1">
        <v>0</v>
      </c>
      <c r="C35220" s="1">
        <v>0</v>
      </c>
      <c r="D35220" s="1">
        <v>0</v>
      </c>
      <c r="E35220" s="2">
        <v>0</v>
      </c>
      <c r="F35220" s="2">
        <v>0</v>
      </c>
      <c r="G35220" s="2">
        <v>0</v>
      </c>
      <c r="H35220" s="3">
        <v>0</v>
      </c>
      <c r="I35220" s="3">
        <v>0</v>
      </c>
      <c r="J35220" s="3">
        <v>0</v>
      </c>
      <c r="K35220" s="4">
        <v>0</v>
      </c>
      <c r="L35220" s="4">
        <v>0</v>
      </c>
      <c r="M35220" s="4">
        <v>0</v>
      </c>
    </row>
    <row r="35221" spans="1:13" x14ac:dyDescent="0.25">
      <c r="A35221" t="s">
        <v>48479</v>
      </c>
      <c r="B35221" s="1">
        <v>0</v>
      </c>
      <c r="C35221" s="1">
        <v>0</v>
      </c>
      <c r="D35221" s="1">
        <v>0</v>
      </c>
      <c r="E35221" s="2">
        <v>0</v>
      </c>
      <c r="F35221" s="2">
        <v>0</v>
      </c>
      <c r="G35221" s="2">
        <v>0</v>
      </c>
      <c r="H35221" s="3">
        <v>0</v>
      </c>
      <c r="I35221" s="3">
        <v>0</v>
      </c>
      <c r="J35221" s="3">
        <v>0</v>
      </c>
      <c r="K35221" s="4">
        <v>0</v>
      </c>
      <c r="L35221" s="4">
        <v>0</v>
      </c>
      <c r="M35221" s="4">
        <v>0</v>
      </c>
    </row>
    <row r="35222" spans="1:13" x14ac:dyDescent="0.25">
      <c r="A35222" t="s">
        <v>48480</v>
      </c>
      <c r="B35222" s="1">
        <v>0</v>
      </c>
      <c r="C35222" s="1">
        <v>0</v>
      </c>
      <c r="D35222" s="1">
        <v>0</v>
      </c>
      <c r="E35222" s="2">
        <v>0</v>
      </c>
      <c r="F35222" s="2">
        <v>0</v>
      </c>
      <c r="G35222" s="2">
        <v>0</v>
      </c>
      <c r="H35222" s="3">
        <v>0</v>
      </c>
      <c r="I35222" s="3">
        <v>0</v>
      </c>
      <c r="J35222" s="3">
        <v>0</v>
      </c>
      <c r="K35222" s="4">
        <v>0</v>
      </c>
      <c r="L35222" s="4">
        <v>0</v>
      </c>
      <c r="M35222" s="4">
        <v>0</v>
      </c>
    </row>
    <row r="35223" spans="1:13" x14ac:dyDescent="0.25">
      <c r="A35223" t="s">
        <v>48481</v>
      </c>
      <c r="B35223" s="1">
        <v>0.27222499999999999</v>
      </c>
      <c r="C35223" s="1">
        <v>0.10448200000000001</v>
      </c>
      <c r="D35223" s="1">
        <v>0.19878299999999999</v>
      </c>
      <c r="E35223" s="2">
        <v>0.19536400000000001</v>
      </c>
      <c r="F35223" s="2">
        <v>0</v>
      </c>
      <c r="G35223" s="2">
        <v>0.101462</v>
      </c>
      <c r="H35223" s="3">
        <v>0.21124200000000001</v>
      </c>
      <c r="I35223" s="3">
        <v>0.181334</v>
      </c>
      <c r="J35223" s="3">
        <v>9.6097000000000002E-2</v>
      </c>
      <c r="K35223" s="4">
        <v>0</v>
      </c>
      <c r="L35223" s="4">
        <v>0.101144</v>
      </c>
      <c r="M35223" s="4">
        <v>0.31352200000000002</v>
      </c>
    </row>
    <row r="35224" spans="1:13" x14ac:dyDescent="0.25">
      <c r="A35224" t="s">
        <v>48482</v>
      </c>
      <c r="B35224" s="1">
        <v>0</v>
      </c>
      <c r="C35224" s="1">
        <v>0</v>
      </c>
      <c r="D35224" s="1">
        <v>0</v>
      </c>
      <c r="E35224" s="2">
        <v>0</v>
      </c>
      <c r="F35224" s="2">
        <v>0</v>
      </c>
      <c r="G35224" s="2">
        <v>0</v>
      </c>
      <c r="H35224" s="3">
        <v>0</v>
      </c>
      <c r="I35224" s="3">
        <v>0</v>
      </c>
      <c r="J35224" s="3">
        <v>0</v>
      </c>
      <c r="K35224" s="4">
        <v>0</v>
      </c>
      <c r="L35224" s="4">
        <v>0</v>
      </c>
      <c r="M35224" s="4">
        <v>0</v>
      </c>
    </row>
    <row r="35225" spans="1:13" x14ac:dyDescent="0.25">
      <c r="A35225" t="s">
        <v>48483</v>
      </c>
      <c r="B35225" s="1">
        <v>0</v>
      </c>
      <c r="C35225" s="1">
        <v>0</v>
      </c>
      <c r="D35225" s="1">
        <v>0</v>
      </c>
      <c r="E35225" s="2">
        <v>0</v>
      </c>
      <c r="F35225" s="2">
        <v>0</v>
      </c>
      <c r="G35225" s="2">
        <v>0</v>
      </c>
      <c r="H35225" s="3">
        <v>0</v>
      </c>
      <c r="I35225" s="3">
        <v>0</v>
      </c>
      <c r="J35225" s="3">
        <v>0</v>
      </c>
      <c r="K35225" s="4">
        <v>0</v>
      </c>
      <c r="L35225" s="4">
        <v>0</v>
      </c>
      <c r="M35225" s="4">
        <v>0</v>
      </c>
    </row>
    <row r="35226" spans="1:13" x14ac:dyDescent="0.25">
      <c r="A35226" t="s">
        <v>48484</v>
      </c>
      <c r="B35226" s="1">
        <v>0</v>
      </c>
      <c r="C35226" s="1">
        <v>0</v>
      </c>
      <c r="D35226" s="1">
        <v>0</v>
      </c>
      <c r="E35226" s="2">
        <v>0</v>
      </c>
      <c r="F35226" s="2">
        <v>0</v>
      </c>
      <c r="G35226" s="2">
        <v>0</v>
      </c>
      <c r="H35226" s="3">
        <v>0</v>
      </c>
      <c r="I35226" s="3">
        <v>0</v>
      </c>
      <c r="J35226" s="3">
        <v>0</v>
      </c>
      <c r="K35226" s="4">
        <v>0</v>
      </c>
      <c r="L35226" s="4">
        <v>0</v>
      </c>
      <c r="M35226" s="4">
        <v>0</v>
      </c>
    </row>
    <row r="35227" spans="1:13" x14ac:dyDescent="0.25">
      <c r="A35227" t="s">
        <v>48485</v>
      </c>
      <c r="B35227" s="1">
        <v>4.1804000000000001E-2</v>
      </c>
      <c r="C35227" s="1">
        <v>0</v>
      </c>
      <c r="D35227" s="1">
        <v>0</v>
      </c>
      <c r="E35227" s="2">
        <v>9.8790000000000006E-3</v>
      </c>
      <c r="F35227" s="2">
        <v>0</v>
      </c>
      <c r="G35227" s="2">
        <v>0</v>
      </c>
      <c r="H35227" s="3">
        <v>0</v>
      </c>
      <c r="I35227" s="3">
        <v>0</v>
      </c>
      <c r="J35227" s="3">
        <v>0</v>
      </c>
      <c r="K35227" s="4">
        <v>0</v>
      </c>
      <c r="L35227" s="4">
        <v>0</v>
      </c>
      <c r="M35227" s="4">
        <v>1.252E-2</v>
      </c>
    </row>
    <row r="35228" spans="1:13" x14ac:dyDescent="0.25">
      <c r="A35228" t="s">
        <v>48486</v>
      </c>
      <c r="B35228" s="1">
        <v>0</v>
      </c>
      <c r="C35228" s="1">
        <v>0</v>
      </c>
      <c r="D35228" s="1">
        <v>0</v>
      </c>
      <c r="E35228" s="2">
        <v>0</v>
      </c>
      <c r="F35228" s="2">
        <v>0</v>
      </c>
      <c r="G35228" s="2">
        <v>0</v>
      </c>
      <c r="H35228" s="3">
        <v>0</v>
      </c>
      <c r="I35228" s="3">
        <v>0</v>
      </c>
      <c r="J35228" s="3">
        <v>0</v>
      </c>
      <c r="K35228" s="4">
        <v>0</v>
      </c>
      <c r="L35228" s="4">
        <v>0</v>
      </c>
      <c r="M35228" s="4">
        <v>0</v>
      </c>
    </row>
    <row r="35229" spans="1:13" x14ac:dyDescent="0.25">
      <c r="A35229" t="s">
        <v>48487</v>
      </c>
      <c r="B35229" s="1">
        <v>0.29006900000000002</v>
      </c>
      <c r="C35229" s="1">
        <v>0</v>
      </c>
      <c r="D35229" s="1">
        <v>0.10523299999999999</v>
      </c>
      <c r="E35229" s="2">
        <v>0</v>
      </c>
      <c r="F35229" s="2">
        <v>0.29035699999999998</v>
      </c>
      <c r="G35229" s="2">
        <v>0.107679</v>
      </c>
      <c r="H35229" s="3">
        <v>0.225499</v>
      </c>
      <c r="I35229" s="3">
        <v>0</v>
      </c>
      <c r="J35229" s="3">
        <v>0.10181</v>
      </c>
      <c r="K35229" s="4">
        <v>0</v>
      </c>
      <c r="L35229" s="4">
        <v>0</v>
      </c>
      <c r="M35229" s="4">
        <v>0.110955</v>
      </c>
    </row>
    <row r="35230" spans="1:13" x14ac:dyDescent="0.25">
      <c r="A35230" t="s">
        <v>48488</v>
      </c>
      <c r="B35230" s="1">
        <v>0</v>
      </c>
      <c r="C35230" s="1">
        <v>0</v>
      </c>
      <c r="D35230" s="1">
        <v>0</v>
      </c>
      <c r="E35230" s="2">
        <v>0</v>
      </c>
      <c r="F35230" s="2">
        <v>0</v>
      </c>
      <c r="G35230" s="2">
        <v>0</v>
      </c>
      <c r="H35230" s="3">
        <v>0</v>
      </c>
      <c r="I35230" s="3">
        <v>0</v>
      </c>
      <c r="J35230" s="3">
        <v>0</v>
      </c>
      <c r="K35230" s="4">
        <v>0</v>
      </c>
      <c r="L35230" s="4">
        <v>0</v>
      </c>
      <c r="M35230" s="4">
        <v>0</v>
      </c>
    </row>
    <row r="35231" spans="1:13" x14ac:dyDescent="0.25">
      <c r="A35231" t="s">
        <v>48489</v>
      </c>
      <c r="B35231" s="1">
        <v>0</v>
      </c>
      <c r="C35231" s="1">
        <v>0</v>
      </c>
      <c r="D35231" s="1">
        <v>0</v>
      </c>
      <c r="E35231" s="2">
        <v>0</v>
      </c>
      <c r="F35231" s="2">
        <v>0</v>
      </c>
      <c r="G35231" s="2">
        <v>0</v>
      </c>
      <c r="H35231" s="3">
        <v>0</v>
      </c>
      <c r="I35231" s="3">
        <v>0</v>
      </c>
      <c r="J35231" s="3">
        <v>0</v>
      </c>
      <c r="K35231" s="4">
        <v>0</v>
      </c>
      <c r="L35231" s="4">
        <v>0</v>
      </c>
      <c r="M35231" s="4">
        <v>0</v>
      </c>
    </row>
    <row r="35232" spans="1:13" x14ac:dyDescent="0.25">
      <c r="A35232" t="s">
        <v>48490</v>
      </c>
      <c r="B35232" s="1">
        <v>0</v>
      </c>
      <c r="C35232" s="1">
        <v>0</v>
      </c>
      <c r="D35232" s="1">
        <v>0</v>
      </c>
      <c r="E35232" s="2">
        <v>0</v>
      </c>
      <c r="F35232" s="2">
        <v>0</v>
      </c>
      <c r="G35232" s="2">
        <v>0</v>
      </c>
      <c r="H35232" s="3">
        <v>0</v>
      </c>
      <c r="I35232" s="3">
        <v>0</v>
      </c>
      <c r="J35232" s="3">
        <v>0</v>
      </c>
      <c r="K35232" s="4">
        <v>0</v>
      </c>
      <c r="L35232" s="4">
        <v>0</v>
      </c>
      <c r="M35232" s="4">
        <v>0</v>
      </c>
    </row>
    <row r="35233" spans="1:13" x14ac:dyDescent="0.25">
      <c r="A35233" t="s">
        <v>48491</v>
      </c>
      <c r="B35233" s="1">
        <v>0</v>
      </c>
      <c r="C35233" s="1">
        <v>0</v>
      </c>
      <c r="D35233" s="1">
        <v>0</v>
      </c>
      <c r="E35233" s="2">
        <v>0</v>
      </c>
      <c r="F35233" s="2">
        <v>0</v>
      </c>
      <c r="G35233" s="2">
        <v>0</v>
      </c>
      <c r="H35233" s="3">
        <v>0</v>
      </c>
      <c r="I35233" s="3">
        <v>0</v>
      </c>
      <c r="J35233" s="3">
        <v>0</v>
      </c>
      <c r="K35233" s="4">
        <v>0</v>
      </c>
      <c r="L35233" s="4">
        <v>0</v>
      </c>
      <c r="M35233" s="4">
        <v>0</v>
      </c>
    </row>
    <row r="35234" spans="1:13" x14ac:dyDescent="0.25">
      <c r="A35234" t="s">
        <v>48492</v>
      </c>
      <c r="B35234" s="1">
        <v>0</v>
      </c>
      <c r="C35234" s="1">
        <v>0</v>
      </c>
      <c r="D35234" s="1">
        <v>0</v>
      </c>
      <c r="E35234" s="2">
        <v>0</v>
      </c>
      <c r="F35234" s="2">
        <v>7.8223000000000001E-2</v>
      </c>
      <c r="G35234" s="2">
        <v>0</v>
      </c>
      <c r="H35234" s="3">
        <v>0</v>
      </c>
      <c r="I35234" s="3">
        <v>7.9372999999999999E-2</v>
      </c>
      <c r="J35234" s="3">
        <v>0</v>
      </c>
      <c r="K35234" s="4">
        <v>0</v>
      </c>
      <c r="L35234" s="4">
        <v>8.7062E-2</v>
      </c>
      <c r="M35234" s="4">
        <v>0</v>
      </c>
    </row>
    <row r="35235" spans="1:13" x14ac:dyDescent="0.25">
      <c r="A35235" t="s">
        <v>48493</v>
      </c>
      <c r="B35235" s="1">
        <v>0</v>
      </c>
      <c r="C35235" s="1">
        <v>0</v>
      </c>
      <c r="D35235" s="1">
        <v>0.323571</v>
      </c>
      <c r="E35235" s="2">
        <v>0.33762500000000001</v>
      </c>
      <c r="F35235" s="2">
        <v>0</v>
      </c>
      <c r="G35235" s="2">
        <v>0</v>
      </c>
      <c r="H35235" s="3">
        <v>0</v>
      </c>
      <c r="I35235" s="3">
        <v>0</v>
      </c>
      <c r="J35235" s="3">
        <v>0</v>
      </c>
      <c r="K35235" s="4">
        <v>0</v>
      </c>
      <c r="L35235" s="4">
        <v>0</v>
      </c>
      <c r="M35235" s="4">
        <v>0</v>
      </c>
    </row>
    <row r="35236" spans="1:13" x14ac:dyDescent="0.25">
      <c r="A35236" t="s">
        <v>48494</v>
      </c>
      <c r="B35236" s="1">
        <v>0</v>
      </c>
      <c r="C35236" s="1">
        <v>0</v>
      </c>
      <c r="D35236" s="1">
        <v>0</v>
      </c>
      <c r="E35236" s="2">
        <v>0</v>
      </c>
      <c r="F35236" s="2">
        <v>0</v>
      </c>
      <c r="G35236" s="2">
        <v>0</v>
      </c>
      <c r="H35236" s="3">
        <v>0</v>
      </c>
      <c r="I35236" s="3">
        <v>0</v>
      </c>
      <c r="J35236" s="3">
        <v>0.65199099999999999</v>
      </c>
      <c r="K35236" s="4">
        <v>0</v>
      </c>
      <c r="L35236" s="4">
        <v>0</v>
      </c>
      <c r="M35236" s="4">
        <v>0</v>
      </c>
    </row>
    <row r="35237" spans="1:13" x14ac:dyDescent="0.25">
      <c r="A35237" t="s">
        <v>48495</v>
      </c>
      <c r="B35237" s="1">
        <v>5.7662999999999999E-2</v>
      </c>
      <c r="C35237" s="1">
        <v>4.6850000000000003E-2</v>
      </c>
      <c r="D35237" s="1">
        <v>0</v>
      </c>
      <c r="E35237" s="2">
        <v>0</v>
      </c>
      <c r="F35237" s="2">
        <v>0</v>
      </c>
      <c r="G35237" s="2">
        <v>0</v>
      </c>
      <c r="H35237" s="3">
        <v>0</v>
      </c>
      <c r="I35237" s="3">
        <v>0</v>
      </c>
      <c r="J35237" s="3">
        <v>0</v>
      </c>
      <c r="K35237" s="4">
        <v>0</v>
      </c>
      <c r="L35237" s="4">
        <v>0</v>
      </c>
      <c r="M35237" s="4">
        <v>0</v>
      </c>
    </row>
    <row r="35238" spans="1:13" x14ac:dyDescent="0.25">
      <c r="A35238" t="s">
        <v>48496</v>
      </c>
      <c r="B35238" s="1">
        <v>0</v>
      </c>
      <c r="C35238" s="1">
        <v>0</v>
      </c>
      <c r="D35238" s="1">
        <v>0</v>
      </c>
      <c r="E35238" s="2">
        <v>0</v>
      </c>
      <c r="F35238" s="2">
        <v>0</v>
      </c>
      <c r="G35238" s="2">
        <v>0</v>
      </c>
      <c r="H35238" s="3">
        <v>0</v>
      </c>
      <c r="I35238" s="3">
        <v>0</v>
      </c>
      <c r="J35238" s="3">
        <v>0</v>
      </c>
      <c r="K35238" s="4">
        <v>0</v>
      </c>
      <c r="L35238" s="4">
        <v>0</v>
      </c>
      <c r="M35238" s="4">
        <v>0</v>
      </c>
    </row>
    <row r="35239" spans="1:13" x14ac:dyDescent="0.25">
      <c r="A35239" t="s">
        <v>48497</v>
      </c>
      <c r="B35239" s="1">
        <v>0</v>
      </c>
      <c r="C35239" s="1">
        <v>0</v>
      </c>
      <c r="D35239" s="1">
        <v>0</v>
      </c>
      <c r="E35239" s="2">
        <v>0</v>
      </c>
      <c r="F35239" s="2">
        <v>0</v>
      </c>
      <c r="G35239" s="2">
        <v>0</v>
      </c>
      <c r="H35239" s="3">
        <v>0</v>
      </c>
      <c r="I35239" s="3">
        <v>0</v>
      </c>
      <c r="J35239" s="3">
        <v>0</v>
      </c>
      <c r="K35239" s="4">
        <v>0</v>
      </c>
      <c r="L35239" s="4">
        <v>0</v>
      </c>
      <c r="M35239" s="4">
        <v>0</v>
      </c>
    </row>
    <row r="35240" spans="1:13" x14ac:dyDescent="0.25">
      <c r="A35240" t="s">
        <v>48498</v>
      </c>
      <c r="B35240" s="1">
        <v>0</v>
      </c>
      <c r="C35240" s="1">
        <v>3.6146999999999999E-2</v>
      </c>
      <c r="D35240" s="1">
        <v>0</v>
      </c>
      <c r="E35240" s="2">
        <v>0.25002200000000002</v>
      </c>
      <c r="F35240" s="2">
        <v>7.9131999999999994E-2</v>
      </c>
      <c r="G35240" s="2">
        <v>3.4334000000000003E-2</v>
      </c>
      <c r="H35240" s="3">
        <v>3.3467999999999998E-2</v>
      </c>
      <c r="I35240" s="3">
        <v>0</v>
      </c>
      <c r="J35240" s="3">
        <v>9.9477999999999997E-2</v>
      </c>
      <c r="K35240" s="4">
        <v>0</v>
      </c>
      <c r="L35240" s="4">
        <v>0.12714800000000001</v>
      </c>
      <c r="M35240" s="4">
        <v>3.5250999999999998E-2</v>
      </c>
    </row>
    <row r="35241" spans="1:13" x14ac:dyDescent="0.25">
      <c r="A35241" t="s">
        <v>48499</v>
      </c>
      <c r="B35241" s="1">
        <v>0</v>
      </c>
      <c r="C35241" s="1">
        <v>0</v>
      </c>
      <c r="D35241" s="1">
        <v>0</v>
      </c>
      <c r="E35241" s="2">
        <v>0</v>
      </c>
      <c r="F35241" s="2">
        <v>0</v>
      </c>
      <c r="G35241" s="2">
        <v>0</v>
      </c>
      <c r="H35241" s="3">
        <v>0</v>
      </c>
      <c r="I35241" s="3">
        <v>0</v>
      </c>
      <c r="J35241" s="3">
        <v>0</v>
      </c>
      <c r="K35241" s="4">
        <v>0</v>
      </c>
      <c r="L35241" s="4">
        <v>0</v>
      </c>
      <c r="M35241" s="4">
        <v>0</v>
      </c>
    </row>
    <row r="35242" spans="1:13" x14ac:dyDescent="0.25">
      <c r="A35242" t="s">
        <v>48500</v>
      </c>
      <c r="B35242" s="1">
        <v>0</v>
      </c>
      <c r="C35242" s="1">
        <v>0</v>
      </c>
      <c r="D35242" s="1">
        <v>0</v>
      </c>
      <c r="E35242" s="2">
        <v>0</v>
      </c>
      <c r="F35242" s="2">
        <v>0</v>
      </c>
      <c r="G35242" s="2">
        <v>0</v>
      </c>
      <c r="H35242" s="3">
        <v>0</v>
      </c>
      <c r="I35242" s="3">
        <v>0</v>
      </c>
      <c r="J35242" s="3">
        <v>0</v>
      </c>
      <c r="K35242" s="4">
        <v>0</v>
      </c>
      <c r="L35242" s="4">
        <v>0</v>
      </c>
      <c r="M35242" s="4">
        <v>0</v>
      </c>
    </row>
    <row r="35243" spans="1:13" x14ac:dyDescent="0.25">
      <c r="A35243" t="s">
        <v>48501</v>
      </c>
      <c r="B35243" s="1">
        <v>0</v>
      </c>
      <c r="C35243" s="1">
        <v>0</v>
      </c>
      <c r="D35243" s="1">
        <v>0</v>
      </c>
      <c r="E35243" s="2">
        <v>0</v>
      </c>
      <c r="F35243" s="2">
        <v>0</v>
      </c>
      <c r="G35243" s="2">
        <v>0</v>
      </c>
      <c r="H35243" s="3">
        <v>0</v>
      </c>
      <c r="I35243" s="3">
        <v>0</v>
      </c>
      <c r="J35243" s="3">
        <v>0</v>
      </c>
      <c r="K35243" s="4">
        <v>0</v>
      </c>
      <c r="L35243" s="4">
        <v>0</v>
      </c>
      <c r="M35243" s="4">
        <v>0</v>
      </c>
    </row>
    <row r="35244" spans="1:13" x14ac:dyDescent="0.25">
      <c r="A35244" t="s">
        <v>48502</v>
      </c>
      <c r="B35244" s="1">
        <v>0</v>
      </c>
      <c r="C35244" s="1">
        <v>0</v>
      </c>
      <c r="D35244" s="1">
        <v>0</v>
      </c>
      <c r="E35244" s="2">
        <v>0</v>
      </c>
      <c r="F35244" s="2">
        <v>0</v>
      </c>
      <c r="G35244" s="2">
        <v>0</v>
      </c>
      <c r="H35244" s="3">
        <v>0</v>
      </c>
      <c r="I35244" s="3">
        <v>0</v>
      </c>
      <c r="J35244" s="3">
        <v>0</v>
      </c>
      <c r="K35244" s="4">
        <v>0</v>
      </c>
      <c r="L35244" s="4">
        <v>0</v>
      </c>
      <c r="M35244" s="4">
        <v>0</v>
      </c>
    </row>
    <row r="35245" spans="1:13" x14ac:dyDescent="0.25">
      <c r="A35245" t="s">
        <v>48503</v>
      </c>
      <c r="B35245" s="1">
        <v>0</v>
      </c>
      <c r="C35245" s="1">
        <v>0</v>
      </c>
      <c r="D35245" s="1">
        <v>0</v>
      </c>
      <c r="E35245" s="2">
        <v>0.14740900000000001</v>
      </c>
      <c r="F35245" s="2">
        <v>4.6149000000000003E-2</v>
      </c>
      <c r="G35245" s="2">
        <v>5.3143999999999997E-2</v>
      </c>
      <c r="H35245" s="3">
        <v>0.105529</v>
      </c>
      <c r="I35245" s="3">
        <v>9.2489000000000002E-2</v>
      </c>
      <c r="J35245" s="3">
        <v>0.102085</v>
      </c>
      <c r="K35245" s="4">
        <v>0</v>
      </c>
      <c r="L35245" s="4">
        <v>0.150536</v>
      </c>
      <c r="M35245" s="4">
        <v>0</v>
      </c>
    </row>
    <row r="35246" spans="1:13" x14ac:dyDescent="0.25">
      <c r="A35246" t="s">
        <v>48504</v>
      </c>
      <c r="B35246" s="1">
        <v>0</v>
      </c>
      <c r="C35246" s="1">
        <v>0</v>
      </c>
      <c r="D35246" s="1">
        <v>0</v>
      </c>
      <c r="E35246" s="2">
        <v>0</v>
      </c>
      <c r="F35246" s="2">
        <v>0</v>
      </c>
      <c r="G35246" s="2">
        <v>0</v>
      </c>
      <c r="H35246" s="3">
        <v>0</v>
      </c>
      <c r="I35246" s="3">
        <v>0</v>
      </c>
      <c r="J35246" s="3">
        <v>0</v>
      </c>
      <c r="K35246" s="4">
        <v>0</v>
      </c>
      <c r="L35246" s="4">
        <v>0</v>
      </c>
      <c r="M35246" s="4">
        <v>0</v>
      </c>
    </row>
    <row r="35247" spans="1:13" x14ac:dyDescent="0.25">
      <c r="A35247" t="s">
        <v>48505</v>
      </c>
      <c r="B35247" s="1">
        <v>0</v>
      </c>
      <c r="C35247" s="1">
        <v>0.49609199999999998</v>
      </c>
      <c r="D35247" s="1">
        <v>0</v>
      </c>
      <c r="E35247" s="2">
        <v>0</v>
      </c>
      <c r="F35247" s="2">
        <v>0</v>
      </c>
      <c r="G35247" s="2">
        <v>0</v>
      </c>
      <c r="H35247" s="3">
        <v>0</v>
      </c>
      <c r="I35247" s="3">
        <v>0.41571399999999997</v>
      </c>
      <c r="J35247" s="3">
        <v>0</v>
      </c>
      <c r="K35247" s="4">
        <v>0</v>
      </c>
      <c r="L35247" s="4">
        <v>0</v>
      </c>
      <c r="M35247" s="4">
        <v>0</v>
      </c>
    </row>
    <row r="35248" spans="1:13" x14ac:dyDescent="0.25">
      <c r="A35248" t="s">
        <v>48506</v>
      </c>
      <c r="B35248" s="1">
        <v>0</v>
      </c>
      <c r="C35248" s="1">
        <v>0</v>
      </c>
      <c r="D35248" s="1">
        <v>0</v>
      </c>
      <c r="E35248" s="2">
        <v>0</v>
      </c>
      <c r="F35248" s="2">
        <v>0</v>
      </c>
      <c r="G35248" s="2">
        <v>0</v>
      </c>
      <c r="H35248" s="3">
        <v>0</v>
      </c>
      <c r="I35248" s="3">
        <v>0</v>
      </c>
      <c r="J35248" s="3">
        <v>0</v>
      </c>
      <c r="K35248" s="4">
        <v>0</v>
      </c>
      <c r="L35248" s="4">
        <v>0</v>
      </c>
      <c r="M35248" s="4">
        <v>0</v>
      </c>
    </row>
    <row r="35249" spans="1:13" x14ac:dyDescent="0.25">
      <c r="A35249" t="s">
        <v>48507</v>
      </c>
      <c r="B35249" s="1">
        <v>0</v>
      </c>
      <c r="C35249" s="1">
        <v>0</v>
      </c>
      <c r="D35249" s="1">
        <v>0</v>
      </c>
      <c r="E35249" s="2">
        <v>0</v>
      </c>
      <c r="F35249" s="2">
        <v>0</v>
      </c>
      <c r="G35249" s="2">
        <v>0</v>
      </c>
      <c r="H35249" s="3">
        <v>0</v>
      </c>
      <c r="I35249" s="3">
        <v>0</v>
      </c>
      <c r="J35249" s="3">
        <v>0</v>
      </c>
      <c r="K35249" s="4">
        <v>0</v>
      </c>
      <c r="L35249" s="4">
        <v>0</v>
      </c>
      <c r="M35249" s="4">
        <v>0</v>
      </c>
    </row>
    <row r="35250" spans="1:13" x14ac:dyDescent="0.25">
      <c r="A35250" t="s">
        <v>48508</v>
      </c>
      <c r="B35250" s="1">
        <v>0</v>
      </c>
      <c r="C35250" s="1">
        <v>0</v>
      </c>
      <c r="D35250" s="1">
        <v>0</v>
      </c>
      <c r="E35250" s="2">
        <v>0</v>
      </c>
      <c r="F35250" s="2">
        <v>0</v>
      </c>
      <c r="G35250" s="2">
        <v>0</v>
      </c>
      <c r="H35250" s="3">
        <v>0</v>
      </c>
      <c r="I35250" s="3">
        <v>0</v>
      </c>
      <c r="J35250" s="3">
        <v>0</v>
      </c>
      <c r="K35250" s="4">
        <v>0</v>
      </c>
      <c r="L35250" s="4">
        <v>0</v>
      </c>
      <c r="M35250" s="4">
        <v>0</v>
      </c>
    </row>
    <row r="35251" spans="1:13" x14ac:dyDescent="0.25">
      <c r="A35251" t="s">
        <v>48509</v>
      </c>
      <c r="B35251" s="1">
        <v>0</v>
      </c>
      <c r="C35251" s="1">
        <v>0</v>
      </c>
      <c r="D35251" s="1">
        <v>0</v>
      </c>
      <c r="E35251" s="2">
        <v>0</v>
      </c>
      <c r="F35251" s="2">
        <v>0</v>
      </c>
      <c r="G35251" s="2">
        <v>0</v>
      </c>
      <c r="H35251" s="3">
        <v>0</v>
      </c>
      <c r="I35251" s="3">
        <v>0</v>
      </c>
      <c r="J35251" s="3">
        <v>0</v>
      </c>
      <c r="K35251" s="4">
        <v>0</v>
      </c>
      <c r="L35251" s="4">
        <v>0</v>
      </c>
      <c r="M35251" s="4">
        <v>0</v>
      </c>
    </row>
    <row r="35252" spans="1:13" x14ac:dyDescent="0.25">
      <c r="A35252" t="s">
        <v>48510</v>
      </c>
      <c r="B35252" s="1">
        <v>0</v>
      </c>
      <c r="C35252" s="1">
        <v>0</v>
      </c>
      <c r="D35252" s="1">
        <v>0</v>
      </c>
      <c r="E35252" s="2">
        <v>0</v>
      </c>
      <c r="F35252" s="2">
        <v>0</v>
      </c>
      <c r="G35252" s="2">
        <v>0</v>
      </c>
      <c r="H35252" s="3">
        <v>0</v>
      </c>
      <c r="I35252" s="3">
        <v>0</v>
      </c>
      <c r="J35252" s="3">
        <v>0</v>
      </c>
      <c r="K35252" s="4">
        <v>0</v>
      </c>
      <c r="L35252" s="4">
        <v>0</v>
      </c>
      <c r="M35252" s="4">
        <v>0</v>
      </c>
    </row>
    <row r="35253" spans="1:13" x14ac:dyDescent="0.25">
      <c r="A35253" t="s">
        <v>48511</v>
      </c>
      <c r="B35253" s="1">
        <v>0</v>
      </c>
      <c r="C35253" s="1">
        <v>0</v>
      </c>
      <c r="D35253" s="1">
        <v>0</v>
      </c>
      <c r="E35253" s="2">
        <v>0</v>
      </c>
      <c r="F35253" s="2">
        <v>0</v>
      </c>
      <c r="G35253" s="2">
        <v>0</v>
      </c>
      <c r="H35253" s="3">
        <v>0</v>
      </c>
      <c r="I35253" s="3">
        <v>0</v>
      </c>
      <c r="J35253" s="3">
        <v>0</v>
      </c>
      <c r="K35253" s="4">
        <v>0</v>
      </c>
      <c r="L35253" s="4">
        <v>0</v>
      </c>
      <c r="M35253" s="4">
        <v>0</v>
      </c>
    </row>
    <row r="35254" spans="1:13" x14ac:dyDescent="0.25">
      <c r="A35254" t="s">
        <v>48512</v>
      </c>
      <c r="B35254" s="1">
        <v>0</v>
      </c>
      <c r="C35254" s="1">
        <v>0</v>
      </c>
      <c r="D35254" s="1">
        <v>0</v>
      </c>
      <c r="E35254" s="2">
        <v>0</v>
      </c>
      <c r="F35254" s="2">
        <v>0</v>
      </c>
      <c r="G35254" s="2">
        <v>0</v>
      </c>
      <c r="H35254" s="3">
        <v>0</v>
      </c>
      <c r="I35254" s="3">
        <v>0</v>
      </c>
      <c r="J35254" s="3">
        <v>0</v>
      </c>
      <c r="K35254" s="4">
        <v>0</v>
      </c>
      <c r="L35254" s="4">
        <v>0</v>
      </c>
      <c r="M35254" s="4">
        <v>0</v>
      </c>
    </row>
    <row r="35255" spans="1:13" x14ac:dyDescent="0.25">
      <c r="A35255" t="s">
        <v>48513</v>
      </c>
      <c r="B35255" s="1">
        <v>0</v>
      </c>
      <c r="C35255" s="1">
        <v>0</v>
      </c>
      <c r="D35255" s="1">
        <v>0</v>
      </c>
      <c r="E35255" s="2">
        <v>0</v>
      </c>
      <c r="F35255" s="2">
        <v>0</v>
      </c>
      <c r="G35255" s="2">
        <v>0</v>
      </c>
      <c r="H35255" s="3">
        <v>0</v>
      </c>
      <c r="I35255" s="3">
        <v>0</v>
      </c>
      <c r="J35255" s="3">
        <v>0</v>
      </c>
      <c r="K35255" s="4">
        <v>0</v>
      </c>
      <c r="L35255" s="4">
        <v>0</v>
      </c>
      <c r="M35255" s="4">
        <v>0</v>
      </c>
    </row>
    <row r="35256" spans="1:13" x14ac:dyDescent="0.25">
      <c r="A35256" t="s">
        <v>48514</v>
      </c>
      <c r="B35256" s="1">
        <v>0</v>
      </c>
      <c r="C35256" s="1">
        <v>0</v>
      </c>
      <c r="D35256" s="1">
        <v>0</v>
      </c>
      <c r="E35256" s="2">
        <v>0</v>
      </c>
      <c r="F35256" s="2">
        <v>0</v>
      </c>
      <c r="G35256" s="2">
        <v>0</v>
      </c>
      <c r="H35256" s="3">
        <v>0</v>
      </c>
      <c r="I35256" s="3">
        <v>0</v>
      </c>
      <c r="J35256" s="3">
        <v>0</v>
      </c>
      <c r="K35256" s="4">
        <v>0</v>
      </c>
      <c r="L35256" s="4">
        <v>0</v>
      </c>
      <c r="M35256" s="4">
        <v>0</v>
      </c>
    </row>
    <row r="35257" spans="1:13" x14ac:dyDescent="0.25">
      <c r="A35257" t="s">
        <v>48515</v>
      </c>
      <c r="B35257" s="1">
        <v>0</v>
      </c>
      <c r="C35257" s="1">
        <v>0</v>
      </c>
      <c r="D35257" s="1">
        <v>0</v>
      </c>
      <c r="E35257" s="2">
        <v>0</v>
      </c>
      <c r="F35257" s="2">
        <v>0</v>
      </c>
      <c r="G35257" s="2">
        <v>0</v>
      </c>
      <c r="H35257" s="3">
        <v>0</v>
      </c>
      <c r="I35257" s="3">
        <v>0</v>
      </c>
      <c r="J35257" s="3">
        <v>0</v>
      </c>
      <c r="K35257" s="4">
        <v>0</v>
      </c>
      <c r="L35257" s="4">
        <v>0</v>
      </c>
      <c r="M35257" s="4">
        <v>0</v>
      </c>
    </row>
    <row r="35258" spans="1:13" x14ac:dyDescent="0.25">
      <c r="A35258" t="s">
        <v>48516</v>
      </c>
      <c r="B35258" s="1">
        <v>0</v>
      </c>
      <c r="C35258" s="1">
        <v>0</v>
      </c>
      <c r="D35258" s="1">
        <v>0</v>
      </c>
      <c r="E35258" s="2">
        <v>0</v>
      </c>
      <c r="F35258" s="2">
        <v>0</v>
      </c>
      <c r="G35258" s="2">
        <v>0</v>
      </c>
      <c r="H35258" s="3">
        <v>0</v>
      </c>
      <c r="I35258" s="3">
        <v>0</v>
      </c>
      <c r="J35258" s="3">
        <v>0</v>
      </c>
      <c r="K35258" s="4">
        <v>0</v>
      </c>
      <c r="L35258" s="4">
        <v>0</v>
      </c>
      <c r="M35258" s="4">
        <v>0</v>
      </c>
    </row>
    <row r="35259" spans="1:13" x14ac:dyDescent="0.25">
      <c r="A35259" t="s">
        <v>48517</v>
      </c>
      <c r="B35259" s="1">
        <v>0.20530000000000001</v>
      </c>
      <c r="C35259" s="1">
        <v>0</v>
      </c>
      <c r="D35259" s="1">
        <v>0</v>
      </c>
      <c r="E35259" s="2">
        <v>0</v>
      </c>
      <c r="F35259" s="2">
        <v>0</v>
      </c>
      <c r="G35259" s="2">
        <v>0.14908199999999999</v>
      </c>
      <c r="H35259" s="3">
        <v>0.161385</v>
      </c>
      <c r="I35259" s="3">
        <v>0</v>
      </c>
      <c r="J35259" s="3">
        <v>0</v>
      </c>
      <c r="K35259" s="4">
        <v>0</v>
      </c>
      <c r="L35259" s="4">
        <v>0</v>
      </c>
      <c r="M35259" s="4">
        <v>0</v>
      </c>
    </row>
    <row r="35260" spans="1:13" x14ac:dyDescent="0.25">
      <c r="A35260" t="s">
        <v>48518</v>
      </c>
      <c r="B35260" s="1">
        <v>0</v>
      </c>
      <c r="C35260" s="1">
        <v>0</v>
      </c>
      <c r="D35260" s="1">
        <v>0</v>
      </c>
      <c r="E35260" s="2">
        <v>0</v>
      </c>
      <c r="F35260" s="2">
        <v>0</v>
      </c>
      <c r="G35260" s="2">
        <v>0</v>
      </c>
      <c r="H35260" s="3">
        <v>0</v>
      </c>
      <c r="I35260" s="3">
        <v>0</v>
      </c>
      <c r="J35260" s="3">
        <v>0</v>
      </c>
      <c r="K35260" s="4">
        <v>0</v>
      </c>
      <c r="L35260" s="4">
        <v>0</v>
      </c>
      <c r="M35260" s="4">
        <v>0</v>
      </c>
    </row>
    <row r="35261" spans="1:13" x14ac:dyDescent="0.25">
      <c r="A35261" t="s">
        <v>48519</v>
      </c>
      <c r="B35261" s="1">
        <v>0</v>
      </c>
      <c r="C35261" s="1">
        <v>0</v>
      </c>
      <c r="D35261" s="1">
        <v>0</v>
      </c>
      <c r="E35261" s="2">
        <v>0</v>
      </c>
      <c r="F35261" s="2">
        <v>0</v>
      </c>
      <c r="G35261" s="2">
        <v>0</v>
      </c>
      <c r="H35261" s="3">
        <v>0</v>
      </c>
      <c r="I35261" s="3">
        <v>0</v>
      </c>
      <c r="J35261" s="3">
        <v>0</v>
      </c>
      <c r="K35261" s="4">
        <v>0</v>
      </c>
      <c r="L35261" s="4">
        <v>0</v>
      </c>
      <c r="M35261" s="4">
        <v>0</v>
      </c>
    </row>
    <row r="35262" spans="1:13" x14ac:dyDescent="0.25">
      <c r="A35262" t="s">
        <v>48520</v>
      </c>
      <c r="B35262" s="1">
        <v>0</v>
      </c>
      <c r="C35262" s="1">
        <v>0</v>
      </c>
      <c r="D35262" s="1">
        <v>0</v>
      </c>
      <c r="E35262" s="2">
        <v>0</v>
      </c>
      <c r="F35262" s="2">
        <v>0</v>
      </c>
      <c r="G35262" s="2">
        <v>0</v>
      </c>
      <c r="H35262" s="3">
        <v>0</v>
      </c>
      <c r="I35262" s="3">
        <v>0</v>
      </c>
      <c r="J35262" s="3">
        <v>0</v>
      </c>
      <c r="K35262" s="4">
        <v>0</v>
      </c>
      <c r="L35262" s="4">
        <v>0</v>
      </c>
      <c r="M35262" s="4">
        <v>0</v>
      </c>
    </row>
    <row r="35263" spans="1:13" x14ac:dyDescent="0.25">
      <c r="A35263" t="s">
        <v>48521</v>
      </c>
      <c r="B35263" s="1">
        <v>0</v>
      </c>
      <c r="C35263" s="1">
        <v>0</v>
      </c>
      <c r="D35263" s="1">
        <v>0</v>
      </c>
      <c r="E35263" s="2">
        <v>0</v>
      </c>
      <c r="F35263" s="2">
        <v>0</v>
      </c>
      <c r="G35263" s="2">
        <v>0</v>
      </c>
      <c r="H35263" s="3">
        <v>0</v>
      </c>
      <c r="I35263" s="3">
        <v>0</v>
      </c>
      <c r="J35263" s="3">
        <v>0</v>
      </c>
      <c r="K35263" s="4">
        <v>0</v>
      </c>
      <c r="L35263" s="4">
        <v>0</v>
      </c>
      <c r="M35263" s="4">
        <v>0</v>
      </c>
    </row>
    <row r="35264" spans="1:13" x14ac:dyDescent="0.25">
      <c r="A35264" t="s">
        <v>48522</v>
      </c>
      <c r="B35264" s="1">
        <v>0</v>
      </c>
      <c r="C35264" s="1">
        <v>0</v>
      </c>
      <c r="D35264" s="1">
        <v>0</v>
      </c>
      <c r="E35264" s="2">
        <v>0</v>
      </c>
      <c r="F35264" s="2">
        <v>0</v>
      </c>
      <c r="G35264" s="2">
        <v>0</v>
      </c>
      <c r="H35264" s="3">
        <v>0</v>
      </c>
      <c r="I35264" s="3">
        <v>0</v>
      </c>
      <c r="J35264" s="3">
        <v>0</v>
      </c>
      <c r="K35264" s="4">
        <v>0</v>
      </c>
      <c r="L35264" s="4">
        <v>0</v>
      </c>
      <c r="M35264" s="4">
        <v>0</v>
      </c>
    </row>
    <row r="35265" spans="1:13" x14ac:dyDescent="0.25">
      <c r="A35265" t="s">
        <v>48523</v>
      </c>
      <c r="B35265" s="1">
        <v>0</v>
      </c>
      <c r="C35265" s="1">
        <v>1.2202999999999999</v>
      </c>
      <c r="D35265" s="1">
        <v>0</v>
      </c>
      <c r="E35265" s="2">
        <v>0</v>
      </c>
      <c r="F35265" s="2">
        <v>0</v>
      </c>
      <c r="G35265" s="2">
        <v>0</v>
      </c>
      <c r="H35265" s="3">
        <v>0</v>
      </c>
      <c r="I35265" s="3">
        <v>0</v>
      </c>
      <c r="J35265" s="3">
        <v>0</v>
      </c>
      <c r="K35265" s="4">
        <v>0</v>
      </c>
      <c r="L35265" s="4">
        <v>0.56930400000000003</v>
      </c>
      <c r="M35265" s="4">
        <v>0.61524900000000005</v>
      </c>
    </row>
    <row r="35266" spans="1:13" x14ac:dyDescent="0.25">
      <c r="A35266" t="s">
        <v>48524</v>
      </c>
      <c r="B35266" s="1">
        <v>0.60441100000000003</v>
      </c>
      <c r="C35266" s="1">
        <v>2.39534</v>
      </c>
      <c r="D35266" s="1">
        <v>0.465445</v>
      </c>
      <c r="E35266" s="2">
        <v>0.87890900000000005</v>
      </c>
      <c r="F35266" s="2">
        <v>1.26464</v>
      </c>
      <c r="G35266" s="2">
        <v>0.96910399999999997</v>
      </c>
      <c r="H35266" s="3">
        <v>0</v>
      </c>
      <c r="I35266" s="3">
        <v>3.6209600000000002</v>
      </c>
      <c r="J35266" s="3">
        <v>1.8120700000000001</v>
      </c>
      <c r="K35266" s="4">
        <v>0</v>
      </c>
      <c r="L35266" s="4">
        <v>0.49127399999999999</v>
      </c>
      <c r="M35266" s="4">
        <v>0</v>
      </c>
    </row>
    <row r="35267" spans="1:13" x14ac:dyDescent="0.25">
      <c r="A35267" t="s">
        <v>48525</v>
      </c>
      <c r="B35267" s="1">
        <v>0</v>
      </c>
      <c r="C35267" s="1">
        <v>0</v>
      </c>
      <c r="D35267" s="1">
        <v>0</v>
      </c>
      <c r="E35267" s="2">
        <v>0</v>
      </c>
      <c r="F35267" s="2">
        <v>0</v>
      </c>
      <c r="G35267" s="2">
        <v>0</v>
      </c>
      <c r="H35267" s="3">
        <v>0</v>
      </c>
      <c r="I35267" s="3">
        <v>0</v>
      </c>
      <c r="J35267" s="3">
        <v>0</v>
      </c>
      <c r="K35267" s="4">
        <v>0</v>
      </c>
      <c r="L35267" s="4">
        <v>0</v>
      </c>
      <c r="M35267" s="4">
        <v>0</v>
      </c>
    </row>
    <row r="35268" spans="1:13" x14ac:dyDescent="0.25">
      <c r="A35268" t="s">
        <v>48526</v>
      </c>
      <c r="B35268" s="1">
        <v>0</v>
      </c>
      <c r="C35268" s="1">
        <v>0</v>
      </c>
      <c r="D35268" s="1">
        <v>0</v>
      </c>
      <c r="E35268" s="2">
        <v>0</v>
      </c>
      <c r="F35268" s="2">
        <v>0</v>
      </c>
      <c r="G35268" s="2">
        <v>0</v>
      </c>
      <c r="H35268" s="3">
        <v>0</v>
      </c>
      <c r="I35268" s="3">
        <v>0</v>
      </c>
      <c r="J35268" s="3">
        <v>0</v>
      </c>
      <c r="K35268" s="4">
        <v>0</v>
      </c>
      <c r="L35268" s="4">
        <v>0</v>
      </c>
      <c r="M35268" s="4">
        <v>0</v>
      </c>
    </row>
    <row r="35269" spans="1:13" x14ac:dyDescent="0.25">
      <c r="A35269" t="s">
        <v>48527</v>
      </c>
      <c r="B35269" s="1">
        <v>2.3801100000000002</v>
      </c>
      <c r="C35269" s="1">
        <v>0.93618999999999997</v>
      </c>
      <c r="D35269" s="1">
        <v>0.45419500000000002</v>
      </c>
      <c r="E35269" s="2">
        <v>0</v>
      </c>
      <c r="F35269" s="2">
        <v>0</v>
      </c>
      <c r="G35269" s="2">
        <v>0</v>
      </c>
      <c r="H35269" s="3">
        <v>0.46851500000000001</v>
      </c>
      <c r="I35269" s="3">
        <v>0</v>
      </c>
      <c r="J35269" s="3">
        <v>0</v>
      </c>
      <c r="K35269" s="4">
        <v>0</v>
      </c>
      <c r="L35269" s="4">
        <v>0</v>
      </c>
      <c r="M35269" s="4">
        <v>0</v>
      </c>
    </row>
    <row r="35270" spans="1:13" x14ac:dyDescent="0.25">
      <c r="A35270" t="s">
        <v>48528</v>
      </c>
      <c r="B35270" s="1">
        <v>0</v>
      </c>
      <c r="C35270" s="1">
        <v>0</v>
      </c>
      <c r="D35270" s="1">
        <v>0</v>
      </c>
      <c r="E35270" s="2">
        <v>0</v>
      </c>
      <c r="F35270" s="2">
        <v>0</v>
      </c>
      <c r="G35270" s="2">
        <v>0</v>
      </c>
      <c r="H35270" s="3">
        <v>0</v>
      </c>
      <c r="I35270" s="3">
        <v>0</v>
      </c>
      <c r="J35270" s="3">
        <v>0</v>
      </c>
      <c r="K35270" s="4">
        <v>0</v>
      </c>
      <c r="L35270" s="4">
        <v>0</v>
      </c>
      <c r="M35270" s="4">
        <v>0</v>
      </c>
    </row>
    <row r="35271" spans="1:13" x14ac:dyDescent="0.25">
      <c r="A35271" t="s">
        <v>48529</v>
      </c>
      <c r="B35271" s="1">
        <v>0</v>
      </c>
      <c r="C35271" s="1">
        <v>0</v>
      </c>
      <c r="D35271" s="1">
        <v>0</v>
      </c>
      <c r="E35271" s="2">
        <v>0</v>
      </c>
      <c r="F35271" s="2">
        <v>0</v>
      </c>
      <c r="G35271" s="2">
        <v>0</v>
      </c>
      <c r="H35271" s="3">
        <v>0</v>
      </c>
      <c r="I35271" s="3">
        <v>0</v>
      </c>
      <c r="J35271" s="3">
        <v>0</v>
      </c>
      <c r="K35271" s="4">
        <v>0</v>
      </c>
      <c r="L35271" s="4">
        <v>0</v>
      </c>
      <c r="M35271" s="4">
        <v>0</v>
      </c>
    </row>
    <row r="35272" spans="1:13" x14ac:dyDescent="0.25">
      <c r="A35272" t="s">
        <v>48530</v>
      </c>
      <c r="B35272" s="1">
        <v>0</v>
      </c>
      <c r="C35272" s="1">
        <v>0</v>
      </c>
      <c r="D35272" s="1">
        <v>0</v>
      </c>
      <c r="E35272" s="2">
        <v>0</v>
      </c>
      <c r="F35272" s="2">
        <v>0</v>
      </c>
      <c r="G35272" s="2">
        <v>0</v>
      </c>
      <c r="H35272" s="3">
        <v>0</v>
      </c>
      <c r="I35272" s="3">
        <v>0</v>
      </c>
      <c r="J35272" s="3">
        <v>0</v>
      </c>
      <c r="K35272" s="4">
        <v>0</v>
      </c>
      <c r="L35272" s="4">
        <v>0</v>
      </c>
      <c r="M35272" s="4">
        <v>0</v>
      </c>
    </row>
    <row r="35273" spans="1:13" x14ac:dyDescent="0.25">
      <c r="A35273" t="s">
        <v>48531</v>
      </c>
      <c r="B35273" s="1">
        <v>0</v>
      </c>
      <c r="C35273" s="1">
        <v>0</v>
      </c>
      <c r="D35273" s="1">
        <v>0</v>
      </c>
      <c r="E35273" s="2">
        <v>0</v>
      </c>
      <c r="F35273" s="2">
        <v>0</v>
      </c>
      <c r="G35273" s="2">
        <v>0</v>
      </c>
      <c r="H35273" s="3">
        <v>0</v>
      </c>
      <c r="I35273" s="3">
        <v>0</v>
      </c>
      <c r="J35273" s="3">
        <v>0</v>
      </c>
      <c r="K35273" s="4">
        <v>0</v>
      </c>
      <c r="L35273" s="4">
        <v>0</v>
      </c>
      <c r="M35273" s="4">
        <v>0</v>
      </c>
    </row>
    <row r="35274" spans="1:13" x14ac:dyDescent="0.25">
      <c r="A35274" t="s">
        <v>48532</v>
      </c>
      <c r="B35274" s="1">
        <v>0</v>
      </c>
      <c r="C35274" s="1">
        <v>0</v>
      </c>
      <c r="D35274" s="1">
        <v>0</v>
      </c>
      <c r="E35274" s="2">
        <v>0</v>
      </c>
      <c r="F35274" s="2">
        <v>0</v>
      </c>
      <c r="G35274" s="2">
        <v>0</v>
      </c>
      <c r="H35274" s="3">
        <v>0</v>
      </c>
      <c r="I35274" s="3">
        <v>0</v>
      </c>
      <c r="J35274" s="3">
        <v>0</v>
      </c>
      <c r="K35274" s="4">
        <v>0</v>
      </c>
      <c r="L35274" s="4">
        <v>0</v>
      </c>
      <c r="M35274" s="4">
        <v>0</v>
      </c>
    </row>
    <row r="35275" spans="1:13" x14ac:dyDescent="0.25">
      <c r="A35275" t="s">
        <v>48533</v>
      </c>
      <c r="B35275" s="1">
        <v>0</v>
      </c>
      <c r="C35275" s="1">
        <v>0</v>
      </c>
      <c r="D35275" s="1">
        <v>0</v>
      </c>
      <c r="E35275" s="2">
        <v>0</v>
      </c>
      <c r="F35275" s="2">
        <v>0</v>
      </c>
      <c r="G35275" s="2">
        <v>0</v>
      </c>
      <c r="H35275" s="3">
        <v>0</v>
      </c>
      <c r="I35275" s="3">
        <v>0</v>
      </c>
      <c r="J35275" s="3">
        <v>0</v>
      </c>
      <c r="K35275" s="4">
        <v>0</v>
      </c>
      <c r="L35275" s="4">
        <v>0</v>
      </c>
      <c r="M35275" s="4">
        <v>0</v>
      </c>
    </row>
    <row r="35276" spans="1:13" x14ac:dyDescent="0.25">
      <c r="A35276" t="s">
        <v>48534</v>
      </c>
      <c r="B35276" s="1">
        <v>0</v>
      </c>
      <c r="C35276" s="1">
        <v>0</v>
      </c>
      <c r="D35276" s="1">
        <v>0</v>
      </c>
      <c r="E35276" s="2">
        <v>0</v>
      </c>
      <c r="F35276" s="2">
        <v>0</v>
      </c>
      <c r="G35276" s="2">
        <v>0</v>
      </c>
      <c r="H35276" s="3">
        <v>0</v>
      </c>
      <c r="I35276" s="3">
        <v>0</v>
      </c>
      <c r="J35276" s="3">
        <v>0</v>
      </c>
      <c r="K35276" s="4">
        <v>0</v>
      </c>
      <c r="L35276" s="4">
        <v>0</v>
      </c>
      <c r="M35276" s="4">
        <v>0</v>
      </c>
    </row>
    <row r="35277" spans="1:13" x14ac:dyDescent="0.25">
      <c r="A35277" t="s">
        <v>48535</v>
      </c>
      <c r="B35277" s="1">
        <v>0.44446099999999999</v>
      </c>
      <c r="C35277" s="1">
        <v>0</v>
      </c>
      <c r="D35277" s="1">
        <v>0.30769999999999997</v>
      </c>
      <c r="E35277" s="2">
        <v>0.32380700000000001</v>
      </c>
      <c r="F35277" s="2">
        <v>0</v>
      </c>
      <c r="G35277" s="2">
        <v>0.32696799999999998</v>
      </c>
      <c r="H35277" s="3">
        <v>0</v>
      </c>
      <c r="I35277" s="3">
        <v>0.59004199999999996</v>
      </c>
      <c r="J35277" s="3">
        <v>0</v>
      </c>
      <c r="K35277" s="4">
        <v>0</v>
      </c>
      <c r="L35277" s="4">
        <v>0</v>
      </c>
      <c r="M35277" s="4">
        <v>0</v>
      </c>
    </row>
    <row r="35278" spans="1:13" x14ac:dyDescent="0.25">
      <c r="A35278" t="s">
        <v>48536</v>
      </c>
      <c r="B35278" s="1">
        <v>0</v>
      </c>
      <c r="C35278" s="1">
        <v>0</v>
      </c>
      <c r="D35278" s="1">
        <v>0</v>
      </c>
      <c r="E35278" s="2">
        <v>0</v>
      </c>
      <c r="F35278" s="2">
        <v>0</v>
      </c>
      <c r="G35278" s="2">
        <v>0</v>
      </c>
      <c r="H35278" s="3">
        <v>0</v>
      </c>
      <c r="I35278" s="3">
        <v>0</v>
      </c>
      <c r="J35278" s="3">
        <v>0</v>
      </c>
      <c r="K35278" s="4">
        <v>0</v>
      </c>
      <c r="L35278" s="4">
        <v>0</v>
      </c>
      <c r="M35278" s="4">
        <v>0</v>
      </c>
    </row>
    <row r="35279" spans="1:13" x14ac:dyDescent="0.25">
      <c r="A35279" t="s">
        <v>48537</v>
      </c>
      <c r="B35279" s="1">
        <v>0.35305399999999998</v>
      </c>
      <c r="C35279" s="1">
        <v>0</v>
      </c>
      <c r="D35279" s="1">
        <v>0</v>
      </c>
      <c r="E35279" s="2">
        <v>0</v>
      </c>
      <c r="F35279" s="2">
        <v>0</v>
      </c>
      <c r="G35279" s="2">
        <v>0.25396200000000002</v>
      </c>
      <c r="H35279" s="3">
        <v>0</v>
      </c>
      <c r="I35279" s="3">
        <v>0</v>
      </c>
      <c r="J35279" s="3">
        <v>0</v>
      </c>
      <c r="K35279" s="4">
        <v>0</v>
      </c>
      <c r="L35279" s="4">
        <v>0</v>
      </c>
      <c r="M35279" s="4">
        <v>0</v>
      </c>
    </row>
    <row r="35280" spans="1:13" x14ac:dyDescent="0.25">
      <c r="A35280" t="s">
        <v>48538</v>
      </c>
      <c r="B35280" s="1">
        <v>0</v>
      </c>
      <c r="C35280" s="1">
        <v>0</v>
      </c>
      <c r="D35280" s="1">
        <v>0</v>
      </c>
      <c r="E35280" s="2">
        <v>0</v>
      </c>
      <c r="F35280" s="2">
        <v>0</v>
      </c>
      <c r="G35280" s="2">
        <v>0</v>
      </c>
      <c r="H35280" s="3">
        <v>0</v>
      </c>
      <c r="I35280" s="3">
        <v>0</v>
      </c>
      <c r="J35280" s="3">
        <v>0</v>
      </c>
      <c r="K35280" s="4">
        <v>0</v>
      </c>
      <c r="L35280" s="4">
        <v>0</v>
      </c>
      <c r="M35280" s="4">
        <v>0</v>
      </c>
    </row>
    <row r="35281" spans="1:13" x14ac:dyDescent="0.25">
      <c r="A35281" t="s">
        <v>48539</v>
      </c>
      <c r="B35281" s="1">
        <v>0</v>
      </c>
      <c r="C35281" s="1">
        <v>0</v>
      </c>
      <c r="D35281" s="1">
        <v>0</v>
      </c>
      <c r="E35281" s="2">
        <v>0</v>
      </c>
      <c r="F35281" s="2">
        <v>0</v>
      </c>
      <c r="G35281" s="2">
        <v>0.15384999999999999</v>
      </c>
      <c r="H35281" s="3">
        <v>0</v>
      </c>
      <c r="I35281" s="3">
        <v>0</v>
      </c>
      <c r="J35281" s="3">
        <v>0</v>
      </c>
      <c r="K35281" s="4">
        <v>0</v>
      </c>
      <c r="L35281" s="4">
        <v>0</v>
      </c>
      <c r="M35281" s="4">
        <v>0</v>
      </c>
    </row>
    <row r="35282" spans="1:13" x14ac:dyDescent="0.25">
      <c r="A35282" t="s">
        <v>48540</v>
      </c>
      <c r="B35282" s="1">
        <v>0</v>
      </c>
      <c r="C35282" s="1">
        <v>0</v>
      </c>
      <c r="D35282" s="1">
        <v>0</v>
      </c>
      <c r="E35282" s="2">
        <v>0</v>
      </c>
      <c r="F35282" s="2">
        <v>0</v>
      </c>
      <c r="G35282" s="2">
        <v>0</v>
      </c>
      <c r="H35282" s="3">
        <v>0</v>
      </c>
      <c r="I35282" s="3">
        <v>0</v>
      </c>
      <c r="J35282" s="3">
        <v>0</v>
      </c>
      <c r="K35282" s="4">
        <v>0</v>
      </c>
      <c r="L35282" s="4">
        <v>0</v>
      </c>
      <c r="M35282" s="4">
        <v>0</v>
      </c>
    </row>
    <row r="35283" spans="1:13" x14ac:dyDescent="0.25">
      <c r="A35283" t="s">
        <v>48541</v>
      </c>
      <c r="B35283" s="1">
        <v>0</v>
      </c>
      <c r="C35283" s="1">
        <v>0</v>
      </c>
      <c r="D35283" s="1">
        <v>0</v>
      </c>
      <c r="E35283" s="2">
        <v>0</v>
      </c>
      <c r="F35283" s="2">
        <v>0</v>
      </c>
      <c r="G35283" s="2">
        <v>0</v>
      </c>
      <c r="H35283" s="3">
        <v>0</v>
      </c>
      <c r="I35283" s="3">
        <v>0</v>
      </c>
      <c r="J35283" s="3">
        <v>0</v>
      </c>
      <c r="K35283" s="4">
        <v>0</v>
      </c>
      <c r="L35283" s="4">
        <v>0</v>
      </c>
      <c r="M35283" s="4">
        <v>0</v>
      </c>
    </row>
    <row r="35284" spans="1:13" x14ac:dyDescent="0.25">
      <c r="A35284" t="s">
        <v>48542</v>
      </c>
      <c r="B35284" s="1">
        <v>0</v>
      </c>
      <c r="C35284" s="1">
        <v>0</v>
      </c>
      <c r="D35284" s="1">
        <v>0</v>
      </c>
      <c r="E35284" s="2">
        <v>0</v>
      </c>
      <c r="F35284" s="2">
        <v>0</v>
      </c>
      <c r="G35284" s="2">
        <v>0</v>
      </c>
      <c r="H35284" s="3">
        <v>0</v>
      </c>
      <c r="I35284" s="3">
        <v>0</v>
      </c>
      <c r="J35284" s="3">
        <v>0</v>
      </c>
      <c r="K35284" s="4">
        <v>0</v>
      </c>
      <c r="L35284" s="4">
        <v>0</v>
      </c>
      <c r="M35284" s="4">
        <v>0</v>
      </c>
    </row>
    <row r="35285" spans="1:13" x14ac:dyDescent="0.25">
      <c r="A35285" t="s">
        <v>48543</v>
      </c>
      <c r="B35285" s="1">
        <v>0</v>
      </c>
      <c r="C35285" s="1">
        <v>0.104217</v>
      </c>
      <c r="D35285" s="1">
        <v>9.9628999999999995E-2</v>
      </c>
      <c r="E35285" s="2">
        <v>0</v>
      </c>
      <c r="F35285" s="2">
        <v>9.0120000000000006E-2</v>
      </c>
      <c r="G35285" s="2">
        <v>0</v>
      </c>
      <c r="H35285" s="3">
        <v>0</v>
      </c>
      <c r="I35285" s="3">
        <v>0</v>
      </c>
      <c r="J35285" s="3">
        <v>0</v>
      </c>
      <c r="K35285" s="4">
        <v>0</v>
      </c>
      <c r="L35285" s="4">
        <v>0</v>
      </c>
      <c r="M35285" s="4">
        <v>0</v>
      </c>
    </row>
    <row r="35286" spans="1:13" x14ac:dyDescent="0.25">
      <c r="A35286" t="s">
        <v>48544</v>
      </c>
      <c r="B35286" s="1">
        <v>0</v>
      </c>
      <c r="C35286" s="1">
        <v>0</v>
      </c>
      <c r="D35286" s="1">
        <v>0</v>
      </c>
      <c r="E35286" s="2">
        <v>0</v>
      </c>
      <c r="F35286" s="2">
        <v>0</v>
      </c>
      <c r="G35286" s="2">
        <v>0</v>
      </c>
      <c r="H35286" s="3">
        <v>0</v>
      </c>
      <c r="I35286" s="3">
        <v>0</v>
      </c>
      <c r="J35286" s="3">
        <v>0</v>
      </c>
      <c r="K35286" s="4">
        <v>0</v>
      </c>
      <c r="L35286" s="4">
        <v>0</v>
      </c>
      <c r="M35286" s="4">
        <v>0</v>
      </c>
    </row>
    <row r="35287" spans="1:13" x14ac:dyDescent="0.25">
      <c r="A35287" t="s">
        <v>48545</v>
      </c>
      <c r="B35287" s="1">
        <v>0</v>
      </c>
      <c r="C35287" s="1">
        <v>0</v>
      </c>
      <c r="D35287" s="1">
        <v>0</v>
      </c>
      <c r="E35287" s="2">
        <v>0</v>
      </c>
      <c r="F35287" s="2">
        <v>0</v>
      </c>
      <c r="G35287" s="2">
        <v>0</v>
      </c>
      <c r="H35287" s="3">
        <v>0</v>
      </c>
      <c r="I35287" s="3">
        <v>0</v>
      </c>
      <c r="J35287" s="3">
        <v>0</v>
      </c>
      <c r="K35287" s="4">
        <v>0</v>
      </c>
      <c r="L35287" s="4">
        <v>0</v>
      </c>
      <c r="M35287" s="4">
        <v>0</v>
      </c>
    </row>
    <row r="35288" spans="1:13" x14ac:dyDescent="0.25">
      <c r="A35288" t="s">
        <v>48546</v>
      </c>
      <c r="B35288" s="1">
        <v>0</v>
      </c>
      <c r="C35288" s="1">
        <v>0</v>
      </c>
      <c r="D35288" s="1">
        <v>0</v>
      </c>
      <c r="E35288" s="2">
        <v>0</v>
      </c>
      <c r="F35288" s="2">
        <v>0</v>
      </c>
      <c r="G35288" s="2">
        <v>0</v>
      </c>
      <c r="H35288" s="3">
        <v>0</v>
      </c>
      <c r="I35288" s="3">
        <v>0</v>
      </c>
      <c r="J35288" s="3">
        <v>0</v>
      </c>
      <c r="K35288" s="4">
        <v>0</v>
      </c>
      <c r="L35288" s="4">
        <v>0</v>
      </c>
      <c r="M35288" s="4">
        <v>0</v>
      </c>
    </row>
    <row r="35289" spans="1:13" x14ac:dyDescent="0.25">
      <c r="A35289" t="s">
        <v>48547</v>
      </c>
      <c r="B35289" s="1">
        <v>0</v>
      </c>
      <c r="C35289" s="1">
        <v>0</v>
      </c>
      <c r="D35289" s="1">
        <v>0</v>
      </c>
      <c r="E35289" s="2">
        <v>0</v>
      </c>
      <c r="F35289" s="2">
        <v>0</v>
      </c>
      <c r="G35289" s="2">
        <v>0</v>
      </c>
      <c r="H35289" s="3">
        <v>0</v>
      </c>
      <c r="I35289" s="3">
        <v>0.35684700000000003</v>
      </c>
      <c r="J35289" s="3">
        <v>0</v>
      </c>
      <c r="K35289" s="4">
        <v>0</v>
      </c>
      <c r="L35289" s="4">
        <v>1.3059099999999999</v>
      </c>
      <c r="M35289" s="4">
        <v>0</v>
      </c>
    </row>
    <row r="35290" spans="1:13" x14ac:dyDescent="0.25">
      <c r="A35290" t="s">
        <v>48548</v>
      </c>
      <c r="B35290" s="1">
        <v>0</v>
      </c>
      <c r="C35290" s="1">
        <v>0</v>
      </c>
      <c r="D35290" s="1">
        <v>0</v>
      </c>
      <c r="E35290" s="2">
        <v>0</v>
      </c>
      <c r="F35290" s="2">
        <v>0</v>
      </c>
      <c r="G35290" s="2">
        <v>0</v>
      </c>
      <c r="H35290" s="3">
        <v>0</v>
      </c>
      <c r="I35290" s="3">
        <v>0</v>
      </c>
      <c r="J35290" s="3">
        <v>0</v>
      </c>
      <c r="K35290" s="4">
        <v>0</v>
      </c>
      <c r="L35290" s="4">
        <v>0</v>
      </c>
      <c r="M35290" s="4">
        <v>0</v>
      </c>
    </row>
    <row r="35291" spans="1:13" x14ac:dyDescent="0.25">
      <c r="A35291" t="s">
        <v>48549</v>
      </c>
      <c r="B35291" s="1">
        <v>0</v>
      </c>
      <c r="C35291" s="1">
        <v>0</v>
      </c>
      <c r="D35291" s="1">
        <v>0</v>
      </c>
      <c r="E35291" s="2">
        <v>0</v>
      </c>
      <c r="F35291" s="2">
        <v>0</v>
      </c>
      <c r="G35291" s="2">
        <v>0</v>
      </c>
      <c r="H35291" s="3">
        <v>0</v>
      </c>
      <c r="I35291" s="3">
        <v>0</v>
      </c>
      <c r="J35291" s="3">
        <v>0</v>
      </c>
      <c r="K35291" s="4">
        <v>0</v>
      </c>
      <c r="L35291" s="4">
        <v>0</v>
      </c>
      <c r="M35291" s="4">
        <v>0</v>
      </c>
    </row>
    <row r="35292" spans="1:13" x14ac:dyDescent="0.25">
      <c r="A35292" t="s">
        <v>48550</v>
      </c>
      <c r="B35292" s="1">
        <v>0</v>
      </c>
      <c r="C35292" s="1">
        <v>0</v>
      </c>
      <c r="D35292" s="1">
        <v>0</v>
      </c>
      <c r="E35292" s="2">
        <v>0</v>
      </c>
      <c r="F35292" s="2">
        <v>0</v>
      </c>
      <c r="G35292" s="2">
        <v>0</v>
      </c>
      <c r="H35292" s="3">
        <v>0</v>
      </c>
      <c r="I35292" s="3">
        <v>0</v>
      </c>
      <c r="J35292" s="3">
        <v>0</v>
      </c>
      <c r="K35292" s="4">
        <v>0</v>
      </c>
      <c r="L35292" s="4">
        <v>0</v>
      </c>
      <c r="M35292" s="4">
        <v>0</v>
      </c>
    </row>
    <row r="35293" spans="1:13" x14ac:dyDescent="0.25">
      <c r="A35293" t="s">
        <v>48551</v>
      </c>
      <c r="B35293" s="1">
        <v>0.40165499999999998</v>
      </c>
      <c r="C35293" s="1">
        <v>0</v>
      </c>
      <c r="D35293" s="1">
        <v>0</v>
      </c>
      <c r="E35293" s="2">
        <v>0</v>
      </c>
      <c r="F35293" s="2">
        <v>0</v>
      </c>
      <c r="G35293" s="2">
        <v>0</v>
      </c>
      <c r="H35293" s="3">
        <v>0</v>
      </c>
      <c r="I35293" s="3">
        <v>0</v>
      </c>
      <c r="J35293" s="3">
        <v>0</v>
      </c>
      <c r="K35293" s="4">
        <v>0</v>
      </c>
      <c r="L35293" s="4">
        <v>0</v>
      </c>
      <c r="M35293" s="4">
        <v>0</v>
      </c>
    </row>
    <row r="35294" spans="1:13" x14ac:dyDescent="0.25">
      <c r="A35294" t="s">
        <v>48552</v>
      </c>
      <c r="B35294" s="1">
        <v>0</v>
      </c>
      <c r="C35294" s="1">
        <v>0</v>
      </c>
      <c r="D35294" s="1">
        <v>0</v>
      </c>
      <c r="E35294" s="2">
        <v>0</v>
      </c>
      <c r="F35294" s="2">
        <v>0</v>
      </c>
      <c r="G35294" s="2">
        <v>0</v>
      </c>
      <c r="H35294" s="3">
        <v>0</v>
      </c>
      <c r="I35294" s="3">
        <v>0</v>
      </c>
      <c r="J35294" s="3">
        <v>0</v>
      </c>
      <c r="K35294" s="4">
        <v>0</v>
      </c>
      <c r="L35294" s="4">
        <v>0</v>
      </c>
      <c r="M35294" s="4">
        <v>0</v>
      </c>
    </row>
    <row r="35295" spans="1:13" x14ac:dyDescent="0.25">
      <c r="A35295" t="s">
        <v>48553</v>
      </c>
      <c r="B35295" s="1">
        <v>0</v>
      </c>
      <c r="C35295" s="1">
        <v>0</v>
      </c>
      <c r="D35295" s="1">
        <v>0</v>
      </c>
      <c r="E35295" s="2">
        <v>0</v>
      </c>
      <c r="F35295" s="2">
        <v>0</v>
      </c>
      <c r="G35295" s="2">
        <v>0</v>
      </c>
      <c r="H35295" s="3">
        <v>0</v>
      </c>
      <c r="I35295" s="3">
        <v>0</v>
      </c>
      <c r="J35295" s="3">
        <v>0</v>
      </c>
      <c r="K35295" s="4">
        <v>0</v>
      </c>
      <c r="L35295" s="4">
        <v>0</v>
      </c>
      <c r="M35295" s="4">
        <v>0</v>
      </c>
    </row>
    <row r="35296" spans="1:13" x14ac:dyDescent="0.25">
      <c r="A35296" t="s">
        <v>48554</v>
      </c>
      <c r="B35296" s="1">
        <v>0</v>
      </c>
      <c r="C35296" s="1">
        <v>0</v>
      </c>
      <c r="D35296" s="1">
        <v>0</v>
      </c>
      <c r="E35296" s="2">
        <v>0</v>
      </c>
      <c r="F35296" s="2">
        <v>0</v>
      </c>
      <c r="G35296" s="2">
        <v>0</v>
      </c>
      <c r="H35296" s="3">
        <v>0</v>
      </c>
      <c r="I35296" s="3">
        <v>0</v>
      </c>
      <c r="J35296" s="3">
        <v>0</v>
      </c>
      <c r="K35296" s="4">
        <v>0</v>
      </c>
      <c r="L35296" s="4">
        <v>0</v>
      </c>
      <c r="M35296" s="4">
        <v>0</v>
      </c>
    </row>
    <row r="35297" spans="1:13" x14ac:dyDescent="0.25">
      <c r="A35297" t="s">
        <v>48555</v>
      </c>
      <c r="B35297" s="1">
        <v>0</v>
      </c>
      <c r="C35297" s="1">
        <v>0</v>
      </c>
      <c r="D35297" s="1">
        <v>0</v>
      </c>
      <c r="E35297" s="2">
        <v>0</v>
      </c>
      <c r="F35297" s="2">
        <v>0</v>
      </c>
      <c r="G35297" s="2">
        <v>0</v>
      </c>
      <c r="H35297" s="3">
        <v>0</v>
      </c>
      <c r="I35297" s="3">
        <v>0</v>
      </c>
      <c r="J35297" s="3">
        <v>0</v>
      </c>
      <c r="K35297" s="4">
        <v>0</v>
      </c>
      <c r="L35297" s="4">
        <v>0</v>
      </c>
      <c r="M35297" s="4">
        <v>0</v>
      </c>
    </row>
    <row r="35298" spans="1:13" x14ac:dyDescent="0.25">
      <c r="A35298" t="s">
        <v>48556</v>
      </c>
      <c r="B35298" s="1">
        <v>0</v>
      </c>
      <c r="C35298" s="1">
        <v>0</v>
      </c>
      <c r="D35298" s="1">
        <v>0</v>
      </c>
      <c r="E35298" s="2">
        <v>0</v>
      </c>
      <c r="F35298" s="2">
        <v>0</v>
      </c>
      <c r="G35298" s="2">
        <v>0</v>
      </c>
      <c r="H35298" s="3">
        <v>0</v>
      </c>
      <c r="I35298" s="3">
        <v>0</v>
      </c>
      <c r="J35298" s="3">
        <v>0</v>
      </c>
      <c r="K35298" s="4">
        <v>0</v>
      </c>
      <c r="L35298" s="4">
        <v>0</v>
      </c>
      <c r="M35298" s="4">
        <v>0</v>
      </c>
    </row>
    <row r="35299" spans="1:13" x14ac:dyDescent="0.25">
      <c r="A35299" t="s">
        <v>48557</v>
      </c>
      <c r="B35299" s="1">
        <v>0</v>
      </c>
      <c r="C35299" s="1">
        <v>0</v>
      </c>
      <c r="D35299" s="1">
        <v>0</v>
      </c>
      <c r="E35299" s="2">
        <v>0.10870199999999999</v>
      </c>
      <c r="F35299" s="2">
        <v>0</v>
      </c>
      <c r="G35299" s="2">
        <v>0.11196399999999999</v>
      </c>
      <c r="H35299" s="3">
        <v>0</v>
      </c>
      <c r="I35299" s="3">
        <v>0.70430300000000001</v>
      </c>
      <c r="J35299" s="3">
        <v>0.105737</v>
      </c>
      <c r="K35299" s="4">
        <v>0</v>
      </c>
      <c r="L35299" s="4">
        <v>0.338974</v>
      </c>
      <c r="M35299" s="4">
        <v>0</v>
      </c>
    </row>
    <row r="35300" spans="1:13" x14ac:dyDescent="0.25">
      <c r="A35300" t="s">
        <v>48558</v>
      </c>
      <c r="B35300" s="1">
        <v>0</v>
      </c>
      <c r="C35300" s="1">
        <v>0</v>
      </c>
      <c r="D35300" s="1">
        <v>0</v>
      </c>
      <c r="E35300" s="2">
        <v>0</v>
      </c>
      <c r="F35300" s="2">
        <v>0</v>
      </c>
      <c r="G35300" s="2">
        <v>0</v>
      </c>
      <c r="H35300" s="3">
        <v>0</v>
      </c>
      <c r="I35300" s="3">
        <v>0</v>
      </c>
      <c r="J35300" s="3">
        <v>0</v>
      </c>
      <c r="K35300" s="4">
        <v>0</v>
      </c>
      <c r="L35300" s="4">
        <v>0</v>
      </c>
      <c r="M35300" s="4">
        <v>0</v>
      </c>
    </row>
    <row r="35301" spans="1:13" x14ac:dyDescent="0.25">
      <c r="A35301" t="s">
        <v>48559</v>
      </c>
      <c r="B35301" s="1">
        <v>0</v>
      </c>
      <c r="C35301" s="1">
        <v>0</v>
      </c>
      <c r="D35301" s="1">
        <v>0</v>
      </c>
      <c r="E35301" s="2">
        <v>0</v>
      </c>
      <c r="F35301" s="2">
        <v>0</v>
      </c>
      <c r="G35301" s="2">
        <v>0</v>
      </c>
      <c r="H35301" s="3">
        <v>0</v>
      </c>
      <c r="I35301" s="3">
        <v>0</v>
      </c>
      <c r="J35301" s="3">
        <v>0</v>
      </c>
      <c r="K35301" s="4">
        <v>0</v>
      </c>
      <c r="L35301" s="4">
        <v>0</v>
      </c>
      <c r="M35301" s="4">
        <v>0</v>
      </c>
    </row>
    <row r="35302" spans="1:13" x14ac:dyDescent="0.25">
      <c r="A35302" t="s">
        <v>48560</v>
      </c>
      <c r="B35302" s="1">
        <v>0</v>
      </c>
      <c r="C35302" s="1">
        <v>0</v>
      </c>
      <c r="D35302" s="1">
        <v>8.1798999999999997E-2</v>
      </c>
      <c r="E35302" s="2">
        <v>0</v>
      </c>
      <c r="F35302" s="2">
        <v>3.5157000000000001E-2</v>
      </c>
      <c r="G35302" s="2">
        <v>0</v>
      </c>
      <c r="H35302" s="3">
        <v>0</v>
      </c>
      <c r="I35302" s="3">
        <v>7.0527000000000006E-2</v>
      </c>
      <c r="J35302" s="3">
        <v>7.8666E-2</v>
      </c>
      <c r="K35302" s="4">
        <v>0</v>
      </c>
      <c r="L35302" s="4">
        <v>0</v>
      </c>
      <c r="M35302" s="4">
        <v>0</v>
      </c>
    </row>
    <row r="35303" spans="1:13" x14ac:dyDescent="0.25">
      <c r="A35303" t="s">
        <v>48561</v>
      </c>
      <c r="B35303" s="1">
        <v>0</v>
      </c>
      <c r="C35303" s="1">
        <v>0</v>
      </c>
      <c r="D35303" s="1">
        <v>0</v>
      </c>
      <c r="E35303" s="2">
        <v>0</v>
      </c>
      <c r="F35303" s="2">
        <v>0</v>
      </c>
      <c r="G35303" s="2">
        <v>8.7273000000000003E-2</v>
      </c>
      <c r="H35303" s="3">
        <v>0</v>
      </c>
      <c r="I35303" s="3">
        <v>0</v>
      </c>
      <c r="J35303" s="3">
        <v>0</v>
      </c>
      <c r="K35303" s="4">
        <v>0</v>
      </c>
      <c r="L35303" s="4">
        <v>0</v>
      </c>
      <c r="M35303" s="4">
        <v>0</v>
      </c>
    </row>
    <row r="35304" spans="1:13" x14ac:dyDescent="0.25">
      <c r="A35304" t="s">
        <v>48562</v>
      </c>
      <c r="B35304" s="1">
        <v>0</v>
      </c>
      <c r="C35304" s="1">
        <v>0</v>
      </c>
      <c r="D35304" s="1">
        <v>0</v>
      </c>
      <c r="E35304" s="2">
        <v>0</v>
      </c>
      <c r="F35304" s="2">
        <v>0</v>
      </c>
      <c r="G35304" s="2">
        <v>0</v>
      </c>
      <c r="H35304" s="3">
        <v>0</v>
      </c>
      <c r="I35304" s="3">
        <v>0</v>
      </c>
      <c r="J35304" s="3">
        <v>0</v>
      </c>
      <c r="K35304" s="4">
        <v>0</v>
      </c>
      <c r="L35304" s="4">
        <v>0</v>
      </c>
      <c r="M35304" s="4">
        <v>0</v>
      </c>
    </row>
    <row r="35305" spans="1:13" x14ac:dyDescent="0.25">
      <c r="A35305" t="s">
        <v>48563</v>
      </c>
      <c r="B35305" s="1">
        <v>0</v>
      </c>
      <c r="C35305" s="1">
        <v>0</v>
      </c>
      <c r="D35305" s="1">
        <v>0</v>
      </c>
      <c r="E35305" s="2">
        <v>0</v>
      </c>
      <c r="F35305" s="2">
        <v>0</v>
      </c>
      <c r="G35305" s="2">
        <v>0</v>
      </c>
      <c r="H35305" s="3">
        <v>0</v>
      </c>
      <c r="I35305" s="3">
        <v>0</v>
      </c>
      <c r="J35305" s="3">
        <v>0</v>
      </c>
      <c r="K35305" s="4">
        <v>0</v>
      </c>
      <c r="L35305" s="4">
        <v>0</v>
      </c>
      <c r="M35305" s="4">
        <v>0</v>
      </c>
    </row>
    <row r="35306" spans="1:13" x14ac:dyDescent="0.25">
      <c r="A35306" t="s">
        <v>48564</v>
      </c>
      <c r="B35306" s="1">
        <v>0</v>
      </c>
      <c r="C35306" s="1">
        <v>0</v>
      </c>
      <c r="D35306" s="1">
        <v>0</v>
      </c>
      <c r="E35306" s="2">
        <v>0</v>
      </c>
      <c r="F35306" s="2">
        <v>0.18859699999999999</v>
      </c>
      <c r="G35306" s="2">
        <v>0.202377</v>
      </c>
      <c r="H35306" s="3">
        <v>0.22377900000000001</v>
      </c>
      <c r="I35306" s="3">
        <v>0.37349100000000002</v>
      </c>
      <c r="J35306" s="3">
        <v>0</v>
      </c>
      <c r="K35306" s="4">
        <v>0</v>
      </c>
      <c r="L35306" s="4">
        <v>0.22209200000000001</v>
      </c>
      <c r="M35306" s="4">
        <v>0</v>
      </c>
    </row>
    <row r="35307" spans="1:13" x14ac:dyDescent="0.25">
      <c r="A35307" t="s">
        <v>48565</v>
      </c>
      <c r="B35307" s="1">
        <v>0</v>
      </c>
      <c r="C35307" s="1">
        <v>0</v>
      </c>
      <c r="D35307" s="1">
        <v>0</v>
      </c>
      <c r="E35307" s="2">
        <v>0</v>
      </c>
      <c r="F35307" s="2">
        <v>0</v>
      </c>
      <c r="G35307" s="2">
        <v>0</v>
      </c>
      <c r="H35307" s="3">
        <v>0</v>
      </c>
      <c r="I35307" s="3">
        <v>0</v>
      </c>
      <c r="J35307" s="3">
        <v>0</v>
      </c>
      <c r="K35307" s="4">
        <v>0</v>
      </c>
      <c r="L35307" s="4">
        <v>0</v>
      </c>
      <c r="M35307" s="4">
        <v>0</v>
      </c>
    </row>
    <row r="35308" spans="1:13" x14ac:dyDescent="0.25">
      <c r="A35308" t="s">
        <v>48566</v>
      </c>
      <c r="B35308" s="1">
        <v>0</v>
      </c>
      <c r="C35308" s="1">
        <v>0</v>
      </c>
      <c r="D35308" s="1">
        <v>5.0134999999999999E-2</v>
      </c>
      <c r="E35308" s="2">
        <v>0</v>
      </c>
      <c r="F35308" s="2">
        <v>0</v>
      </c>
      <c r="G35308" s="2">
        <v>3.3071000000000003E-2</v>
      </c>
      <c r="H35308" s="3">
        <v>0</v>
      </c>
      <c r="I35308" s="3">
        <v>5.6363000000000003E-2</v>
      </c>
      <c r="J35308" s="3">
        <v>1.6053999999999999E-2</v>
      </c>
      <c r="K35308" s="4">
        <v>0</v>
      </c>
      <c r="L35308" s="4">
        <v>0</v>
      </c>
      <c r="M35308" s="4">
        <v>1.6961E-2</v>
      </c>
    </row>
    <row r="35309" spans="1:13" x14ac:dyDescent="0.25">
      <c r="A35309" t="s">
        <v>48567</v>
      </c>
      <c r="B35309" s="1">
        <v>0</v>
      </c>
      <c r="C35309" s="1">
        <v>0</v>
      </c>
      <c r="D35309" s="1">
        <v>0</v>
      </c>
      <c r="E35309" s="2">
        <v>0</v>
      </c>
      <c r="F35309" s="2">
        <v>0</v>
      </c>
      <c r="G35309" s="2">
        <v>0</v>
      </c>
      <c r="H35309" s="3">
        <v>0</v>
      </c>
      <c r="I35309" s="3">
        <v>0</v>
      </c>
      <c r="J35309" s="3">
        <v>0</v>
      </c>
      <c r="K35309" s="4">
        <v>0</v>
      </c>
      <c r="L35309" s="4">
        <v>0</v>
      </c>
      <c r="M35309" s="4">
        <v>0</v>
      </c>
    </row>
    <row r="35310" spans="1:13" x14ac:dyDescent="0.25">
      <c r="A35310" t="s">
        <v>48568</v>
      </c>
      <c r="B35310" s="1">
        <v>0</v>
      </c>
      <c r="C35310" s="1">
        <v>0</v>
      </c>
      <c r="D35310" s="1">
        <v>0</v>
      </c>
      <c r="E35310" s="2">
        <v>0</v>
      </c>
      <c r="F35310" s="2">
        <v>0</v>
      </c>
      <c r="G35310" s="2">
        <v>0</v>
      </c>
      <c r="H35310" s="3">
        <v>0</v>
      </c>
      <c r="I35310" s="3">
        <v>0</v>
      </c>
      <c r="J35310" s="3">
        <v>0</v>
      </c>
      <c r="K35310" s="4">
        <v>0</v>
      </c>
      <c r="L35310" s="4">
        <v>0</v>
      </c>
      <c r="M35310" s="4">
        <v>0</v>
      </c>
    </row>
    <row r="35311" spans="1:13" x14ac:dyDescent="0.25">
      <c r="A35311" t="s">
        <v>48569</v>
      </c>
      <c r="B35311" s="1">
        <v>0</v>
      </c>
      <c r="C35311" s="1">
        <v>0</v>
      </c>
      <c r="D35311" s="1">
        <v>0</v>
      </c>
      <c r="E35311" s="2">
        <v>0</v>
      </c>
      <c r="F35311" s="2">
        <v>0</v>
      </c>
      <c r="G35311" s="2">
        <v>0</v>
      </c>
      <c r="H35311" s="3">
        <v>0</v>
      </c>
      <c r="I35311" s="3">
        <v>0</v>
      </c>
      <c r="J35311" s="3">
        <v>0</v>
      </c>
      <c r="K35311" s="4">
        <v>0</v>
      </c>
      <c r="L35311" s="4">
        <v>0</v>
      </c>
      <c r="M35311" s="4">
        <v>0</v>
      </c>
    </row>
    <row r="35312" spans="1:13" x14ac:dyDescent="0.25">
      <c r="A35312" t="s">
        <v>48570</v>
      </c>
      <c r="B35312" s="1">
        <v>0</v>
      </c>
      <c r="C35312" s="1">
        <v>0</v>
      </c>
      <c r="D35312" s="1">
        <v>0</v>
      </c>
      <c r="E35312" s="2">
        <v>0</v>
      </c>
      <c r="F35312" s="2">
        <v>0</v>
      </c>
      <c r="G35312" s="2">
        <v>0</v>
      </c>
      <c r="H35312" s="3">
        <v>0</v>
      </c>
      <c r="I35312" s="3">
        <v>0</v>
      </c>
      <c r="J35312" s="3">
        <v>0</v>
      </c>
      <c r="K35312" s="4">
        <v>0</v>
      </c>
      <c r="L35312" s="4">
        <v>0</v>
      </c>
      <c r="M35312" s="4">
        <v>0</v>
      </c>
    </row>
    <row r="35313" spans="1:13" x14ac:dyDescent="0.25">
      <c r="A35313" t="s">
        <v>48571</v>
      </c>
      <c r="B35313" s="1">
        <v>0</v>
      </c>
      <c r="C35313" s="1">
        <v>0</v>
      </c>
      <c r="D35313" s="1">
        <v>0</v>
      </c>
      <c r="E35313" s="2">
        <v>0</v>
      </c>
      <c r="F35313" s="2">
        <v>0</v>
      </c>
      <c r="G35313" s="2">
        <v>0</v>
      </c>
      <c r="H35313" s="3">
        <v>0</v>
      </c>
      <c r="I35313" s="3">
        <v>0</v>
      </c>
      <c r="J35313" s="3">
        <v>0</v>
      </c>
      <c r="K35313" s="4">
        <v>0</v>
      </c>
      <c r="L35313" s="4">
        <v>0</v>
      </c>
      <c r="M35313" s="4">
        <v>0</v>
      </c>
    </row>
    <row r="35314" spans="1:13" x14ac:dyDescent="0.25">
      <c r="A35314" t="s">
        <v>48572</v>
      </c>
      <c r="B35314" s="1">
        <v>0</v>
      </c>
      <c r="C35314" s="1">
        <v>0</v>
      </c>
      <c r="D35314" s="1">
        <v>0</v>
      </c>
      <c r="E35314" s="2">
        <v>0</v>
      </c>
      <c r="F35314" s="2">
        <v>0</v>
      </c>
      <c r="G35314" s="2">
        <v>0</v>
      </c>
      <c r="H35314" s="3">
        <v>0</v>
      </c>
      <c r="I35314" s="3">
        <v>0</v>
      </c>
      <c r="J35314" s="3">
        <v>0</v>
      </c>
      <c r="K35314" s="4">
        <v>0</v>
      </c>
      <c r="L35314" s="4">
        <v>0</v>
      </c>
      <c r="M35314" s="4">
        <v>0</v>
      </c>
    </row>
    <row r="35315" spans="1:13" x14ac:dyDescent="0.25">
      <c r="A35315" t="s">
        <v>48573</v>
      </c>
      <c r="B35315" s="1">
        <v>0</v>
      </c>
      <c r="C35315" s="1">
        <v>0</v>
      </c>
      <c r="D35315" s="1">
        <v>0</v>
      </c>
      <c r="E35315" s="2">
        <v>0</v>
      </c>
      <c r="F35315" s="2">
        <v>0</v>
      </c>
      <c r="G35315" s="2">
        <v>0</v>
      </c>
      <c r="H35315" s="3">
        <v>0</v>
      </c>
      <c r="I35315" s="3">
        <v>0</v>
      </c>
      <c r="J35315" s="3">
        <v>0</v>
      </c>
      <c r="K35315" s="4">
        <v>0</v>
      </c>
      <c r="L35315" s="4">
        <v>0</v>
      </c>
      <c r="M35315" s="4">
        <v>0</v>
      </c>
    </row>
    <row r="35316" spans="1:13" x14ac:dyDescent="0.25">
      <c r="A35316" t="s">
        <v>48574</v>
      </c>
      <c r="B35316" s="1">
        <v>6.4750000000000002E-2</v>
      </c>
      <c r="C35316" s="1">
        <v>5.364E-2</v>
      </c>
      <c r="D35316" s="1">
        <v>0</v>
      </c>
      <c r="E35316" s="2">
        <v>0</v>
      </c>
      <c r="F35316" s="2">
        <v>0</v>
      </c>
      <c r="G35316" s="2">
        <v>0</v>
      </c>
      <c r="H35316" s="3">
        <v>0</v>
      </c>
      <c r="I35316" s="3">
        <v>0</v>
      </c>
      <c r="J35316" s="3">
        <v>0</v>
      </c>
      <c r="K35316" s="4">
        <v>0</v>
      </c>
      <c r="L35316" s="4">
        <v>0</v>
      </c>
      <c r="M35316" s="4">
        <v>0</v>
      </c>
    </row>
    <row r="35317" spans="1:13" x14ac:dyDescent="0.25">
      <c r="A35317" t="s">
        <v>48575</v>
      </c>
      <c r="B35317" s="1">
        <v>0</v>
      </c>
      <c r="C35317" s="1">
        <v>0</v>
      </c>
      <c r="D35317" s="1">
        <v>0</v>
      </c>
      <c r="E35317" s="2">
        <v>0</v>
      </c>
      <c r="F35317" s="2">
        <v>0</v>
      </c>
      <c r="G35317" s="2">
        <v>0</v>
      </c>
      <c r="H35317" s="3">
        <v>0</v>
      </c>
      <c r="I35317" s="3">
        <v>0</v>
      </c>
      <c r="J35317" s="3">
        <v>0</v>
      </c>
      <c r="K35317" s="4">
        <v>0</v>
      </c>
      <c r="L35317" s="4">
        <v>0</v>
      </c>
      <c r="M35317" s="4">
        <v>0</v>
      </c>
    </row>
    <row r="35318" spans="1:13" x14ac:dyDescent="0.25">
      <c r="A35318" t="s">
        <v>48576</v>
      </c>
      <c r="B35318" s="1">
        <v>0</v>
      </c>
      <c r="C35318" s="1">
        <v>0</v>
      </c>
      <c r="D35318" s="1">
        <v>0</v>
      </c>
      <c r="E35318" s="2">
        <v>0</v>
      </c>
      <c r="F35318" s="2">
        <v>0</v>
      </c>
      <c r="G35318" s="2">
        <v>0</v>
      </c>
      <c r="H35318" s="3">
        <v>0</v>
      </c>
      <c r="I35318" s="3">
        <v>0</v>
      </c>
      <c r="J35318" s="3">
        <v>0</v>
      </c>
      <c r="K35318" s="4">
        <v>0</v>
      </c>
      <c r="L35318" s="4">
        <v>0</v>
      </c>
      <c r="M35318" s="4">
        <v>0</v>
      </c>
    </row>
    <row r="35319" spans="1:13" x14ac:dyDescent="0.25">
      <c r="A35319" t="s">
        <v>48577</v>
      </c>
      <c r="B35319" s="1">
        <v>0</v>
      </c>
      <c r="C35319" s="1">
        <v>0</v>
      </c>
      <c r="D35319" s="1">
        <v>0</v>
      </c>
      <c r="E35319" s="2">
        <v>0</v>
      </c>
      <c r="F35319" s="2">
        <v>0</v>
      </c>
      <c r="G35319" s="2">
        <v>0</v>
      </c>
      <c r="H35319" s="3">
        <v>0</v>
      </c>
      <c r="I35319" s="3">
        <v>0.115596</v>
      </c>
      <c r="J35319" s="3">
        <v>0</v>
      </c>
      <c r="K35319" s="4">
        <v>0</v>
      </c>
      <c r="L35319" s="4">
        <v>0</v>
      </c>
      <c r="M35319" s="4">
        <v>0</v>
      </c>
    </row>
    <row r="35320" spans="1:13" x14ac:dyDescent="0.25">
      <c r="A35320" t="s">
        <v>48578</v>
      </c>
      <c r="B35320" s="1">
        <v>0</v>
      </c>
      <c r="C35320" s="1">
        <v>0</v>
      </c>
      <c r="D35320" s="1">
        <v>0</v>
      </c>
      <c r="E35320" s="2">
        <v>0</v>
      </c>
      <c r="F35320" s="2">
        <v>0</v>
      </c>
      <c r="G35320" s="2">
        <v>0</v>
      </c>
      <c r="H35320" s="3">
        <v>0</v>
      </c>
      <c r="I35320" s="3">
        <v>0</v>
      </c>
      <c r="J35320" s="3">
        <v>0</v>
      </c>
      <c r="K35320" s="4">
        <v>0</v>
      </c>
      <c r="L35320" s="4">
        <v>0</v>
      </c>
      <c r="M35320" s="4">
        <v>0</v>
      </c>
    </row>
    <row r="35321" spans="1:13" x14ac:dyDescent="0.25">
      <c r="A35321" t="s">
        <v>48579</v>
      </c>
      <c r="B35321" s="1">
        <v>0</v>
      </c>
      <c r="C35321" s="1">
        <v>2.7720999999999999E-2</v>
      </c>
      <c r="D35321" s="1">
        <v>0</v>
      </c>
      <c r="E35321" s="2">
        <v>2.3741999999999999E-2</v>
      </c>
      <c r="F35321" s="2">
        <v>0</v>
      </c>
      <c r="G35321" s="2">
        <v>0</v>
      </c>
      <c r="H35321" s="3">
        <v>0</v>
      </c>
      <c r="I35321" s="3">
        <v>0</v>
      </c>
      <c r="J35321" s="3">
        <v>2.5420999999999999E-2</v>
      </c>
      <c r="K35321" s="4">
        <v>0</v>
      </c>
      <c r="L35321" s="4">
        <v>2.4109999999999999E-2</v>
      </c>
      <c r="M35321" s="4">
        <v>0</v>
      </c>
    </row>
    <row r="35322" spans="1:13" x14ac:dyDescent="0.25">
      <c r="A35322" t="s">
        <v>48580</v>
      </c>
      <c r="B35322" s="1">
        <v>0</v>
      </c>
      <c r="C35322" s="1">
        <v>0</v>
      </c>
      <c r="D35322" s="1">
        <v>0</v>
      </c>
      <c r="E35322" s="2">
        <v>0</v>
      </c>
      <c r="F35322" s="2">
        <v>0</v>
      </c>
      <c r="G35322" s="2">
        <v>0.43166300000000002</v>
      </c>
      <c r="H35322" s="3">
        <v>0</v>
      </c>
      <c r="I35322" s="3">
        <v>0</v>
      </c>
      <c r="J35322" s="3">
        <v>0</v>
      </c>
      <c r="K35322" s="4">
        <v>0</v>
      </c>
      <c r="L35322" s="4">
        <v>0</v>
      </c>
      <c r="M35322" s="4">
        <v>0</v>
      </c>
    </row>
    <row r="35323" spans="1:13" x14ac:dyDescent="0.25">
      <c r="A35323" t="s">
        <v>48581</v>
      </c>
      <c r="B35323" s="1">
        <v>0</v>
      </c>
      <c r="C35323" s="1">
        <v>0</v>
      </c>
      <c r="D35323" s="1">
        <v>0</v>
      </c>
      <c r="E35323" s="2">
        <v>0</v>
      </c>
      <c r="F35323" s="2">
        <v>0</v>
      </c>
      <c r="G35323" s="2">
        <v>0</v>
      </c>
      <c r="H35323" s="3">
        <v>0</v>
      </c>
      <c r="I35323" s="3">
        <v>0</v>
      </c>
      <c r="J35323" s="3">
        <v>0</v>
      </c>
      <c r="K35323" s="4">
        <v>0</v>
      </c>
      <c r="L35323" s="4">
        <v>0</v>
      </c>
      <c r="M35323" s="4">
        <v>0</v>
      </c>
    </row>
    <row r="35324" spans="1:13" x14ac:dyDescent="0.25">
      <c r="A35324" t="s">
        <v>48582</v>
      </c>
      <c r="B35324" s="1">
        <v>0</v>
      </c>
      <c r="C35324" s="1">
        <v>0</v>
      </c>
      <c r="D35324" s="1">
        <v>0</v>
      </c>
      <c r="E35324" s="2">
        <v>0</v>
      </c>
      <c r="F35324" s="2">
        <v>0</v>
      </c>
      <c r="G35324" s="2">
        <v>0</v>
      </c>
      <c r="H35324" s="3">
        <v>0</v>
      </c>
      <c r="I35324" s="3">
        <v>0</v>
      </c>
      <c r="J35324" s="3">
        <v>0</v>
      </c>
      <c r="K35324" s="4">
        <v>0</v>
      </c>
      <c r="L35324" s="4">
        <v>0</v>
      </c>
      <c r="M35324" s="4">
        <v>0</v>
      </c>
    </row>
    <row r="35325" spans="1:13" x14ac:dyDescent="0.25">
      <c r="A35325" t="s">
        <v>48583</v>
      </c>
      <c r="B35325" s="1">
        <v>0</v>
      </c>
      <c r="C35325" s="1">
        <v>0</v>
      </c>
      <c r="D35325" s="1">
        <v>0</v>
      </c>
      <c r="E35325" s="2">
        <v>0</v>
      </c>
      <c r="F35325" s="2">
        <v>0</v>
      </c>
      <c r="G35325" s="2">
        <v>0</v>
      </c>
      <c r="H35325" s="3">
        <v>0</v>
      </c>
      <c r="I35325" s="3">
        <v>0</v>
      </c>
      <c r="J35325" s="3">
        <v>0</v>
      </c>
      <c r="K35325" s="4">
        <v>0</v>
      </c>
      <c r="L35325" s="4">
        <v>0</v>
      </c>
      <c r="M35325" s="4">
        <v>0</v>
      </c>
    </row>
    <row r="35326" spans="1:13" x14ac:dyDescent="0.25">
      <c r="A35326" t="s">
        <v>48584</v>
      </c>
      <c r="B35326" s="1">
        <v>0</v>
      </c>
      <c r="C35326" s="1">
        <v>0</v>
      </c>
      <c r="D35326" s="1">
        <v>0</v>
      </c>
      <c r="E35326" s="2">
        <v>0</v>
      </c>
      <c r="F35326" s="2">
        <v>0</v>
      </c>
      <c r="G35326" s="2">
        <v>0</v>
      </c>
      <c r="H35326" s="3">
        <v>0</v>
      </c>
      <c r="I35326" s="3">
        <v>0</v>
      </c>
      <c r="J35326" s="3">
        <v>0</v>
      </c>
      <c r="K35326" s="4">
        <v>0</v>
      </c>
      <c r="L35326" s="4">
        <v>0</v>
      </c>
      <c r="M35326" s="4">
        <v>0</v>
      </c>
    </row>
    <row r="35327" spans="1:13" x14ac:dyDescent="0.25">
      <c r="A35327" t="s">
        <v>48585</v>
      </c>
      <c r="B35327" s="1">
        <v>0</v>
      </c>
      <c r="C35327" s="1">
        <v>0</v>
      </c>
      <c r="D35327" s="1">
        <v>0</v>
      </c>
      <c r="E35327" s="2">
        <v>0</v>
      </c>
      <c r="F35327" s="2">
        <v>0</v>
      </c>
      <c r="G35327" s="2">
        <v>0</v>
      </c>
      <c r="H35327" s="3">
        <v>0</v>
      </c>
      <c r="I35327" s="3">
        <v>0</v>
      </c>
      <c r="J35327" s="3">
        <v>0</v>
      </c>
      <c r="K35327" s="4">
        <v>0</v>
      </c>
      <c r="L35327" s="4">
        <v>0</v>
      </c>
      <c r="M35327" s="4">
        <v>0</v>
      </c>
    </row>
    <row r="35328" spans="1:13" x14ac:dyDescent="0.25">
      <c r="A35328" t="s">
        <v>48586</v>
      </c>
      <c r="B35328" s="1">
        <v>0</v>
      </c>
      <c r="C35328" s="1">
        <v>0</v>
      </c>
      <c r="D35328" s="1">
        <v>0</v>
      </c>
      <c r="E35328" s="2">
        <v>0</v>
      </c>
      <c r="F35328" s="2">
        <v>0</v>
      </c>
      <c r="G35328" s="2">
        <v>0</v>
      </c>
      <c r="H35328" s="3">
        <v>0</v>
      </c>
      <c r="I35328" s="3">
        <v>0</v>
      </c>
      <c r="J35328" s="3">
        <v>0</v>
      </c>
      <c r="K35328" s="4">
        <v>0</v>
      </c>
      <c r="L35328" s="4">
        <v>0</v>
      </c>
      <c r="M35328" s="4">
        <v>0</v>
      </c>
    </row>
    <row r="35329" spans="1:13" x14ac:dyDescent="0.25">
      <c r="A35329" t="s">
        <v>48587</v>
      </c>
      <c r="B35329" s="1">
        <v>0</v>
      </c>
      <c r="C35329" s="1">
        <v>0</v>
      </c>
      <c r="D35329" s="1">
        <v>1.05857</v>
      </c>
      <c r="E35329" s="2">
        <v>0</v>
      </c>
      <c r="F35329" s="2">
        <v>0</v>
      </c>
      <c r="G35329" s="2">
        <v>0</v>
      </c>
      <c r="H35329" s="3">
        <v>0</v>
      </c>
      <c r="I35329" s="3">
        <v>0</v>
      </c>
      <c r="J35329" s="3">
        <v>0</v>
      </c>
      <c r="K35329" s="4">
        <v>0</v>
      </c>
      <c r="L35329" s="4">
        <v>0.98905100000000001</v>
      </c>
      <c r="M35329" s="4">
        <v>0</v>
      </c>
    </row>
    <row r="35330" spans="1:13" x14ac:dyDescent="0.25">
      <c r="A35330" t="s">
        <v>48588</v>
      </c>
      <c r="B35330" s="1">
        <v>0</v>
      </c>
      <c r="C35330" s="1">
        <v>0</v>
      </c>
      <c r="D35330" s="1">
        <v>0</v>
      </c>
      <c r="E35330" s="2">
        <v>0</v>
      </c>
      <c r="F35330" s="2">
        <v>0</v>
      </c>
      <c r="G35330" s="2">
        <v>0</v>
      </c>
      <c r="H35330" s="3">
        <v>0</v>
      </c>
      <c r="I35330" s="3">
        <v>0</v>
      </c>
      <c r="J35330" s="3">
        <v>0</v>
      </c>
      <c r="K35330" s="4">
        <v>0</v>
      </c>
      <c r="L35330" s="4">
        <v>0</v>
      </c>
      <c r="M35330" s="4">
        <v>0</v>
      </c>
    </row>
    <row r="35331" spans="1:13" x14ac:dyDescent="0.25">
      <c r="A35331" t="s">
        <v>48589</v>
      </c>
      <c r="B35331" s="1">
        <v>0</v>
      </c>
      <c r="C35331" s="1">
        <v>0</v>
      </c>
      <c r="D35331" s="1">
        <v>0</v>
      </c>
      <c r="E35331" s="2">
        <v>0</v>
      </c>
      <c r="F35331" s="2">
        <v>0</v>
      </c>
      <c r="G35331" s="2">
        <v>0</v>
      </c>
      <c r="H35331" s="3">
        <v>0</v>
      </c>
      <c r="I35331" s="3">
        <v>0</v>
      </c>
      <c r="J35331" s="3">
        <v>0</v>
      </c>
      <c r="K35331" s="4">
        <v>0</v>
      </c>
      <c r="L35331" s="4">
        <v>0</v>
      </c>
      <c r="M35331" s="4">
        <v>0</v>
      </c>
    </row>
    <row r="35332" spans="1:13" x14ac:dyDescent="0.25">
      <c r="A35332" t="s">
        <v>48590</v>
      </c>
      <c r="B35332" s="1">
        <v>0</v>
      </c>
      <c r="C35332" s="1">
        <v>0</v>
      </c>
      <c r="D35332" s="1">
        <v>0</v>
      </c>
      <c r="E35332" s="2">
        <v>0</v>
      </c>
      <c r="F35332" s="2">
        <v>0</v>
      </c>
      <c r="G35332" s="2">
        <v>0</v>
      </c>
      <c r="H35332" s="3">
        <v>0</v>
      </c>
      <c r="I35332" s="3">
        <v>0</v>
      </c>
      <c r="J35332" s="3">
        <v>0</v>
      </c>
      <c r="K35332" s="4">
        <v>0</v>
      </c>
      <c r="L35332" s="4">
        <v>0</v>
      </c>
      <c r="M35332" s="4">
        <v>0</v>
      </c>
    </row>
    <row r="35333" spans="1:13" x14ac:dyDescent="0.25">
      <c r="A35333" t="s">
        <v>48591</v>
      </c>
      <c r="B35333" s="1">
        <v>0</v>
      </c>
      <c r="C35333" s="1">
        <v>0</v>
      </c>
      <c r="D35333" s="1">
        <v>0</v>
      </c>
      <c r="E35333" s="2">
        <v>0</v>
      </c>
      <c r="F35333" s="2">
        <v>0</v>
      </c>
      <c r="G35333" s="2">
        <v>0</v>
      </c>
      <c r="H35333" s="3">
        <v>0</v>
      </c>
      <c r="I35333" s="3">
        <v>0</v>
      </c>
      <c r="J35333" s="3">
        <v>0</v>
      </c>
      <c r="K35333" s="4">
        <v>0</v>
      </c>
      <c r="L35333" s="4">
        <v>0</v>
      </c>
      <c r="M35333" s="4">
        <v>0</v>
      </c>
    </row>
    <row r="35334" spans="1:13" x14ac:dyDescent="0.25">
      <c r="A35334" t="s">
        <v>48592</v>
      </c>
      <c r="B35334" s="1">
        <v>0</v>
      </c>
      <c r="C35334" s="1">
        <v>0</v>
      </c>
      <c r="D35334" s="1">
        <v>0</v>
      </c>
      <c r="E35334" s="2">
        <v>0</v>
      </c>
      <c r="F35334" s="2">
        <v>0</v>
      </c>
      <c r="G35334" s="2">
        <v>0</v>
      </c>
      <c r="H35334" s="3">
        <v>0</v>
      </c>
      <c r="I35334" s="3">
        <v>0</v>
      </c>
      <c r="J35334" s="3">
        <v>0</v>
      </c>
      <c r="K35334" s="4">
        <v>0</v>
      </c>
      <c r="L35334" s="4">
        <v>0</v>
      </c>
      <c r="M35334" s="4">
        <v>0</v>
      </c>
    </row>
    <row r="35335" spans="1:13" x14ac:dyDescent="0.25">
      <c r="A35335" t="s">
        <v>48593</v>
      </c>
      <c r="B35335" s="1">
        <v>0</v>
      </c>
      <c r="C35335" s="1">
        <v>0</v>
      </c>
      <c r="D35335" s="1">
        <v>0</v>
      </c>
      <c r="E35335" s="2">
        <v>0</v>
      </c>
      <c r="F35335" s="2">
        <v>0</v>
      </c>
      <c r="G35335" s="2">
        <v>0</v>
      </c>
      <c r="H35335" s="3">
        <v>0</v>
      </c>
      <c r="I35335" s="3">
        <v>0</v>
      </c>
      <c r="J35335" s="3">
        <v>0</v>
      </c>
      <c r="K35335" s="4">
        <v>0</v>
      </c>
      <c r="L35335" s="4">
        <v>0</v>
      </c>
      <c r="M35335" s="4">
        <v>0</v>
      </c>
    </row>
    <row r="35336" spans="1:13" x14ac:dyDescent="0.25">
      <c r="A35336" t="s">
        <v>48594</v>
      </c>
      <c r="B35336" s="1">
        <v>0</v>
      </c>
      <c r="C35336" s="1">
        <v>0</v>
      </c>
      <c r="D35336" s="1">
        <v>0</v>
      </c>
      <c r="E35336" s="2">
        <v>0</v>
      </c>
      <c r="F35336" s="2">
        <v>0</v>
      </c>
      <c r="G35336" s="2">
        <v>0</v>
      </c>
      <c r="H35336" s="3">
        <v>0</v>
      </c>
      <c r="I35336" s="3">
        <v>0</v>
      </c>
      <c r="J35336" s="3">
        <v>0</v>
      </c>
      <c r="K35336" s="4">
        <v>0</v>
      </c>
      <c r="L35336" s="4">
        <v>0</v>
      </c>
      <c r="M35336" s="4">
        <v>0</v>
      </c>
    </row>
    <row r="35337" spans="1:13" x14ac:dyDescent="0.25">
      <c r="A35337" t="s">
        <v>48595</v>
      </c>
      <c r="B35337" s="1">
        <v>0</v>
      </c>
      <c r="C35337" s="1">
        <v>0</v>
      </c>
      <c r="D35337" s="1">
        <v>0</v>
      </c>
      <c r="E35337" s="2">
        <v>0</v>
      </c>
      <c r="F35337" s="2">
        <v>0</v>
      </c>
      <c r="G35337" s="2">
        <v>0</v>
      </c>
      <c r="H35337" s="3">
        <v>0</v>
      </c>
      <c r="I35337" s="3">
        <v>0</v>
      </c>
      <c r="J35337" s="3">
        <v>0</v>
      </c>
      <c r="K35337" s="4">
        <v>0</v>
      </c>
      <c r="L35337" s="4">
        <v>0</v>
      </c>
      <c r="M35337" s="4">
        <v>0</v>
      </c>
    </row>
    <row r="35338" spans="1:13" x14ac:dyDescent="0.25">
      <c r="A35338" t="s">
        <v>48596</v>
      </c>
      <c r="B35338" s="1">
        <v>0</v>
      </c>
      <c r="C35338" s="1">
        <v>0</v>
      </c>
      <c r="D35338" s="1">
        <v>0</v>
      </c>
      <c r="E35338" s="2">
        <v>0</v>
      </c>
      <c r="F35338" s="2">
        <v>0</v>
      </c>
      <c r="G35338" s="2">
        <v>0</v>
      </c>
      <c r="H35338" s="3">
        <v>0</v>
      </c>
      <c r="I35338" s="3">
        <v>0</v>
      </c>
      <c r="J35338" s="3">
        <v>0</v>
      </c>
      <c r="K35338" s="4">
        <v>0</v>
      </c>
      <c r="L35338" s="4">
        <v>0</v>
      </c>
      <c r="M35338" s="4">
        <v>0</v>
      </c>
    </row>
    <row r="35339" spans="1:13" x14ac:dyDescent="0.25">
      <c r="A35339" t="s">
        <v>48597</v>
      </c>
      <c r="B35339" s="1">
        <v>0</v>
      </c>
      <c r="C35339" s="1">
        <v>0</v>
      </c>
      <c r="D35339" s="1">
        <v>0</v>
      </c>
      <c r="E35339" s="2">
        <v>0</v>
      </c>
      <c r="F35339" s="2">
        <v>0</v>
      </c>
      <c r="G35339" s="2">
        <v>0</v>
      </c>
      <c r="H35339" s="3">
        <v>0</v>
      </c>
      <c r="I35339" s="3">
        <v>0</v>
      </c>
      <c r="J35339" s="3">
        <v>0</v>
      </c>
      <c r="K35339" s="4">
        <v>0</v>
      </c>
      <c r="L35339" s="4">
        <v>0</v>
      </c>
      <c r="M35339" s="4">
        <v>0</v>
      </c>
    </row>
    <row r="35340" spans="1:13" x14ac:dyDescent="0.25">
      <c r="A35340" t="s">
        <v>48598</v>
      </c>
      <c r="B35340" s="1">
        <v>0.20408699999999999</v>
      </c>
      <c r="C35340" s="1">
        <v>1.5537E-2</v>
      </c>
      <c r="D35340" s="1">
        <v>0.148253</v>
      </c>
      <c r="E35340" s="2">
        <v>0</v>
      </c>
      <c r="F35340" s="2">
        <v>3.7260000000000001E-2</v>
      </c>
      <c r="G35340" s="2">
        <v>0</v>
      </c>
      <c r="H35340" s="3">
        <v>1.4017999999999999E-2</v>
      </c>
      <c r="I35340" s="3">
        <v>1.2479000000000001E-2</v>
      </c>
      <c r="J35340" s="3">
        <v>0</v>
      </c>
      <c r="K35340" s="4">
        <v>0</v>
      </c>
      <c r="L35340" s="4">
        <v>0</v>
      </c>
      <c r="M35340" s="4">
        <v>0</v>
      </c>
    </row>
    <row r="35341" spans="1:13" x14ac:dyDescent="0.25">
      <c r="A35341" t="s">
        <v>48599</v>
      </c>
      <c r="B35341" s="1">
        <v>0</v>
      </c>
      <c r="C35341" s="1">
        <v>0</v>
      </c>
      <c r="D35341" s="1">
        <v>0</v>
      </c>
      <c r="E35341" s="2">
        <v>0</v>
      </c>
      <c r="F35341" s="2">
        <v>0</v>
      </c>
      <c r="G35341" s="2">
        <v>0.31132199999999999</v>
      </c>
      <c r="H35341" s="3">
        <v>5.1480999999999999E-2</v>
      </c>
      <c r="I35341" s="3">
        <v>0</v>
      </c>
      <c r="J35341" s="3">
        <v>0</v>
      </c>
      <c r="K35341" s="4">
        <v>0</v>
      </c>
      <c r="L35341" s="4">
        <v>9.7471000000000002E-2</v>
      </c>
      <c r="M35341" s="4">
        <v>0</v>
      </c>
    </row>
    <row r="35342" spans="1:13" x14ac:dyDescent="0.25">
      <c r="A35342" t="s">
        <v>48600</v>
      </c>
      <c r="B35342" s="1">
        <v>0</v>
      </c>
      <c r="C35342" s="1">
        <v>0</v>
      </c>
      <c r="D35342" s="1">
        <v>0</v>
      </c>
      <c r="E35342" s="2">
        <v>0</v>
      </c>
      <c r="F35342" s="2">
        <v>0</v>
      </c>
      <c r="G35342" s="2">
        <v>0</v>
      </c>
      <c r="H35342" s="3">
        <v>0</v>
      </c>
      <c r="I35342" s="3">
        <v>0</v>
      </c>
      <c r="J35342" s="3">
        <v>0</v>
      </c>
      <c r="K35342" s="4">
        <v>0</v>
      </c>
      <c r="L35342" s="4">
        <v>0</v>
      </c>
      <c r="M35342" s="4">
        <v>0</v>
      </c>
    </row>
    <row r="35343" spans="1:13" x14ac:dyDescent="0.25">
      <c r="A35343" t="s">
        <v>48601</v>
      </c>
      <c r="B35343" s="1">
        <v>0</v>
      </c>
      <c r="C35343" s="1">
        <v>0</v>
      </c>
      <c r="D35343" s="1">
        <v>0</v>
      </c>
      <c r="E35343" s="2">
        <v>0</v>
      </c>
      <c r="F35343" s="2">
        <v>0</v>
      </c>
      <c r="G35343" s="2">
        <v>0</v>
      </c>
      <c r="H35343" s="3">
        <v>0.52137699999999998</v>
      </c>
      <c r="I35343" s="3">
        <v>1.32256</v>
      </c>
      <c r="J35343" s="3">
        <v>0</v>
      </c>
      <c r="K35343" s="4">
        <v>0</v>
      </c>
      <c r="L35343" s="4">
        <v>0</v>
      </c>
      <c r="M35343" s="4">
        <v>0.56807700000000005</v>
      </c>
    </row>
    <row r="35344" spans="1:13" x14ac:dyDescent="0.25">
      <c r="A35344" t="s">
        <v>48602</v>
      </c>
      <c r="B35344" s="1">
        <v>0</v>
      </c>
      <c r="C35344" s="1">
        <v>0</v>
      </c>
      <c r="D35344" s="1">
        <v>1.4232E-2</v>
      </c>
      <c r="E35344" s="2">
        <v>3.3707000000000001E-2</v>
      </c>
      <c r="F35344" s="2">
        <v>0</v>
      </c>
      <c r="G35344" s="2">
        <v>0</v>
      </c>
      <c r="H35344" s="3">
        <v>0</v>
      </c>
      <c r="I35344" s="3">
        <v>0</v>
      </c>
      <c r="J35344" s="3">
        <v>0</v>
      </c>
      <c r="K35344" s="4">
        <v>0</v>
      </c>
      <c r="L35344" s="4">
        <v>6.8251999999999993E-2</v>
      </c>
      <c r="M35344" s="4">
        <v>0</v>
      </c>
    </row>
    <row r="35345" spans="1:13" x14ac:dyDescent="0.25">
      <c r="A35345" t="s">
        <v>48603</v>
      </c>
      <c r="B35345" s="1">
        <v>0</v>
      </c>
      <c r="C35345" s="1">
        <v>0</v>
      </c>
      <c r="D35345" s="1">
        <v>0</v>
      </c>
      <c r="E35345" s="2">
        <v>0</v>
      </c>
      <c r="F35345" s="2">
        <v>0</v>
      </c>
      <c r="G35345" s="2">
        <v>0</v>
      </c>
      <c r="H35345" s="3">
        <v>0</v>
      </c>
      <c r="I35345" s="3">
        <v>0</v>
      </c>
      <c r="J35345" s="3">
        <v>0</v>
      </c>
      <c r="K35345" s="4">
        <v>0</v>
      </c>
      <c r="L35345" s="4">
        <v>0</v>
      </c>
      <c r="M35345" s="4">
        <v>0</v>
      </c>
    </row>
    <row r="35346" spans="1:13" x14ac:dyDescent="0.25">
      <c r="A35346" t="s">
        <v>48604</v>
      </c>
      <c r="B35346" s="1">
        <v>0</v>
      </c>
      <c r="C35346" s="1">
        <v>0</v>
      </c>
      <c r="D35346" s="1">
        <v>0</v>
      </c>
      <c r="E35346" s="2">
        <v>0</v>
      </c>
      <c r="F35346" s="2">
        <v>0</v>
      </c>
      <c r="G35346" s="2">
        <v>0</v>
      </c>
      <c r="H35346" s="3">
        <v>0</v>
      </c>
      <c r="I35346" s="3">
        <v>0</v>
      </c>
      <c r="J35346" s="3">
        <v>0</v>
      </c>
      <c r="K35346" s="4">
        <v>0</v>
      </c>
      <c r="L35346" s="4">
        <v>0</v>
      </c>
      <c r="M35346" s="4">
        <v>0</v>
      </c>
    </row>
    <row r="35347" spans="1:13" x14ac:dyDescent="0.25">
      <c r="A35347" t="s">
        <v>48605</v>
      </c>
      <c r="B35347" s="1">
        <v>0</v>
      </c>
      <c r="C35347" s="1">
        <v>0</v>
      </c>
      <c r="D35347" s="1">
        <v>0</v>
      </c>
      <c r="E35347" s="2">
        <v>0</v>
      </c>
      <c r="F35347" s="2">
        <v>0</v>
      </c>
      <c r="G35347" s="2">
        <v>0</v>
      </c>
      <c r="H35347" s="3">
        <v>0</v>
      </c>
      <c r="I35347" s="3">
        <v>0</v>
      </c>
      <c r="J35347" s="3">
        <v>0</v>
      </c>
      <c r="K35347" s="4">
        <v>0</v>
      </c>
      <c r="L35347" s="4">
        <v>0</v>
      </c>
      <c r="M35347" s="4">
        <v>0</v>
      </c>
    </row>
    <row r="35348" spans="1:13" x14ac:dyDescent="0.25">
      <c r="A35348" t="s">
        <v>48606</v>
      </c>
      <c r="B35348" s="1">
        <v>0</v>
      </c>
      <c r="C35348" s="1">
        <v>0</v>
      </c>
      <c r="D35348" s="1">
        <v>0</v>
      </c>
      <c r="E35348" s="2">
        <v>0</v>
      </c>
      <c r="F35348" s="2">
        <v>0</v>
      </c>
      <c r="G35348" s="2">
        <v>0</v>
      </c>
      <c r="H35348" s="3">
        <v>0</v>
      </c>
      <c r="I35348" s="3">
        <v>0</v>
      </c>
      <c r="J35348" s="3">
        <v>0</v>
      </c>
      <c r="K35348" s="4">
        <v>0</v>
      </c>
      <c r="L35348" s="4">
        <v>0</v>
      </c>
      <c r="M35348" s="4">
        <v>0</v>
      </c>
    </row>
    <row r="35349" spans="1:13" x14ac:dyDescent="0.25">
      <c r="A35349" t="s">
        <v>48607</v>
      </c>
      <c r="B35349" s="1">
        <v>0.18682299999999999</v>
      </c>
      <c r="C35349" s="1">
        <v>0</v>
      </c>
      <c r="D35349" s="1">
        <v>0</v>
      </c>
      <c r="E35349" s="2">
        <v>0</v>
      </c>
      <c r="F35349" s="2">
        <v>6.2413000000000003E-2</v>
      </c>
      <c r="G35349" s="2">
        <v>3.6341999999999999E-2</v>
      </c>
      <c r="H35349" s="3">
        <v>3.5596000000000003E-2</v>
      </c>
      <c r="I35349" s="3">
        <v>0</v>
      </c>
      <c r="J35349" s="3">
        <v>0</v>
      </c>
      <c r="K35349" s="4">
        <v>0</v>
      </c>
      <c r="L35349" s="4">
        <v>0.101448</v>
      </c>
      <c r="M35349" s="4">
        <v>7.4543999999999999E-2</v>
      </c>
    </row>
    <row r="35350" spans="1:13" x14ac:dyDescent="0.25">
      <c r="A35350" t="s">
        <v>48608</v>
      </c>
      <c r="B35350" s="1">
        <v>0</v>
      </c>
      <c r="C35350" s="1">
        <v>0</v>
      </c>
      <c r="D35350" s="1">
        <v>0</v>
      </c>
      <c r="E35350" s="2">
        <v>0</v>
      </c>
      <c r="F35350" s="2">
        <v>0</v>
      </c>
      <c r="G35350" s="2">
        <v>0</v>
      </c>
      <c r="H35350" s="3">
        <v>0</v>
      </c>
      <c r="I35350" s="3">
        <v>0</v>
      </c>
      <c r="J35350" s="3">
        <v>0</v>
      </c>
      <c r="K35350" s="4">
        <v>0</v>
      </c>
      <c r="L35350" s="4">
        <v>0</v>
      </c>
      <c r="M35350" s="4">
        <v>0</v>
      </c>
    </row>
    <row r="35351" spans="1:13" x14ac:dyDescent="0.25">
      <c r="A35351" t="s">
        <v>48609</v>
      </c>
      <c r="B35351" s="1">
        <v>1.3979E-2</v>
      </c>
      <c r="C35351" s="1">
        <v>0</v>
      </c>
      <c r="D35351" s="1">
        <v>0</v>
      </c>
      <c r="E35351" s="2">
        <v>0</v>
      </c>
      <c r="F35351" s="2">
        <v>0</v>
      </c>
      <c r="G35351" s="2">
        <v>1.1070999999999999E-2</v>
      </c>
      <c r="H35351" s="3">
        <v>0</v>
      </c>
      <c r="I35351" s="3">
        <v>0</v>
      </c>
      <c r="J35351" s="3">
        <v>0</v>
      </c>
      <c r="K35351" s="4">
        <v>0</v>
      </c>
      <c r="L35351" s="4">
        <v>3.0030000000000001E-2</v>
      </c>
      <c r="M35351" s="4">
        <v>0</v>
      </c>
    </row>
    <row r="35352" spans="1:13" x14ac:dyDescent="0.25">
      <c r="A35352" t="s">
        <v>48610</v>
      </c>
      <c r="B35352" s="1">
        <v>0</v>
      </c>
      <c r="C35352" s="1">
        <v>0</v>
      </c>
      <c r="D35352" s="1">
        <v>0</v>
      </c>
      <c r="E35352" s="2">
        <v>0</v>
      </c>
      <c r="F35352" s="2">
        <v>0</v>
      </c>
      <c r="G35352" s="2">
        <v>0</v>
      </c>
      <c r="H35352" s="3">
        <v>0</v>
      </c>
      <c r="I35352" s="3">
        <v>0</v>
      </c>
      <c r="J35352" s="3">
        <v>0</v>
      </c>
      <c r="K35352" s="4">
        <v>0</v>
      </c>
      <c r="L35352" s="4">
        <v>0</v>
      </c>
      <c r="M35352" s="4">
        <v>0</v>
      </c>
    </row>
    <row r="35353" spans="1:13" x14ac:dyDescent="0.25">
      <c r="A35353" t="s">
        <v>48611</v>
      </c>
      <c r="B35353" s="1">
        <v>0</v>
      </c>
      <c r="C35353" s="1">
        <v>0</v>
      </c>
      <c r="D35353" s="1">
        <v>0</v>
      </c>
      <c r="E35353" s="2">
        <v>0.17859</v>
      </c>
      <c r="F35353" s="2">
        <v>0</v>
      </c>
      <c r="G35353" s="2">
        <v>0</v>
      </c>
      <c r="H35353" s="3">
        <v>0</v>
      </c>
      <c r="I35353" s="3">
        <v>0</v>
      </c>
      <c r="J35353" s="3">
        <v>0</v>
      </c>
      <c r="K35353" s="4">
        <v>0</v>
      </c>
      <c r="L35353" s="4">
        <v>0</v>
      </c>
      <c r="M35353" s="4">
        <v>0</v>
      </c>
    </row>
    <row r="35354" spans="1:13" x14ac:dyDescent="0.25">
      <c r="A35354" t="s">
        <v>48612</v>
      </c>
      <c r="B35354" s="1">
        <v>0</v>
      </c>
      <c r="C35354" s="1">
        <v>0</v>
      </c>
      <c r="D35354" s="1">
        <v>0</v>
      </c>
      <c r="E35354" s="2">
        <v>0</v>
      </c>
      <c r="F35354" s="2">
        <v>0</v>
      </c>
      <c r="G35354" s="2">
        <v>0</v>
      </c>
      <c r="H35354" s="3">
        <v>0</v>
      </c>
      <c r="I35354" s="3">
        <v>0</v>
      </c>
      <c r="J35354" s="3">
        <v>0</v>
      </c>
      <c r="K35354" s="4">
        <v>0</v>
      </c>
      <c r="L35354" s="4">
        <v>0</v>
      </c>
      <c r="M35354" s="4">
        <v>0</v>
      </c>
    </row>
    <row r="35355" spans="1:13" x14ac:dyDescent="0.25">
      <c r="A35355" t="s">
        <v>48613</v>
      </c>
      <c r="B35355" s="1">
        <v>0</v>
      </c>
      <c r="C35355" s="1">
        <v>0</v>
      </c>
      <c r="D35355" s="1">
        <v>0</v>
      </c>
      <c r="E35355" s="2">
        <v>0</v>
      </c>
      <c r="F35355" s="2">
        <v>0</v>
      </c>
      <c r="G35355" s="2">
        <v>0</v>
      </c>
      <c r="H35355" s="3">
        <v>0</v>
      </c>
      <c r="I35355" s="3">
        <v>0</v>
      </c>
      <c r="J35355" s="3">
        <v>0</v>
      </c>
      <c r="K35355" s="4">
        <v>0</v>
      </c>
      <c r="L35355" s="4">
        <v>0</v>
      </c>
      <c r="M35355" s="4">
        <v>0</v>
      </c>
    </row>
    <row r="35356" spans="1:13" x14ac:dyDescent="0.25">
      <c r="A35356" t="s">
        <v>48614</v>
      </c>
      <c r="B35356" s="1">
        <v>0</v>
      </c>
      <c r="C35356" s="1">
        <v>0</v>
      </c>
      <c r="D35356" s="1">
        <v>0</v>
      </c>
      <c r="E35356" s="2">
        <v>0</v>
      </c>
      <c r="F35356" s="2">
        <v>0</v>
      </c>
      <c r="G35356" s="2">
        <v>0</v>
      </c>
      <c r="H35356" s="3">
        <v>0</v>
      </c>
      <c r="I35356" s="3">
        <v>0</v>
      </c>
      <c r="J35356" s="3">
        <v>0</v>
      </c>
      <c r="K35356" s="4">
        <v>0</v>
      </c>
      <c r="L35356" s="4">
        <v>0</v>
      </c>
      <c r="M35356" s="4">
        <v>0</v>
      </c>
    </row>
    <row r="35357" spans="1:13" x14ac:dyDescent="0.25">
      <c r="A35357" t="s">
        <v>48615</v>
      </c>
      <c r="B35357" s="1">
        <v>0</v>
      </c>
      <c r="C35357" s="1">
        <v>0</v>
      </c>
      <c r="D35357" s="1">
        <v>0</v>
      </c>
      <c r="E35357" s="2">
        <v>0</v>
      </c>
      <c r="F35357" s="2">
        <v>0</v>
      </c>
      <c r="G35357" s="2">
        <v>0</v>
      </c>
      <c r="H35357" s="3">
        <v>0</v>
      </c>
      <c r="I35357" s="3">
        <v>0</v>
      </c>
      <c r="J35357" s="3">
        <v>0</v>
      </c>
      <c r="K35357" s="4">
        <v>0</v>
      </c>
      <c r="L35357" s="4">
        <v>0</v>
      </c>
      <c r="M35357" s="4">
        <v>0</v>
      </c>
    </row>
    <row r="35358" spans="1:13" x14ac:dyDescent="0.25">
      <c r="A35358" t="s">
        <v>48616</v>
      </c>
      <c r="B35358" s="1">
        <v>0</v>
      </c>
      <c r="C35358" s="1">
        <v>0</v>
      </c>
      <c r="D35358" s="1">
        <v>0</v>
      </c>
      <c r="E35358" s="2">
        <v>0</v>
      </c>
      <c r="F35358" s="2">
        <v>0</v>
      </c>
      <c r="G35358" s="2">
        <v>0</v>
      </c>
      <c r="H35358" s="3">
        <v>0</v>
      </c>
      <c r="I35358" s="3">
        <v>0</v>
      </c>
      <c r="J35358" s="3">
        <v>0</v>
      </c>
      <c r="K35358" s="4">
        <v>0</v>
      </c>
      <c r="L35358" s="4">
        <v>0</v>
      </c>
      <c r="M35358" s="4">
        <v>0</v>
      </c>
    </row>
    <row r="35359" spans="1:13" x14ac:dyDescent="0.25">
      <c r="A35359" t="s">
        <v>48617</v>
      </c>
      <c r="B35359" s="1">
        <v>0</v>
      </c>
      <c r="C35359" s="1">
        <v>0</v>
      </c>
      <c r="D35359" s="1">
        <v>0</v>
      </c>
      <c r="E35359" s="2">
        <v>0</v>
      </c>
      <c r="F35359" s="2">
        <v>0</v>
      </c>
      <c r="G35359" s="2">
        <v>0</v>
      </c>
      <c r="H35359" s="3">
        <v>0</v>
      </c>
      <c r="I35359" s="3">
        <v>0</v>
      </c>
      <c r="J35359" s="3">
        <v>0</v>
      </c>
      <c r="K35359" s="4">
        <v>0</v>
      </c>
      <c r="L35359" s="4">
        <v>0</v>
      </c>
      <c r="M35359" s="4">
        <v>0</v>
      </c>
    </row>
    <row r="35360" spans="1:13" x14ac:dyDescent="0.25">
      <c r="A35360" t="s">
        <v>48618</v>
      </c>
      <c r="B35360" s="1">
        <v>0</v>
      </c>
      <c r="C35360" s="1">
        <v>0</v>
      </c>
      <c r="D35360" s="1">
        <v>0</v>
      </c>
      <c r="E35360" s="2">
        <v>0</v>
      </c>
      <c r="F35360" s="2">
        <v>0</v>
      </c>
      <c r="G35360" s="2">
        <v>0</v>
      </c>
      <c r="H35360" s="3">
        <v>0</v>
      </c>
      <c r="I35360" s="3">
        <v>0</v>
      </c>
      <c r="J35360" s="3">
        <v>0</v>
      </c>
      <c r="K35360" s="4">
        <v>0</v>
      </c>
      <c r="L35360" s="4">
        <v>0.180641</v>
      </c>
      <c r="M35360" s="4">
        <v>0</v>
      </c>
    </row>
    <row r="35361" spans="1:13" x14ac:dyDescent="0.25">
      <c r="A35361" t="s">
        <v>48619</v>
      </c>
      <c r="B35361" s="1">
        <v>0</v>
      </c>
      <c r="C35361" s="1">
        <v>0</v>
      </c>
      <c r="D35361" s="1">
        <v>0</v>
      </c>
      <c r="E35361" s="2">
        <v>8.7417999999999996E-2</v>
      </c>
      <c r="F35361" s="2">
        <v>0</v>
      </c>
      <c r="G35361" s="2">
        <v>0</v>
      </c>
      <c r="H35361" s="3">
        <v>0.18875400000000001</v>
      </c>
      <c r="I35361" s="3">
        <v>0</v>
      </c>
      <c r="J35361" s="3">
        <v>0</v>
      </c>
      <c r="K35361" s="4">
        <v>0</v>
      </c>
      <c r="L35361" s="4">
        <v>0.180427</v>
      </c>
      <c r="M35361" s="4">
        <v>0</v>
      </c>
    </row>
    <row r="35362" spans="1:13" x14ac:dyDescent="0.25">
      <c r="A35362" t="s">
        <v>48620</v>
      </c>
      <c r="B35362" s="1">
        <v>0</v>
      </c>
      <c r="C35362" s="1">
        <v>0</v>
      </c>
      <c r="D35362" s="1">
        <v>0</v>
      </c>
      <c r="E35362" s="2">
        <v>0</v>
      </c>
      <c r="F35362" s="2">
        <v>0</v>
      </c>
      <c r="G35362" s="2">
        <v>0</v>
      </c>
      <c r="H35362" s="3">
        <v>0</v>
      </c>
      <c r="I35362" s="3">
        <v>0</v>
      </c>
      <c r="J35362" s="3">
        <v>0</v>
      </c>
      <c r="K35362" s="4">
        <v>0</v>
      </c>
      <c r="L35362" s="4">
        <v>0</v>
      </c>
      <c r="M35362" s="4">
        <v>0</v>
      </c>
    </row>
    <row r="35363" spans="1:13" x14ac:dyDescent="0.25">
      <c r="A35363" t="s">
        <v>48621</v>
      </c>
      <c r="B35363" s="1">
        <v>0</v>
      </c>
      <c r="C35363" s="1">
        <v>0</v>
      </c>
      <c r="D35363" s="1">
        <v>0</v>
      </c>
      <c r="E35363" s="2">
        <v>0</v>
      </c>
      <c r="F35363" s="2">
        <v>0</v>
      </c>
      <c r="G35363" s="2">
        <v>0</v>
      </c>
      <c r="H35363" s="3">
        <v>0</v>
      </c>
      <c r="I35363" s="3">
        <v>0</v>
      </c>
      <c r="J35363" s="3">
        <v>0</v>
      </c>
      <c r="K35363" s="4">
        <v>0</v>
      </c>
      <c r="L35363" s="4">
        <v>0</v>
      </c>
      <c r="M35363" s="4">
        <v>0</v>
      </c>
    </row>
    <row r="35364" spans="1:13" x14ac:dyDescent="0.25">
      <c r="A35364" t="s">
        <v>48622</v>
      </c>
      <c r="B35364" s="1">
        <v>0</v>
      </c>
      <c r="C35364" s="1">
        <v>0</v>
      </c>
      <c r="D35364" s="1">
        <v>0</v>
      </c>
      <c r="E35364" s="2">
        <v>0</v>
      </c>
      <c r="F35364" s="2">
        <v>0</v>
      </c>
      <c r="G35364" s="2">
        <v>0</v>
      </c>
      <c r="H35364" s="3">
        <v>0</v>
      </c>
      <c r="I35364" s="3">
        <v>0</v>
      </c>
      <c r="J35364" s="3">
        <v>0</v>
      </c>
      <c r="K35364" s="4">
        <v>0</v>
      </c>
      <c r="L35364" s="4">
        <v>0</v>
      </c>
      <c r="M35364" s="4">
        <v>0</v>
      </c>
    </row>
    <row r="35365" spans="1:13" x14ac:dyDescent="0.25">
      <c r="A35365" t="s">
        <v>48623</v>
      </c>
      <c r="B35365" s="1">
        <v>0</v>
      </c>
      <c r="C35365" s="1">
        <v>0</v>
      </c>
      <c r="D35365" s="1">
        <v>0</v>
      </c>
      <c r="E35365" s="2">
        <v>0</v>
      </c>
      <c r="F35365" s="2">
        <v>0</v>
      </c>
      <c r="G35365" s="2">
        <v>0</v>
      </c>
      <c r="H35365" s="3">
        <v>0</v>
      </c>
      <c r="I35365" s="3">
        <v>0</v>
      </c>
      <c r="J35365" s="3">
        <v>0</v>
      </c>
      <c r="K35365" s="4">
        <v>0</v>
      </c>
      <c r="L35365" s="4">
        <v>0</v>
      </c>
      <c r="M35365" s="4">
        <v>0</v>
      </c>
    </row>
    <row r="35366" spans="1:13" x14ac:dyDescent="0.25">
      <c r="A35366" t="s">
        <v>48624</v>
      </c>
      <c r="B35366" s="1">
        <v>0</v>
      </c>
      <c r="C35366" s="1">
        <v>0</v>
      </c>
      <c r="D35366" s="1">
        <v>0</v>
      </c>
      <c r="E35366" s="2">
        <v>0</v>
      </c>
      <c r="F35366" s="2">
        <v>0</v>
      </c>
      <c r="G35366" s="2">
        <v>0</v>
      </c>
      <c r="H35366" s="3">
        <v>0</v>
      </c>
      <c r="I35366" s="3">
        <v>0</v>
      </c>
      <c r="J35366" s="3">
        <v>0</v>
      </c>
      <c r="K35366" s="4">
        <v>0</v>
      </c>
      <c r="L35366" s="4">
        <v>0</v>
      </c>
      <c r="M35366" s="4">
        <v>0</v>
      </c>
    </row>
    <row r="35367" spans="1:13" x14ac:dyDescent="0.25">
      <c r="A35367" t="s">
        <v>48625</v>
      </c>
      <c r="B35367" s="1">
        <v>0</v>
      </c>
      <c r="C35367" s="1">
        <v>0</v>
      </c>
      <c r="D35367" s="1">
        <v>0</v>
      </c>
      <c r="E35367" s="2">
        <v>0</v>
      </c>
      <c r="F35367" s="2">
        <v>0</v>
      </c>
      <c r="G35367" s="2">
        <v>0</v>
      </c>
      <c r="H35367" s="3">
        <v>0</v>
      </c>
      <c r="I35367" s="3">
        <v>0</v>
      </c>
      <c r="J35367" s="3">
        <v>0</v>
      </c>
      <c r="K35367" s="4">
        <v>0</v>
      </c>
      <c r="L35367" s="4">
        <v>0</v>
      </c>
      <c r="M35367" s="4">
        <v>0</v>
      </c>
    </row>
    <row r="35368" spans="1:13" x14ac:dyDescent="0.25">
      <c r="A35368" t="s">
        <v>48626</v>
      </c>
      <c r="B35368" s="1">
        <v>0</v>
      </c>
      <c r="C35368" s="1">
        <v>0</v>
      </c>
      <c r="D35368" s="1">
        <v>0</v>
      </c>
      <c r="E35368" s="2">
        <v>0</v>
      </c>
      <c r="F35368" s="2">
        <v>0</v>
      </c>
      <c r="G35368" s="2">
        <v>0</v>
      </c>
      <c r="H35368" s="3">
        <v>0</v>
      </c>
      <c r="I35368" s="3">
        <v>0</v>
      </c>
      <c r="J35368" s="3">
        <v>0</v>
      </c>
      <c r="K35368" s="4">
        <v>0</v>
      </c>
      <c r="L35368" s="4">
        <v>0</v>
      </c>
      <c r="M35368" s="4">
        <v>0</v>
      </c>
    </row>
    <row r="35369" spans="1:13" x14ac:dyDescent="0.25">
      <c r="A35369" t="s">
        <v>48627</v>
      </c>
      <c r="B35369" s="1">
        <v>0.35807099999999997</v>
      </c>
      <c r="C35369" s="1">
        <v>0</v>
      </c>
      <c r="D35369" s="1">
        <v>0</v>
      </c>
      <c r="E35369" s="2">
        <v>0</v>
      </c>
      <c r="F35369" s="2">
        <v>0</v>
      </c>
      <c r="G35369" s="2">
        <v>0</v>
      </c>
      <c r="H35369" s="3">
        <v>0</v>
      </c>
      <c r="I35369" s="3">
        <v>0</v>
      </c>
      <c r="J35369" s="3">
        <v>0</v>
      </c>
      <c r="K35369" s="4">
        <v>0</v>
      </c>
      <c r="L35369" s="4">
        <v>0</v>
      </c>
      <c r="M35369" s="4">
        <v>0</v>
      </c>
    </row>
    <row r="35370" spans="1:13" x14ac:dyDescent="0.25">
      <c r="A35370" t="s">
        <v>48628</v>
      </c>
      <c r="B35370" s="1">
        <v>0.54040100000000002</v>
      </c>
      <c r="C35370" s="1">
        <v>0.136771</v>
      </c>
      <c r="D35370" s="1">
        <v>0.130499</v>
      </c>
      <c r="E35370" s="2">
        <v>8.8495000000000004E-2</v>
      </c>
      <c r="F35370" s="2">
        <v>2.7816E-2</v>
      </c>
      <c r="G35370" s="2">
        <v>0</v>
      </c>
      <c r="H35370" s="3">
        <v>0</v>
      </c>
      <c r="I35370" s="3">
        <v>0</v>
      </c>
      <c r="J35370" s="3">
        <v>0</v>
      </c>
      <c r="K35370" s="4">
        <v>0</v>
      </c>
      <c r="L35370" s="4">
        <v>5.9983000000000002E-2</v>
      </c>
      <c r="M35370" s="4">
        <v>0</v>
      </c>
    </row>
    <row r="35371" spans="1:13" x14ac:dyDescent="0.25">
      <c r="A35371" t="s">
        <v>48629</v>
      </c>
      <c r="B35371" s="1">
        <v>0</v>
      </c>
      <c r="C35371" s="1">
        <v>0.22028200000000001</v>
      </c>
      <c r="D35371" s="1">
        <v>0</v>
      </c>
      <c r="E35371" s="2">
        <v>0</v>
      </c>
      <c r="F35371" s="2">
        <v>0</v>
      </c>
      <c r="G35371" s="2">
        <v>0</v>
      </c>
      <c r="H35371" s="3">
        <v>0</v>
      </c>
      <c r="I35371" s="3">
        <v>0</v>
      </c>
      <c r="J35371" s="3">
        <v>0</v>
      </c>
      <c r="K35371" s="4">
        <v>0</v>
      </c>
      <c r="L35371" s="4">
        <v>0</v>
      </c>
      <c r="M35371" s="4">
        <v>0</v>
      </c>
    </row>
    <row r="35372" spans="1:13" x14ac:dyDescent="0.25">
      <c r="A35372" t="s">
        <v>48630</v>
      </c>
      <c r="B35372" s="1">
        <v>0</v>
      </c>
      <c r="C35372" s="1">
        <v>0</v>
      </c>
      <c r="D35372" s="1">
        <v>0</v>
      </c>
      <c r="E35372" s="2">
        <v>0</v>
      </c>
      <c r="F35372" s="2">
        <v>0</v>
      </c>
      <c r="G35372" s="2">
        <v>0</v>
      </c>
      <c r="H35372" s="3">
        <v>0</v>
      </c>
      <c r="I35372" s="3">
        <v>0</v>
      </c>
      <c r="J35372" s="3">
        <v>0</v>
      </c>
      <c r="K35372" s="4">
        <v>0</v>
      </c>
      <c r="L35372" s="4">
        <v>0</v>
      </c>
      <c r="M35372" s="4">
        <v>0</v>
      </c>
    </row>
    <row r="35373" spans="1:13" x14ac:dyDescent="0.25">
      <c r="A35373" t="s">
        <v>48631</v>
      </c>
      <c r="B35373" s="1">
        <v>0</v>
      </c>
      <c r="C35373" s="1">
        <v>0</v>
      </c>
      <c r="D35373" s="1">
        <v>0</v>
      </c>
      <c r="E35373" s="2">
        <v>2.3140999999999998E-2</v>
      </c>
      <c r="F35373" s="2">
        <v>0</v>
      </c>
      <c r="G35373" s="2">
        <v>2.5607999999999999E-2</v>
      </c>
      <c r="H35373" s="3">
        <v>0</v>
      </c>
      <c r="I35373" s="3">
        <v>4.3869999999999999E-2</v>
      </c>
      <c r="J35373" s="3">
        <v>2.4795999999999999E-2</v>
      </c>
      <c r="K35373" s="4">
        <v>0</v>
      </c>
      <c r="L35373" s="4">
        <v>0</v>
      </c>
      <c r="M35373" s="4">
        <v>0</v>
      </c>
    </row>
    <row r="35374" spans="1:13" x14ac:dyDescent="0.25">
      <c r="A35374" t="s">
        <v>48632</v>
      </c>
      <c r="B35374" s="1">
        <v>0</v>
      </c>
      <c r="C35374" s="1">
        <v>0</v>
      </c>
      <c r="D35374" s="1">
        <v>0</v>
      </c>
      <c r="E35374" s="2">
        <v>0</v>
      </c>
      <c r="F35374" s="2">
        <v>0</v>
      </c>
      <c r="G35374" s="2">
        <v>0</v>
      </c>
      <c r="H35374" s="3">
        <v>0</v>
      </c>
      <c r="I35374" s="3">
        <v>0</v>
      </c>
      <c r="J35374" s="3">
        <v>0</v>
      </c>
      <c r="K35374" s="4">
        <v>0</v>
      </c>
      <c r="L35374" s="4">
        <v>0</v>
      </c>
      <c r="M35374" s="4">
        <v>0</v>
      </c>
    </row>
    <row r="35375" spans="1:13" x14ac:dyDescent="0.25">
      <c r="A35375" t="s">
        <v>48633</v>
      </c>
      <c r="B35375" s="1">
        <v>0</v>
      </c>
      <c r="C35375" s="1">
        <v>0</v>
      </c>
      <c r="D35375" s="1">
        <v>0</v>
      </c>
      <c r="E35375" s="2">
        <v>0</v>
      </c>
      <c r="F35375" s="2">
        <v>0</v>
      </c>
      <c r="G35375" s="2">
        <v>0</v>
      </c>
      <c r="H35375" s="3">
        <v>0</v>
      </c>
      <c r="I35375" s="3">
        <v>0</v>
      </c>
      <c r="J35375" s="3">
        <v>0</v>
      </c>
      <c r="K35375" s="4">
        <v>0</v>
      </c>
      <c r="L35375" s="4">
        <v>0</v>
      </c>
      <c r="M35375" s="4">
        <v>0</v>
      </c>
    </row>
    <row r="35376" spans="1:13" x14ac:dyDescent="0.25">
      <c r="A35376" t="s">
        <v>48634</v>
      </c>
      <c r="B35376" s="1">
        <v>0</v>
      </c>
      <c r="C35376" s="1">
        <v>0</v>
      </c>
      <c r="D35376" s="1">
        <v>0</v>
      </c>
      <c r="E35376" s="2">
        <v>0</v>
      </c>
      <c r="F35376" s="2">
        <v>0</v>
      </c>
      <c r="G35376" s="2">
        <v>0</v>
      </c>
      <c r="H35376" s="3">
        <v>0</v>
      </c>
      <c r="I35376" s="3">
        <v>0</v>
      </c>
      <c r="J35376" s="3">
        <v>0</v>
      </c>
      <c r="K35376" s="4">
        <v>0</v>
      </c>
      <c r="L35376" s="4">
        <v>0</v>
      </c>
      <c r="M35376" s="4">
        <v>0</v>
      </c>
    </row>
    <row r="35377" spans="1:13" x14ac:dyDescent="0.25">
      <c r="A35377" t="s">
        <v>48635</v>
      </c>
      <c r="B35377" s="1">
        <v>0</v>
      </c>
      <c r="C35377" s="1">
        <v>0</v>
      </c>
      <c r="D35377" s="1">
        <v>0</v>
      </c>
      <c r="E35377" s="2">
        <v>0</v>
      </c>
      <c r="F35377" s="2">
        <v>0</v>
      </c>
      <c r="G35377" s="2">
        <v>0</v>
      </c>
      <c r="H35377" s="3">
        <v>0</v>
      </c>
      <c r="I35377" s="3">
        <v>0</v>
      </c>
      <c r="J35377" s="3">
        <v>0</v>
      </c>
      <c r="K35377" s="4">
        <v>0</v>
      </c>
      <c r="L35377" s="4">
        <v>0</v>
      </c>
      <c r="M35377" s="4">
        <v>0</v>
      </c>
    </row>
    <row r="35378" spans="1:13" x14ac:dyDescent="0.25">
      <c r="A35378" t="s">
        <v>48636</v>
      </c>
      <c r="B35378" s="1">
        <v>0</v>
      </c>
      <c r="C35378" s="1">
        <v>7.1637999999999993E-2</v>
      </c>
      <c r="D35378" s="1">
        <v>6.8875000000000006E-2</v>
      </c>
      <c r="E35378" s="2">
        <v>0</v>
      </c>
      <c r="F35378" s="2">
        <v>0</v>
      </c>
      <c r="G35378" s="2">
        <v>0</v>
      </c>
      <c r="H35378" s="3">
        <v>0</v>
      </c>
      <c r="I35378" s="3">
        <v>0</v>
      </c>
      <c r="J35378" s="3">
        <v>0</v>
      </c>
      <c r="K35378" s="4">
        <v>0</v>
      </c>
      <c r="L35378" s="4">
        <v>0</v>
      </c>
      <c r="M35378" s="4">
        <v>0</v>
      </c>
    </row>
    <row r="35379" spans="1:13" x14ac:dyDescent="0.25">
      <c r="A35379" t="s">
        <v>48637</v>
      </c>
      <c r="B35379" s="1">
        <v>0</v>
      </c>
      <c r="C35379" s="1">
        <v>0</v>
      </c>
      <c r="D35379" s="1">
        <v>0</v>
      </c>
      <c r="E35379" s="2">
        <v>0</v>
      </c>
      <c r="F35379" s="2">
        <v>0</v>
      </c>
      <c r="G35379" s="2">
        <v>0</v>
      </c>
      <c r="H35379" s="3">
        <v>0</v>
      </c>
      <c r="I35379" s="3">
        <v>0</v>
      </c>
      <c r="J35379" s="3">
        <v>0</v>
      </c>
      <c r="K35379" s="4">
        <v>0</v>
      </c>
      <c r="L35379" s="4">
        <v>0</v>
      </c>
      <c r="M35379" s="4">
        <v>0</v>
      </c>
    </row>
    <row r="35380" spans="1:13" x14ac:dyDescent="0.25">
      <c r="A35380" t="s">
        <v>48638</v>
      </c>
      <c r="B35380" s="1">
        <v>0.46698400000000001</v>
      </c>
      <c r="C35380" s="1">
        <v>0.34145700000000001</v>
      </c>
      <c r="D35380" s="1">
        <v>0</v>
      </c>
      <c r="E35380" s="2">
        <v>0.33995999999999998</v>
      </c>
      <c r="F35380" s="2">
        <v>0.95282599999999995</v>
      </c>
      <c r="G35380" s="2">
        <v>0.69266300000000003</v>
      </c>
      <c r="H35380" s="3">
        <v>0.37050699999999998</v>
      </c>
      <c r="I35380" s="3">
        <v>0.31013600000000002</v>
      </c>
      <c r="J35380" s="3">
        <v>0</v>
      </c>
      <c r="K35380" s="4">
        <v>0</v>
      </c>
      <c r="L35380" s="4">
        <v>0.756301</v>
      </c>
      <c r="M35380" s="4">
        <v>0</v>
      </c>
    </row>
    <row r="35381" spans="1:13" x14ac:dyDescent="0.25">
      <c r="A35381" t="s">
        <v>48639</v>
      </c>
      <c r="B35381" s="1">
        <v>0</v>
      </c>
      <c r="C35381" s="1">
        <v>0</v>
      </c>
      <c r="D35381" s="1">
        <v>0</v>
      </c>
      <c r="E35381" s="2">
        <v>0</v>
      </c>
      <c r="F35381" s="2">
        <v>0</v>
      </c>
      <c r="G35381" s="2">
        <v>0</v>
      </c>
      <c r="H35381" s="3">
        <v>0</v>
      </c>
      <c r="I35381" s="3">
        <v>0</v>
      </c>
      <c r="J35381" s="3">
        <v>0</v>
      </c>
      <c r="K35381" s="4">
        <v>0</v>
      </c>
      <c r="L35381" s="4">
        <v>0</v>
      </c>
      <c r="M35381" s="4">
        <v>1.6077999999999999E-2</v>
      </c>
    </row>
    <row r="35382" spans="1:13" x14ac:dyDescent="0.25">
      <c r="A35382" t="s">
        <v>48640</v>
      </c>
      <c r="B35382" s="1">
        <v>0</v>
      </c>
      <c r="C35382" s="1">
        <v>0</v>
      </c>
      <c r="D35382" s="1">
        <v>0</v>
      </c>
      <c r="E35382" s="2">
        <v>0</v>
      </c>
      <c r="F35382" s="2">
        <v>0</v>
      </c>
      <c r="G35382" s="2">
        <v>0</v>
      </c>
      <c r="H35382" s="3">
        <v>0</v>
      </c>
      <c r="I35382" s="3">
        <v>0</v>
      </c>
      <c r="J35382" s="3">
        <v>0</v>
      </c>
      <c r="K35382" s="4">
        <v>0</v>
      </c>
      <c r="L35382" s="4">
        <v>0</v>
      </c>
      <c r="M35382" s="4">
        <v>0</v>
      </c>
    </row>
    <row r="35383" spans="1:13" x14ac:dyDescent="0.25">
      <c r="A35383" t="s">
        <v>48641</v>
      </c>
      <c r="B35383" s="1">
        <v>0</v>
      </c>
      <c r="C35383" s="1">
        <v>0</v>
      </c>
      <c r="D35383" s="1">
        <v>0</v>
      </c>
      <c r="E35383" s="2">
        <v>0.209226</v>
      </c>
      <c r="F35383" s="2">
        <v>0</v>
      </c>
      <c r="G35383" s="2">
        <v>0</v>
      </c>
      <c r="H35383" s="3">
        <v>0</v>
      </c>
      <c r="I35383" s="3">
        <v>0</v>
      </c>
      <c r="J35383" s="3">
        <v>0</v>
      </c>
      <c r="K35383" s="4">
        <v>0</v>
      </c>
      <c r="L35383" s="4">
        <v>0</v>
      </c>
      <c r="M35383" s="4">
        <v>0</v>
      </c>
    </row>
    <row r="35384" spans="1:13" x14ac:dyDescent="0.25">
      <c r="A35384" t="s">
        <v>48642</v>
      </c>
      <c r="B35384" s="1">
        <v>0</v>
      </c>
      <c r="C35384" s="1">
        <v>0</v>
      </c>
      <c r="D35384" s="1">
        <v>0</v>
      </c>
      <c r="E35384" s="2">
        <v>0</v>
      </c>
      <c r="F35384" s="2">
        <v>0</v>
      </c>
      <c r="G35384" s="2">
        <v>0</v>
      </c>
      <c r="H35384" s="3">
        <v>0</v>
      </c>
      <c r="I35384" s="3">
        <v>0</v>
      </c>
      <c r="J35384" s="3">
        <v>0</v>
      </c>
      <c r="K35384" s="4">
        <v>0</v>
      </c>
      <c r="L35384" s="4">
        <v>0</v>
      </c>
      <c r="M35384" s="4">
        <v>0</v>
      </c>
    </row>
    <row r="35385" spans="1:13" x14ac:dyDescent="0.25">
      <c r="A35385" t="s">
        <v>48643</v>
      </c>
      <c r="B35385" s="1">
        <v>0</v>
      </c>
      <c r="C35385" s="1">
        <v>0</v>
      </c>
      <c r="D35385" s="1">
        <v>0</v>
      </c>
      <c r="E35385" s="2">
        <v>0</v>
      </c>
      <c r="F35385" s="2">
        <v>0</v>
      </c>
      <c r="G35385" s="2">
        <v>0</v>
      </c>
      <c r="H35385" s="3">
        <v>0</v>
      </c>
      <c r="I35385" s="3">
        <v>0</v>
      </c>
      <c r="J35385" s="3">
        <v>0</v>
      </c>
      <c r="K35385" s="4">
        <v>0</v>
      </c>
      <c r="L35385" s="4">
        <v>0</v>
      </c>
      <c r="M35385" s="4">
        <v>0</v>
      </c>
    </row>
    <row r="35386" spans="1:13" x14ac:dyDescent="0.25">
      <c r="A35386" t="s">
        <v>48644</v>
      </c>
      <c r="B35386" s="1">
        <v>0</v>
      </c>
      <c r="C35386" s="1">
        <v>0</v>
      </c>
      <c r="D35386" s="1">
        <v>0</v>
      </c>
      <c r="E35386" s="2">
        <v>0</v>
      </c>
      <c r="F35386" s="2">
        <v>0</v>
      </c>
      <c r="G35386" s="2">
        <v>0</v>
      </c>
      <c r="H35386" s="3">
        <v>0</v>
      </c>
      <c r="I35386" s="3">
        <v>0</v>
      </c>
      <c r="J35386" s="3">
        <v>0</v>
      </c>
      <c r="K35386" s="4">
        <v>0</v>
      </c>
      <c r="L35386" s="4">
        <v>0</v>
      </c>
      <c r="M35386" s="4">
        <v>0</v>
      </c>
    </row>
    <row r="35387" spans="1:13" x14ac:dyDescent="0.25">
      <c r="A35387" t="s">
        <v>48645</v>
      </c>
      <c r="B35387" s="1">
        <v>0</v>
      </c>
      <c r="C35387" s="1">
        <v>4.9612000000000003E-2</v>
      </c>
      <c r="D35387" s="1">
        <v>0</v>
      </c>
      <c r="E35387" s="2">
        <v>0</v>
      </c>
      <c r="F35387" s="2">
        <v>0</v>
      </c>
      <c r="G35387" s="2">
        <v>0</v>
      </c>
      <c r="H35387" s="3">
        <v>0</v>
      </c>
      <c r="I35387" s="3">
        <v>0</v>
      </c>
      <c r="J35387" s="3">
        <v>0</v>
      </c>
      <c r="K35387" s="4">
        <v>0</v>
      </c>
      <c r="L35387" s="4">
        <v>0</v>
      </c>
      <c r="M35387" s="4">
        <v>0</v>
      </c>
    </row>
    <row r="35388" spans="1:13" x14ac:dyDescent="0.25">
      <c r="A35388" t="s">
        <v>48646</v>
      </c>
      <c r="B35388" s="1">
        <v>0</v>
      </c>
      <c r="C35388" s="1">
        <v>0</v>
      </c>
      <c r="D35388" s="1">
        <v>0</v>
      </c>
      <c r="E35388" s="2">
        <v>0</v>
      </c>
      <c r="F35388" s="2">
        <v>0</v>
      </c>
      <c r="G35388" s="2">
        <v>0</v>
      </c>
      <c r="H35388" s="3">
        <v>0</v>
      </c>
      <c r="I35388" s="3">
        <v>0</v>
      </c>
      <c r="J35388" s="3">
        <v>0</v>
      </c>
      <c r="K35388" s="4">
        <v>0</v>
      </c>
      <c r="L35388" s="4">
        <v>0</v>
      </c>
      <c r="M35388" s="4">
        <v>0</v>
      </c>
    </row>
    <row r="35389" spans="1:13" x14ac:dyDescent="0.25">
      <c r="A35389" t="s">
        <v>48647</v>
      </c>
      <c r="B35389" s="1">
        <v>0</v>
      </c>
      <c r="C35389" s="1">
        <v>1.4826000000000001E-2</v>
      </c>
      <c r="D35389" s="1">
        <v>0</v>
      </c>
      <c r="E35389" s="2">
        <v>0</v>
      </c>
      <c r="F35389" s="2">
        <v>0</v>
      </c>
      <c r="G35389" s="2">
        <v>0</v>
      </c>
      <c r="H35389" s="3">
        <v>0</v>
      </c>
      <c r="I35389" s="3">
        <v>0</v>
      </c>
      <c r="J35389" s="3">
        <v>0</v>
      </c>
      <c r="K35389" s="4">
        <v>0</v>
      </c>
      <c r="L35389" s="4">
        <v>0</v>
      </c>
      <c r="M35389" s="4">
        <v>0</v>
      </c>
    </row>
    <row r="35390" spans="1:13" x14ac:dyDescent="0.25">
      <c r="A35390" t="s">
        <v>48648</v>
      </c>
      <c r="B35390" s="1">
        <v>0</v>
      </c>
      <c r="C35390" s="1">
        <v>0</v>
      </c>
      <c r="D35390" s="1">
        <v>0</v>
      </c>
      <c r="E35390" s="2">
        <v>0</v>
      </c>
      <c r="F35390" s="2">
        <v>0</v>
      </c>
      <c r="G35390" s="2">
        <v>0</v>
      </c>
      <c r="H35390" s="3">
        <v>0</v>
      </c>
      <c r="I35390" s="3">
        <v>0</v>
      </c>
      <c r="J35390" s="3">
        <v>0</v>
      </c>
      <c r="K35390" s="4">
        <v>0</v>
      </c>
      <c r="L35390" s="4">
        <v>0</v>
      </c>
      <c r="M35390" s="4">
        <v>0</v>
      </c>
    </row>
    <row r="35391" spans="1:13" x14ac:dyDescent="0.25">
      <c r="A35391" t="s">
        <v>48649</v>
      </c>
      <c r="B35391" s="1">
        <v>0</v>
      </c>
      <c r="C35391" s="1">
        <v>5.7206E-2</v>
      </c>
      <c r="D35391" s="1">
        <v>0</v>
      </c>
      <c r="E35391" s="2">
        <v>0</v>
      </c>
      <c r="F35391" s="2">
        <v>4.7551000000000003E-2</v>
      </c>
      <c r="G35391" s="2">
        <v>5.4703000000000002E-2</v>
      </c>
      <c r="H35391" s="3">
        <v>0</v>
      </c>
      <c r="I35391" s="3">
        <v>9.5286999999999997E-2</v>
      </c>
      <c r="J35391" s="3">
        <v>0</v>
      </c>
      <c r="K35391" s="4">
        <v>0</v>
      </c>
      <c r="L35391" s="4">
        <v>0.25868099999999999</v>
      </c>
      <c r="M35391" s="4">
        <v>0</v>
      </c>
    </row>
    <row r="35392" spans="1:13" x14ac:dyDescent="0.25">
      <c r="A35392" t="s">
        <v>48650</v>
      </c>
      <c r="B35392" s="1">
        <v>0</v>
      </c>
      <c r="C35392" s="1">
        <v>0</v>
      </c>
      <c r="D35392" s="1">
        <v>0</v>
      </c>
      <c r="E35392" s="2">
        <v>0</v>
      </c>
      <c r="F35392" s="2">
        <v>0</v>
      </c>
      <c r="G35392" s="2">
        <v>0</v>
      </c>
      <c r="H35392" s="3">
        <v>0</v>
      </c>
      <c r="I35392" s="3">
        <v>0</v>
      </c>
      <c r="J35392" s="3">
        <v>0</v>
      </c>
      <c r="K35392" s="4">
        <v>0</v>
      </c>
      <c r="L35392" s="4">
        <v>0</v>
      </c>
      <c r="M35392" s="4">
        <v>0</v>
      </c>
    </row>
    <row r="35393" spans="1:13" x14ac:dyDescent="0.25">
      <c r="A35393" t="s">
        <v>48651</v>
      </c>
      <c r="B35393" s="1">
        <v>0</v>
      </c>
      <c r="C35393" s="1">
        <v>0</v>
      </c>
      <c r="D35393" s="1">
        <v>0</v>
      </c>
      <c r="E35393" s="2">
        <v>0</v>
      </c>
      <c r="F35393" s="2">
        <v>0</v>
      </c>
      <c r="G35393" s="2">
        <v>0</v>
      </c>
      <c r="H35393" s="3">
        <v>0</v>
      </c>
      <c r="I35393" s="3">
        <v>0</v>
      </c>
      <c r="J35393" s="3">
        <v>0</v>
      </c>
      <c r="K35393" s="4">
        <v>0</v>
      </c>
      <c r="L35393" s="4">
        <v>0</v>
      </c>
      <c r="M35393" s="4">
        <v>0</v>
      </c>
    </row>
    <row r="35394" spans="1:13" x14ac:dyDescent="0.25">
      <c r="A35394" t="s">
        <v>48652</v>
      </c>
      <c r="B35394" s="1">
        <v>0</v>
      </c>
      <c r="C35394" s="1">
        <v>0</v>
      </c>
      <c r="D35394" s="1">
        <v>0</v>
      </c>
      <c r="E35394" s="2">
        <v>0</v>
      </c>
      <c r="F35394" s="2">
        <v>0</v>
      </c>
      <c r="G35394" s="2">
        <v>0</v>
      </c>
      <c r="H35394" s="3">
        <v>0</v>
      </c>
      <c r="I35394" s="3">
        <v>0</v>
      </c>
      <c r="J35394" s="3">
        <v>0</v>
      </c>
      <c r="K35394" s="4">
        <v>0</v>
      </c>
      <c r="L35394" s="4">
        <v>0</v>
      </c>
      <c r="M35394" s="4">
        <v>0</v>
      </c>
    </row>
    <row r="35395" spans="1:13" x14ac:dyDescent="0.25">
      <c r="A35395" t="s">
        <v>48653</v>
      </c>
      <c r="B35395" s="1">
        <v>0</v>
      </c>
      <c r="C35395" s="1">
        <v>0</v>
      </c>
      <c r="D35395" s="1">
        <v>0</v>
      </c>
      <c r="E35395" s="2">
        <v>0</v>
      </c>
      <c r="F35395" s="2">
        <v>0</v>
      </c>
      <c r="G35395" s="2">
        <v>7.2405999999999998E-2</v>
      </c>
      <c r="H35395" s="3">
        <v>0</v>
      </c>
      <c r="I35395" s="3">
        <v>0</v>
      </c>
      <c r="J35395" s="3">
        <v>0</v>
      </c>
      <c r="K35395" s="4">
        <v>0</v>
      </c>
      <c r="L35395" s="4">
        <v>0</v>
      </c>
      <c r="M35395" s="4">
        <v>0</v>
      </c>
    </row>
    <row r="35396" spans="1:13" x14ac:dyDescent="0.25">
      <c r="A35396" t="s">
        <v>48654</v>
      </c>
      <c r="B35396" s="1">
        <v>0</v>
      </c>
      <c r="C35396" s="1">
        <v>0</v>
      </c>
      <c r="D35396" s="1">
        <v>0</v>
      </c>
      <c r="E35396" s="2">
        <v>0</v>
      </c>
      <c r="F35396" s="2">
        <v>0</v>
      </c>
      <c r="G35396" s="2">
        <v>0</v>
      </c>
      <c r="H35396" s="3">
        <v>0</v>
      </c>
      <c r="I35396" s="3">
        <v>0</v>
      </c>
      <c r="J35396" s="3">
        <v>0</v>
      </c>
      <c r="K35396" s="4">
        <v>0</v>
      </c>
      <c r="L35396" s="4">
        <v>0</v>
      </c>
      <c r="M35396" s="4">
        <v>0</v>
      </c>
    </row>
    <row r="35397" spans="1:13" x14ac:dyDescent="0.25">
      <c r="A35397" t="s">
        <v>48655</v>
      </c>
      <c r="B35397" s="1">
        <v>0</v>
      </c>
      <c r="C35397" s="1">
        <v>0</v>
      </c>
      <c r="D35397" s="1">
        <v>0</v>
      </c>
      <c r="E35397" s="2">
        <v>0</v>
      </c>
      <c r="F35397" s="2">
        <v>0</v>
      </c>
      <c r="G35397" s="2">
        <v>0</v>
      </c>
      <c r="H35397" s="3">
        <v>0</v>
      </c>
      <c r="I35397" s="3">
        <v>0</v>
      </c>
      <c r="J35397" s="3">
        <v>0</v>
      </c>
      <c r="K35397" s="4">
        <v>0</v>
      </c>
      <c r="L35397" s="4">
        <v>0</v>
      </c>
      <c r="M35397" s="4">
        <v>0</v>
      </c>
    </row>
    <row r="35398" spans="1:13" x14ac:dyDescent="0.25">
      <c r="A35398" t="s">
        <v>48656</v>
      </c>
      <c r="B35398" s="1">
        <v>0</v>
      </c>
      <c r="C35398" s="1">
        <v>0</v>
      </c>
      <c r="D35398" s="1">
        <v>0</v>
      </c>
      <c r="E35398" s="2">
        <v>0</v>
      </c>
      <c r="F35398" s="2">
        <v>0</v>
      </c>
      <c r="G35398" s="2">
        <v>0</v>
      </c>
      <c r="H35398" s="3">
        <v>0</v>
      </c>
      <c r="I35398" s="3">
        <v>0</v>
      </c>
      <c r="J35398" s="3">
        <v>0</v>
      </c>
      <c r="K35398" s="4">
        <v>0</v>
      </c>
      <c r="L35398" s="4">
        <v>0</v>
      </c>
      <c r="M35398" s="4">
        <v>0</v>
      </c>
    </row>
    <row r="35399" spans="1:13" x14ac:dyDescent="0.25">
      <c r="A35399" t="s">
        <v>48657</v>
      </c>
      <c r="B35399" s="1">
        <v>0</v>
      </c>
      <c r="C35399" s="1">
        <v>0</v>
      </c>
      <c r="D35399" s="1">
        <v>0</v>
      </c>
      <c r="E35399" s="2">
        <v>0</v>
      </c>
      <c r="F35399" s="2">
        <v>0</v>
      </c>
      <c r="G35399" s="2">
        <v>0</v>
      </c>
      <c r="H35399" s="3">
        <v>0</v>
      </c>
      <c r="I35399" s="3">
        <v>0</v>
      </c>
      <c r="J35399" s="3">
        <v>0</v>
      </c>
      <c r="K35399" s="4">
        <v>0</v>
      </c>
      <c r="L35399" s="4">
        <v>0</v>
      </c>
      <c r="M35399" s="4">
        <v>0</v>
      </c>
    </row>
    <row r="35400" spans="1:13" x14ac:dyDescent="0.25">
      <c r="A35400" t="s">
        <v>48658</v>
      </c>
      <c r="B35400" s="1">
        <v>0</v>
      </c>
      <c r="C35400" s="1">
        <v>0</v>
      </c>
      <c r="D35400" s="1">
        <v>0</v>
      </c>
      <c r="E35400" s="2">
        <v>0</v>
      </c>
      <c r="F35400" s="2">
        <v>0</v>
      </c>
      <c r="G35400" s="2">
        <v>0</v>
      </c>
      <c r="H35400" s="3">
        <v>0</v>
      </c>
      <c r="I35400" s="3">
        <v>0</v>
      </c>
      <c r="J35400" s="3">
        <v>0</v>
      </c>
      <c r="K35400" s="4">
        <v>0</v>
      </c>
      <c r="L35400" s="4">
        <v>0</v>
      </c>
      <c r="M35400" s="4">
        <v>0</v>
      </c>
    </row>
    <row r="35401" spans="1:13" x14ac:dyDescent="0.25">
      <c r="A35401" t="s">
        <v>48659</v>
      </c>
      <c r="B35401" s="1">
        <v>0</v>
      </c>
      <c r="C35401" s="1">
        <v>0</v>
      </c>
      <c r="D35401" s="1">
        <v>0</v>
      </c>
      <c r="E35401" s="2">
        <v>0</v>
      </c>
      <c r="F35401" s="2">
        <v>0</v>
      </c>
      <c r="G35401" s="2">
        <v>0</v>
      </c>
      <c r="H35401" s="3">
        <v>0</v>
      </c>
      <c r="I35401" s="3">
        <v>0</v>
      </c>
      <c r="J35401" s="3">
        <v>0</v>
      </c>
      <c r="K35401" s="4">
        <v>0</v>
      </c>
      <c r="L35401" s="4">
        <v>0</v>
      </c>
      <c r="M35401" s="4">
        <v>0</v>
      </c>
    </row>
    <row r="35402" spans="1:13" x14ac:dyDescent="0.25">
      <c r="A35402" t="s">
        <v>48660</v>
      </c>
      <c r="B35402" s="1">
        <v>0</v>
      </c>
      <c r="C35402" s="1">
        <v>0</v>
      </c>
      <c r="D35402" s="1">
        <v>0</v>
      </c>
      <c r="E35402" s="2">
        <v>0</v>
      </c>
      <c r="F35402" s="2">
        <v>0</v>
      </c>
      <c r="G35402" s="2">
        <v>0</v>
      </c>
      <c r="H35402" s="3">
        <v>0</v>
      </c>
      <c r="I35402" s="3">
        <v>0</v>
      </c>
      <c r="J35402" s="3">
        <v>0</v>
      </c>
      <c r="K35402" s="4">
        <v>0</v>
      </c>
      <c r="L35402" s="4">
        <v>0</v>
      </c>
      <c r="M35402" s="4">
        <v>0</v>
      </c>
    </row>
    <row r="35403" spans="1:13" x14ac:dyDescent="0.25">
      <c r="A35403" t="s">
        <v>48661</v>
      </c>
      <c r="B35403" s="1">
        <v>0</v>
      </c>
      <c r="C35403" s="1">
        <v>0</v>
      </c>
      <c r="D35403" s="1">
        <v>0</v>
      </c>
      <c r="E35403" s="2">
        <v>0</v>
      </c>
      <c r="F35403" s="2">
        <v>0</v>
      </c>
      <c r="G35403" s="2">
        <v>0</v>
      </c>
      <c r="H35403" s="3">
        <v>0</v>
      </c>
      <c r="I35403" s="3">
        <v>0</v>
      </c>
      <c r="J35403" s="3">
        <v>0</v>
      </c>
      <c r="K35403" s="4">
        <v>0</v>
      </c>
      <c r="L35403" s="4">
        <v>0</v>
      </c>
      <c r="M35403" s="4">
        <v>0</v>
      </c>
    </row>
    <row r="35404" spans="1:13" x14ac:dyDescent="0.25">
      <c r="A35404" t="s">
        <v>48662</v>
      </c>
      <c r="B35404" s="1">
        <v>6.9649000000000003E-2</v>
      </c>
      <c r="C35404" s="1">
        <v>5.7589000000000001E-2</v>
      </c>
      <c r="D35404" s="1">
        <v>6.2477999999999999E-2</v>
      </c>
      <c r="E35404" s="2">
        <v>4.9382000000000002E-2</v>
      </c>
      <c r="F35404" s="2">
        <v>4.4498999999999997E-2</v>
      </c>
      <c r="G35404" s="2">
        <v>6.2855999999999995E-2</v>
      </c>
      <c r="H35404" s="3">
        <v>7.0504999999999998E-2</v>
      </c>
      <c r="I35404" s="3">
        <v>9.3576000000000006E-2</v>
      </c>
      <c r="J35404" s="3">
        <v>4.6059999999999997E-2</v>
      </c>
      <c r="K35404" s="4">
        <v>0</v>
      </c>
      <c r="L35404" s="4">
        <v>0.11985</v>
      </c>
      <c r="M35404" s="4">
        <v>0.112012</v>
      </c>
    </row>
    <row r="35405" spans="1:13" x14ac:dyDescent="0.25">
      <c r="A35405" t="s">
        <v>48663</v>
      </c>
      <c r="B35405" s="1">
        <v>0</v>
      </c>
      <c r="C35405" s="1">
        <v>0</v>
      </c>
      <c r="D35405" s="1">
        <v>0</v>
      </c>
      <c r="E35405" s="2">
        <v>0</v>
      </c>
      <c r="F35405" s="2">
        <v>0</v>
      </c>
      <c r="G35405" s="2">
        <v>0</v>
      </c>
      <c r="H35405" s="3">
        <v>0</v>
      </c>
      <c r="I35405" s="3">
        <v>0</v>
      </c>
      <c r="J35405" s="3">
        <v>0</v>
      </c>
      <c r="K35405" s="4">
        <v>0</v>
      </c>
      <c r="L35405" s="4">
        <v>0</v>
      </c>
      <c r="M35405" s="4">
        <v>0</v>
      </c>
    </row>
    <row r="35406" spans="1:13" x14ac:dyDescent="0.25">
      <c r="A35406" t="s">
        <v>48664</v>
      </c>
      <c r="B35406" s="1">
        <v>0</v>
      </c>
      <c r="C35406" s="1">
        <v>0</v>
      </c>
      <c r="D35406" s="1">
        <v>0</v>
      </c>
      <c r="E35406" s="2">
        <v>0</v>
      </c>
      <c r="F35406" s="2">
        <v>0</v>
      </c>
      <c r="G35406" s="2">
        <v>0</v>
      </c>
      <c r="H35406" s="3">
        <v>0</v>
      </c>
      <c r="I35406" s="3">
        <v>0</v>
      </c>
      <c r="J35406" s="3">
        <v>0</v>
      </c>
      <c r="K35406" s="4">
        <v>0</v>
      </c>
      <c r="L35406" s="4">
        <v>0</v>
      </c>
      <c r="M35406" s="4">
        <v>0</v>
      </c>
    </row>
    <row r="35407" spans="1:13" x14ac:dyDescent="0.25">
      <c r="A35407" t="s">
        <v>48665</v>
      </c>
      <c r="B35407" s="1">
        <v>0</v>
      </c>
      <c r="C35407" s="1">
        <v>0</v>
      </c>
      <c r="D35407" s="1">
        <v>0</v>
      </c>
      <c r="E35407" s="2">
        <v>0</v>
      </c>
      <c r="F35407" s="2">
        <v>0</v>
      </c>
      <c r="G35407" s="2">
        <v>0</v>
      </c>
      <c r="H35407" s="3">
        <v>0</v>
      </c>
      <c r="I35407" s="3">
        <v>0</v>
      </c>
      <c r="J35407" s="3">
        <v>0</v>
      </c>
      <c r="K35407" s="4">
        <v>0</v>
      </c>
      <c r="L35407" s="4">
        <v>0</v>
      </c>
      <c r="M35407" s="4">
        <v>0</v>
      </c>
    </row>
    <row r="35408" spans="1:13" x14ac:dyDescent="0.25">
      <c r="A35408" t="s">
        <v>48666</v>
      </c>
      <c r="B35408" s="1">
        <v>0</v>
      </c>
      <c r="C35408" s="1">
        <v>0</v>
      </c>
      <c r="D35408" s="1">
        <v>0</v>
      </c>
      <c r="E35408" s="2">
        <v>0</v>
      </c>
      <c r="F35408" s="2">
        <v>0</v>
      </c>
      <c r="G35408" s="2">
        <v>0</v>
      </c>
      <c r="H35408" s="3">
        <v>0</v>
      </c>
      <c r="I35408" s="3">
        <v>0</v>
      </c>
      <c r="J35408" s="3">
        <v>0</v>
      </c>
      <c r="K35408" s="4">
        <v>0</v>
      </c>
      <c r="L35408" s="4">
        <v>0</v>
      </c>
      <c r="M35408" s="4">
        <v>0</v>
      </c>
    </row>
    <row r="35409" spans="1:13" x14ac:dyDescent="0.25">
      <c r="A35409" t="s">
        <v>48667</v>
      </c>
      <c r="B35409" s="1">
        <v>0</v>
      </c>
      <c r="C35409" s="1">
        <v>0</v>
      </c>
      <c r="D35409" s="1">
        <v>0</v>
      </c>
      <c r="E35409" s="2">
        <v>0</v>
      </c>
      <c r="F35409" s="2">
        <v>0</v>
      </c>
      <c r="G35409" s="2">
        <v>0</v>
      </c>
      <c r="H35409" s="3">
        <v>0</v>
      </c>
      <c r="I35409" s="3">
        <v>0</v>
      </c>
      <c r="J35409" s="3">
        <v>0</v>
      </c>
      <c r="K35409" s="4">
        <v>0</v>
      </c>
      <c r="L35409" s="4">
        <v>0</v>
      </c>
      <c r="M35409" s="4">
        <v>0</v>
      </c>
    </row>
    <row r="35410" spans="1:13" x14ac:dyDescent="0.25">
      <c r="A35410" t="s">
        <v>48668</v>
      </c>
      <c r="B35410" s="1">
        <v>0</v>
      </c>
      <c r="C35410" s="1">
        <v>0</v>
      </c>
      <c r="D35410" s="1">
        <v>0</v>
      </c>
      <c r="E35410" s="2">
        <v>0</v>
      </c>
      <c r="F35410" s="2">
        <v>0</v>
      </c>
      <c r="G35410" s="2">
        <v>0</v>
      </c>
      <c r="H35410" s="3">
        <v>0</v>
      </c>
      <c r="I35410" s="3">
        <v>0</v>
      </c>
      <c r="J35410" s="3">
        <v>0</v>
      </c>
      <c r="K35410" s="4">
        <v>0</v>
      </c>
      <c r="L35410" s="4">
        <v>0</v>
      </c>
      <c r="M35410" s="4">
        <v>0</v>
      </c>
    </row>
    <row r="35411" spans="1:13" x14ac:dyDescent="0.25">
      <c r="A35411" t="s">
        <v>48669</v>
      </c>
      <c r="B35411" s="1">
        <v>0</v>
      </c>
      <c r="C35411" s="1">
        <v>0</v>
      </c>
      <c r="D35411" s="1">
        <v>0</v>
      </c>
      <c r="E35411" s="2">
        <v>0</v>
      </c>
      <c r="F35411" s="2">
        <v>0</v>
      </c>
      <c r="G35411" s="2">
        <v>0</v>
      </c>
      <c r="H35411" s="3">
        <v>0</v>
      </c>
      <c r="I35411" s="3">
        <v>0</v>
      </c>
      <c r="J35411" s="3">
        <v>0</v>
      </c>
      <c r="K35411" s="4">
        <v>0</v>
      </c>
      <c r="L35411" s="4">
        <v>0</v>
      </c>
      <c r="M35411" s="4">
        <v>0</v>
      </c>
    </row>
    <row r="35412" spans="1:13" x14ac:dyDescent="0.25">
      <c r="A35412" t="s">
        <v>48670</v>
      </c>
      <c r="B35412" s="1">
        <v>0</v>
      </c>
      <c r="C35412" s="1">
        <v>0</v>
      </c>
      <c r="D35412" s="1">
        <v>0</v>
      </c>
      <c r="E35412" s="2">
        <v>0</v>
      </c>
      <c r="F35412" s="2">
        <v>0</v>
      </c>
      <c r="G35412" s="2">
        <v>0</v>
      </c>
      <c r="H35412" s="3">
        <v>0</v>
      </c>
      <c r="I35412" s="3">
        <v>0</v>
      </c>
      <c r="J35412" s="3">
        <v>0</v>
      </c>
      <c r="K35412" s="4">
        <v>0</v>
      </c>
      <c r="L35412" s="4">
        <v>0</v>
      </c>
      <c r="M35412" s="4">
        <v>0</v>
      </c>
    </row>
    <row r="35413" spans="1:13" x14ac:dyDescent="0.25">
      <c r="A35413" t="s">
        <v>48671</v>
      </c>
      <c r="B35413" s="1">
        <v>0</v>
      </c>
      <c r="C35413" s="1">
        <v>0</v>
      </c>
      <c r="D35413" s="1">
        <v>0</v>
      </c>
      <c r="E35413" s="2">
        <v>8.6763999999999994E-2</v>
      </c>
      <c r="F35413" s="2">
        <v>0</v>
      </c>
      <c r="G35413" s="2">
        <v>4.6746000000000003E-2</v>
      </c>
      <c r="H35413" s="3">
        <v>0</v>
      </c>
      <c r="I35413" s="3">
        <v>0</v>
      </c>
      <c r="J35413" s="3">
        <v>8.9960999999999999E-2</v>
      </c>
      <c r="K35413" s="4">
        <v>0</v>
      </c>
      <c r="L35413" s="4">
        <v>9.1430999999999998E-2</v>
      </c>
      <c r="M35413" s="4">
        <v>0</v>
      </c>
    </row>
    <row r="35414" spans="1:13" x14ac:dyDescent="0.25">
      <c r="A35414" t="s">
        <v>48672</v>
      </c>
      <c r="B35414" s="1">
        <v>0</v>
      </c>
      <c r="C35414" s="1">
        <v>0</v>
      </c>
      <c r="D35414" s="1">
        <v>0</v>
      </c>
      <c r="E35414" s="2">
        <v>0</v>
      </c>
      <c r="F35414" s="2">
        <v>0</v>
      </c>
      <c r="G35414" s="2">
        <v>0</v>
      </c>
      <c r="H35414" s="3">
        <v>0</v>
      </c>
      <c r="I35414" s="3">
        <v>0</v>
      </c>
      <c r="J35414" s="3">
        <v>0</v>
      </c>
      <c r="K35414" s="4">
        <v>0</v>
      </c>
      <c r="L35414" s="4">
        <v>0</v>
      </c>
      <c r="M35414" s="4">
        <v>0</v>
      </c>
    </row>
    <row r="35415" spans="1:13" x14ac:dyDescent="0.25">
      <c r="A35415" t="s">
        <v>48673</v>
      </c>
      <c r="B35415" s="1">
        <v>9.5508999999999997E-2</v>
      </c>
      <c r="C35415" s="1">
        <v>7.9238000000000003E-2</v>
      </c>
      <c r="D35415" s="1">
        <v>0</v>
      </c>
      <c r="E35415" s="2">
        <v>0</v>
      </c>
      <c r="F35415" s="2">
        <v>0</v>
      </c>
      <c r="G35415" s="2">
        <v>0</v>
      </c>
      <c r="H35415" s="3">
        <v>0</v>
      </c>
      <c r="I35415" s="3">
        <v>0</v>
      </c>
      <c r="J35415" s="3">
        <v>0</v>
      </c>
      <c r="K35415" s="4">
        <v>0</v>
      </c>
      <c r="L35415" s="4">
        <v>0</v>
      </c>
      <c r="M35415" s="4">
        <v>0</v>
      </c>
    </row>
    <row r="35416" spans="1:13" x14ac:dyDescent="0.25">
      <c r="A35416" t="s">
        <v>48674</v>
      </c>
      <c r="B35416" s="1">
        <v>0</v>
      </c>
      <c r="C35416" s="1">
        <v>0</v>
      </c>
      <c r="D35416" s="1">
        <v>0.168354</v>
      </c>
      <c r="E35416" s="2">
        <v>0.17746999999999999</v>
      </c>
      <c r="F35416" s="2">
        <v>0</v>
      </c>
      <c r="G35416" s="2">
        <v>0</v>
      </c>
      <c r="H35416" s="3">
        <v>0</v>
      </c>
      <c r="I35416" s="3">
        <v>0</v>
      </c>
      <c r="J35416" s="3">
        <v>0</v>
      </c>
      <c r="K35416" s="4">
        <v>0</v>
      </c>
      <c r="L35416" s="4">
        <v>0</v>
      </c>
      <c r="M35416" s="4">
        <v>0</v>
      </c>
    </row>
    <row r="35417" spans="1:13" x14ac:dyDescent="0.25">
      <c r="A35417" t="s">
        <v>48675</v>
      </c>
      <c r="B35417" s="1">
        <v>0</v>
      </c>
      <c r="C35417" s="1">
        <v>0</v>
      </c>
      <c r="D35417" s="1">
        <v>0</v>
      </c>
      <c r="E35417" s="2">
        <v>0</v>
      </c>
      <c r="F35417" s="2">
        <v>0</v>
      </c>
      <c r="G35417" s="2">
        <v>0</v>
      </c>
      <c r="H35417" s="3">
        <v>0</v>
      </c>
      <c r="I35417" s="3">
        <v>0</v>
      </c>
      <c r="J35417" s="3">
        <v>0</v>
      </c>
      <c r="K35417" s="4">
        <v>0</v>
      </c>
      <c r="L35417" s="4">
        <v>0</v>
      </c>
      <c r="M35417" s="4">
        <v>0</v>
      </c>
    </row>
    <row r="35418" spans="1:13" x14ac:dyDescent="0.25">
      <c r="A35418" t="s">
        <v>48676</v>
      </c>
      <c r="B35418" s="1">
        <v>0</v>
      </c>
      <c r="C35418" s="1">
        <v>0</v>
      </c>
      <c r="D35418" s="1">
        <v>0</v>
      </c>
      <c r="E35418" s="2">
        <v>0</v>
      </c>
      <c r="F35418" s="2">
        <v>0</v>
      </c>
      <c r="G35418" s="2">
        <v>0</v>
      </c>
      <c r="H35418" s="3">
        <v>0</v>
      </c>
      <c r="I35418" s="3">
        <v>0</v>
      </c>
      <c r="J35418" s="3">
        <v>0</v>
      </c>
      <c r="K35418" s="4">
        <v>0</v>
      </c>
      <c r="L35418" s="4">
        <v>0</v>
      </c>
      <c r="M35418" s="4">
        <v>0</v>
      </c>
    </row>
    <row r="35419" spans="1:13" x14ac:dyDescent="0.25">
      <c r="A35419" t="s">
        <v>48677</v>
      </c>
      <c r="B35419" s="1">
        <v>0</v>
      </c>
      <c r="C35419" s="1">
        <v>0</v>
      </c>
      <c r="D35419" s="1">
        <v>0</v>
      </c>
      <c r="E35419" s="2">
        <v>0</v>
      </c>
      <c r="F35419" s="2">
        <v>0</v>
      </c>
      <c r="G35419" s="2">
        <v>0</v>
      </c>
      <c r="H35419" s="3">
        <v>0</v>
      </c>
      <c r="I35419" s="3">
        <v>0</v>
      </c>
      <c r="J35419" s="3">
        <v>0</v>
      </c>
      <c r="K35419" s="4">
        <v>0</v>
      </c>
      <c r="L35419" s="4">
        <v>0</v>
      </c>
      <c r="M35419" s="4">
        <v>0</v>
      </c>
    </row>
    <row r="35420" spans="1:13" x14ac:dyDescent="0.25">
      <c r="A35420" t="s">
        <v>48678</v>
      </c>
      <c r="B35420" s="1">
        <v>0</v>
      </c>
      <c r="C35420" s="1">
        <v>0</v>
      </c>
      <c r="D35420" s="1">
        <v>0</v>
      </c>
      <c r="E35420" s="2">
        <v>0</v>
      </c>
      <c r="F35420" s="2">
        <v>0</v>
      </c>
      <c r="G35420" s="2">
        <v>0</v>
      </c>
      <c r="H35420" s="3">
        <v>0</v>
      </c>
      <c r="I35420" s="3">
        <v>9.3310000000000008E-3</v>
      </c>
      <c r="J35420" s="3">
        <v>0</v>
      </c>
      <c r="K35420" s="4">
        <v>0</v>
      </c>
      <c r="L35420" s="4">
        <v>0</v>
      </c>
      <c r="M35420" s="4">
        <v>0</v>
      </c>
    </row>
    <row r="35421" spans="1:13" x14ac:dyDescent="0.25">
      <c r="A35421" t="s">
        <v>48679</v>
      </c>
      <c r="B35421" s="1">
        <v>0</v>
      </c>
      <c r="C35421" s="1">
        <v>0</v>
      </c>
      <c r="D35421" s="1">
        <v>0</v>
      </c>
      <c r="E35421" s="2">
        <v>0</v>
      </c>
      <c r="F35421" s="2">
        <v>0</v>
      </c>
      <c r="G35421" s="2">
        <v>0</v>
      </c>
      <c r="H35421" s="3">
        <v>0</v>
      </c>
      <c r="I35421" s="3">
        <v>0</v>
      </c>
      <c r="J35421" s="3">
        <v>0</v>
      </c>
      <c r="K35421" s="4">
        <v>0</v>
      </c>
      <c r="L35421" s="4">
        <v>0</v>
      </c>
      <c r="M35421" s="4">
        <v>0</v>
      </c>
    </row>
    <row r="35422" spans="1:13" x14ac:dyDescent="0.25">
      <c r="A35422" t="s">
        <v>48680</v>
      </c>
      <c r="B35422" s="1">
        <v>0</v>
      </c>
      <c r="C35422" s="1">
        <v>0</v>
      </c>
      <c r="D35422" s="1">
        <v>0</v>
      </c>
      <c r="E35422" s="2">
        <v>0</v>
      </c>
      <c r="F35422" s="2">
        <v>0</v>
      </c>
      <c r="G35422" s="2">
        <v>0</v>
      </c>
      <c r="H35422" s="3">
        <v>0</v>
      </c>
      <c r="I35422" s="3">
        <v>0</v>
      </c>
      <c r="J35422" s="3">
        <v>0</v>
      </c>
      <c r="K35422" s="4">
        <v>0</v>
      </c>
      <c r="L35422" s="4">
        <v>0</v>
      </c>
      <c r="M35422" s="4">
        <v>0</v>
      </c>
    </row>
    <row r="35423" spans="1:13" x14ac:dyDescent="0.25">
      <c r="A35423" t="s">
        <v>48681</v>
      </c>
      <c r="B35423" s="1">
        <v>0</v>
      </c>
      <c r="C35423" s="1">
        <v>0</v>
      </c>
      <c r="D35423" s="1">
        <v>0</v>
      </c>
      <c r="E35423" s="2">
        <v>0</v>
      </c>
      <c r="F35423" s="2">
        <v>0</v>
      </c>
      <c r="G35423" s="2">
        <v>0</v>
      </c>
      <c r="H35423" s="3">
        <v>0</v>
      </c>
      <c r="I35423" s="3">
        <v>0</v>
      </c>
      <c r="J35423" s="3">
        <v>0</v>
      </c>
      <c r="K35423" s="4">
        <v>0</v>
      </c>
      <c r="L35423" s="4">
        <v>0</v>
      </c>
      <c r="M35423" s="4">
        <v>0</v>
      </c>
    </row>
    <row r="35424" spans="1:13" x14ac:dyDescent="0.25">
      <c r="A35424" t="s">
        <v>48682</v>
      </c>
      <c r="B35424" s="1">
        <v>0</v>
      </c>
      <c r="C35424" s="1">
        <v>0</v>
      </c>
      <c r="D35424" s="1">
        <v>0</v>
      </c>
      <c r="E35424" s="2">
        <v>0</v>
      </c>
      <c r="F35424" s="2">
        <v>0</v>
      </c>
      <c r="G35424" s="2">
        <v>0</v>
      </c>
      <c r="H35424" s="3">
        <v>0</v>
      </c>
      <c r="I35424" s="3">
        <v>0</v>
      </c>
      <c r="J35424" s="3">
        <v>0</v>
      </c>
      <c r="K35424" s="4">
        <v>0</v>
      </c>
      <c r="L35424" s="4">
        <v>0</v>
      </c>
      <c r="M35424" s="4">
        <v>0</v>
      </c>
    </row>
    <row r="35425" spans="1:13" x14ac:dyDescent="0.25">
      <c r="A35425" t="s">
        <v>48683</v>
      </c>
      <c r="B35425" s="1">
        <v>0</v>
      </c>
      <c r="C35425" s="1">
        <v>0</v>
      </c>
      <c r="D35425" s="1">
        <v>0</v>
      </c>
      <c r="E35425" s="2">
        <v>0</v>
      </c>
      <c r="F35425" s="2">
        <v>0</v>
      </c>
      <c r="G35425" s="2">
        <v>0</v>
      </c>
      <c r="H35425" s="3">
        <v>0</v>
      </c>
      <c r="I35425" s="3">
        <v>0</v>
      </c>
      <c r="J35425" s="3">
        <v>0</v>
      </c>
      <c r="K35425" s="4">
        <v>0</v>
      </c>
      <c r="L35425" s="4">
        <v>0</v>
      </c>
      <c r="M35425" s="4">
        <v>0</v>
      </c>
    </row>
    <row r="35426" spans="1:13" x14ac:dyDescent="0.25">
      <c r="A35426" t="s">
        <v>48684</v>
      </c>
      <c r="B35426" s="1">
        <v>0</v>
      </c>
      <c r="C35426" s="1">
        <v>0</v>
      </c>
      <c r="D35426" s="1">
        <v>0</v>
      </c>
      <c r="E35426" s="2">
        <v>0</v>
      </c>
      <c r="F35426" s="2">
        <v>0</v>
      </c>
      <c r="G35426" s="2">
        <v>0</v>
      </c>
      <c r="H35426" s="3">
        <v>0</v>
      </c>
      <c r="I35426" s="3">
        <v>0</v>
      </c>
      <c r="J35426" s="3">
        <v>0</v>
      </c>
      <c r="K35426" s="4">
        <v>0</v>
      </c>
      <c r="L35426" s="4">
        <v>0</v>
      </c>
      <c r="M35426" s="4">
        <v>0</v>
      </c>
    </row>
    <row r="35427" spans="1:13" x14ac:dyDescent="0.25">
      <c r="A35427" t="s">
        <v>48685</v>
      </c>
      <c r="B35427" s="1">
        <v>0</v>
      </c>
      <c r="C35427" s="1">
        <v>0</v>
      </c>
      <c r="D35427" s="1">
        <v>0</v>
      </c>
      <c r="E35427" s="2">
        <v>0</v>
      </c>
      <c r="F35427" s="2">
        <v>0</v>
      </c>
      <c r="G35427" s="2">
        <v>0</v>
      </c>
      <c r="H35427" s="3">
        <v>0</v>
      </c>
      <c r="I35427" s="3">
        <v>0</v>
      </c>
      <c r="J35427" s="3">
        <v>0</v>
      </c>
      <c r="K35427" s="4">
        <v>0</v>
      </c>
      <c r="L35427" s="4">
        <v>0</v>
      </c>
      <c r="M35427" s="4">
        <v>0</v>
      </c>
    </row>
    <row r="35428" spans="1:13" x14ac:dyDescent="0.25">
      <c r="A35428" t="s">
        <v>48686</v>
      </c>
      <c r="B35428" s="1">
        <v>0</v>
      </c>
      <c r="C35428" s="1">
        <v>0</v>
      </c>
      <c r="D35428" s="1">
        <v>0</v>
      </c>
      <c r="E35428" s="2">
        <v>0</v>
      </c>
      <c r="F35428" s="2">
        <v>0</v>
      </c>
      <c r="G35428" s="2">
        <v>0</v>
      </c>
      <c r="H35428" s="3">
        <v>0</v>
      </c>
      <c r="I35428" s="3">
        <v>0</v>
      </c>
      <c r="J35428" s="3">
        <v>0</v>
      </c>
      <c r="K35428" s="4">
        <v>0</v>
      </c>
      <c r="L35428" s="4">
        <v>0</v>
      </c>
      <c r="M35428" s="4">
        <v>0</v>
      </c>
    </row>
    <row r="35429" spans="1:13" x14ac:dyDescent="0.25">
      <c r="A35429" t="s">
        <v>48687</v>
      </c>
      <c r="B35429" s="1">
        <v>0</v>
      </c>
      <c r="C35429" s="1">
        <v>0</v>
      </c>
      <c r="D35429" s="1">
        <v>0</v>
      </c>
      <c r="E35429" s="2">
        <v>0</v>
      </c>
      <c r="F35429" s="2">
        <v>0</v>
      </c>
      <c r="G35429" s="2">
        <v>0</v>
      </c>
      <c r="H35429" s="3">
        <v>0</v>
      </c>
      <c r="I35429" s="3">
        <v>0</v>
      </c>
      <c r="J35429" s="3">
        <v>0</v>
      </c>
      <c r="K35429" s="4">
        <v>0</v>
      </c>
      <c r="L35429" s="4">
        <v>0</v>
      </c>
      <c r="M35429" s="4">
        <v>0</v>
      </c>
    </row>
    <row r="35430" spans="1:13" x14ac:dyDescent="0.25">
      <c r="A35430" t="s">
        <v>48688</v>
      </c>
      <c r="B35430" s="1">
        <v>0</v>
      </c>
      <c r="C35430" s="1">
        <v>0</v>
      </c>
      <c r="D35430" s="1">
        <v>0</v>
      </c>
      <c r="E35430" s="2">
        <v>0</v>
      </c>
      <c r="F35430" s="2">
        <v>0</v>
      </c>
      <c r="G35430" s="2">
        <v>0</v>
      </c>
      <c r="H35430" s="3">
        <v>0</v>
      </c>
      <c r="I35430" s="3">
        <v>0</v>
      </c>
      <c r="J35430" s="3">
        <v>0</v>
      </c>
      <c r="K35430" s="4">
        <v>0</v>
      </c>
      <c r="L35430" s="4">
        <v>0</v>
      </c>
      <c r="M35430" s="4">
        <v>0</v>
      </c>
    </row>
    <row r="35431" spans="1:13" x14ac:dyDescent="0.25">
      <c r="A35431" t="s">
        <v>48689</v>
      </c>
      <c r="B35431" s="1">
        <v>0</v>
      </c>
      <c r="C35431" s="1">
        <v>0</v>
      </c>
      <c r="D35431" s="1">
        <v>0</v>
      </c>
      <c r="E35431" s="2">
        <v>0</v>
      </c>
      <c r="F35431" s="2">
        <v>0</v>
      </c>
      <c r="G35431" s="2">
        <v>0</v>
      </c>
      <c r="H35431" s="3">
        <v>0</v>
      </c>
      <c r="I35431" s="3">
        <v>0</v>
      </c>
      <c r="J35431" s="3">
        <v>0</v>
      </c>
      <c r="K35431" s="4">
        <v>0</v>
      </c>
      <c r="L35431" s="4">
        <v>0.32675399999999999</v>
      </c>
      <c r="M35431" s="4">
        <v>0</v>
      </c>
    </row>
    <row r="35432" spans="1:13" x14ac:dyDescent="0.25">
      <c r="A35432" t="s">
        <v>48690</v>
      </c>
      <c r="B35432" s="1">
        <v>0</v>
      </c>
      <c r="C35432" s="1">
        <v>0</v>
      </c>
      <c r="D35432" s="1">
        <v>0</v>
      </c>
      <c r="E35432" s="2">
        <v>0</v>
      </c>
      <c r="F35432" s="2">
        <v>0</v>
      </c>
      <c r="G35432" s="2">
        <v>0.193358</v>
      </c>
      <c r="H35432" s="3">
        <v>0</v>
      </c>
      <c r="I35432" s="3">
        <v>0</v>
      </c>
      <c r="J35432" s="3">
        <v>0</v>
      </c>
      <c r="K35432" s="4">
        <v>0</v>
      </c>
      <c r="L35432" s="4">
        <v>0</v>
      </c>
      <c r="M35432" s="4">
        <v>0</v>
      </c>
    </row>
    <row r="35433" spans="1:13" x14ac:dyDescent="0.25">
      <c r="A35433" t="s">
        <v>48691</v>
      </c>
      <c r="B35433" s="1">
        <v>0</v>
      </c>
      <c r="C35433" s="1">
        <v>0</v>
      </c>
      <c r="D35433" s="1">
        <v>0</v>
      </c>
      <c r="E35433" s="2">
        <v>0</v>
      </c>
      <c r="F35433" s="2">
        <v>0</v>
      </c>
      <c r="G35433" s="2">
        <v>0</v>
      </c>
      <c r="H35433" s="3">
        <v>0</v>
      </c>
      <c r="I35433" s="3">
        <v>0</v>
      </c>
      <c r="J35433" s="3">
        <v>0</v>
      </c>
      <c r="K35433" s="4">
        <v>0</v>
      </c>
      <c r="L35433" s="4">
        <v>0</v>
      </c>
      <c r="M35433" s="4">
        <v>0</v>
      </c>
    </row>
    <row r="35434" spans="1:13" x14ac:dyDescent="0.25">
      <c r="A35434" t="s">
        <v>48692</v>
      </c>
      <c r="B35434" s="1">
        <v>0</v>
      </c>
      <c r="C35434" s="1">
        <v>0</v>
      </c>
      <c r="D35434" s="1">
        <v>0</v>
      </c>
      <c r="E35434" s="2">
        <v>0</v>
      </c>
      <c r="F35434" s="2">
        <v>0</v>
      </c>
      <c r="G35434" s="2">
        <v>0</v>
      </c>
      <c r="H35434" s="3">
        <v>0</v>
      </c>
      <c r="I35434" s="3">
        <v>0</v>
      </c>
      <c r="J35434" s="3">
        <v>0</v>
      </c>
      <c r="K35434" s="4">
        <v>0</v>
      </c>
      <c r="L35434" s="4">
        <v>0</v>
      </c>
      <c r="M35434" s="4">
        <v>0</v>
      </c>
    </row>
    <row r="35435" spans="1:13" x14ac:dyDescent="0.25">
      <c r="A35435" t="s">
        <v>48693</v>
      </c>
      <c r="B35435" s="1">
        <v>0</v>
      </c>
      <c r="C35435" s="1">
        <v>0</v>
      </c>
      <c r="D35435" s="1">
        <v>0</v>
      </c>
      <c r="E35435" s="2">
        <v>0</v>
      </c>
      <c r="F35435" s="2">
        <v>0</v>
      </c>
      <c r="G35435" s="2">
        <v>0</v>
      </c>
      <c r="H35435" s="3">
        <v>0</v>
      </c>
      <c r="I35435" s="3">
        <v>0</v>
      </c>
      <c r="J35435" s="3">
        <v>0</v>
      </c>
      <c r="K35435" s="4">
        <v>0</v>
      </c>
      <c r="L35435" s="4">
        <v>0</v>
      </c>
      <c r="M35435" s="4">
        <v>0</v>
      </c>
    </row>
    <row r="35436" spans="1:13" x14ac:dyDescent="0.25">
      <c r="A35436" t="s">
        <v>48694</v>
      </c>
      <c r="B35436" s="1">
        <v>0</v>
      </c>
      <c r="C35436" s="1">
        <v>0</v>
      </c>
      <c r="D35436" s="1">
        <v>0</v>
      </c>
      <c r="E35436" s="2">
        <v>0</v>
      </c>
      <c r="F35436" s="2">
        <v>0</v>
      </c>
      <c r="G35436" s="2">
        <v>0</v>
      </c>
      <c r="H35436" s="3">
        <v>0</v>
      </c>
      <c r="I35436" s="3">
        <v>0</v>
      </c>
      <c r="J35436" s="3">
        <v>0</v>
      </c>
      <c r="K35436" s="4">
        <v>0</v>
      </c>
      <c r="L35436" s="4">
        <v>0</v>
      </c>
      <c r="M35436" s="4">
        <v>0</v>
      </c>
    </row>
    <row r="35437" spans="1:13" x14ac:dyDescent="0.25">
      <c r="A35437" t="s">
        <v>48695</v>
      </c>
      <c r="B35437" s="1">
        <v>0</v>
      </c>
      <c r="C35437" s="1">
        <v>0</v>
      </c>
      <c r="D35437" s="1">
        <v>0</v>
      </c>
      <c r="E35437" s="2">
        <v>0</v>
      </c>
      <c r="F35437" s="2">
        <v>0</v>
      </c>
      <c r="G35437" s="2">
        <v>0</v>
      </c>
      <c r="H35437" s="3">
        <v>0</v>
      </c>
      <c r="I35437" s="3">
        <v>0</v>
      </c>
      <c r="J35437" s="3">
        <v>0</v>
      </c>
      <c r="K35437" s="4">
        <v>0</v>
      </c>
      <c r="L35437" s="4">
        <v>0</v>
      </c>
      <c r="M35437" s="4">
        <v>0</v>
      </c>
    </row>
    <row r="35438" spans="1:13" x14ac:dyDescent="0.25">
      <c r="A35438" t="s">
        <v>48696</v>
      </c>
      <c r="B35438" s="1">
        <v>0</v>
      </c>
      <c r="C35438" s="1">
        <v>0</v>
      </c>
      <c r="D35438" s="1">
        <v>0</v>
      </c>
      <c r="E35438" s="2">
        <v>0</v>
      </c>
      <c r="F35438" s="2">
        <v>0</v>
      </c>
      <c r="G35438" s="2">
        <v>0</v>
      </c>
      <c r="H35438" s="3">
        <v>0</v>
      </c>
      <c r="I35438" s="3">
        <v>0</v>
      </c>
      <c r="J35438" s="3">
        <v>0</v>
      </c>
      <c r="K35438" s="4">
        <v>0</v>
      </c>
      <c r="L35438" s="4">
        <v>0</v>
      </c>
      <c r="M35438" s="4">
        <v>0</v>
      </c>
    </row>
    <row r="35439" spans="1:13" x14ac:dyDescent="0.25">
      <c r="A35439" t="s">
        <v>48697</v>
      </c>
      <c r="B35439" s="1">
        <v>0</v>
      </c>
      <c r="C35439" s="1">
        <v>0</v>
      </c>
      <c r="D35439" s="1">
        <v>0</v>
      </c>
      <c r="E35439" s="2">
        <v>0</v>
      </c>
      <c r="F35439" s="2">
        <v>0</v>
      </c>
      <c r="G35439" s="2">
        <v>0</v>
      </c>
      <c r="H35439" s="3">
        <v>0</v>
      </c>
      <c r="I35439" s="3">
        <v>0</v>
      </c>
      <c r="J35439" s="3">
        <v>0</v>
      </c>
      <c r="K35439" s="4">
        <v>0</v>
      </c>
      <c r="L35439" s="4">
        <v>0</v>
      </c>
      <c r="M35439" s="4">
        <v>0</v>
      </c>
    </row>
    <row r="35440" spans="1:13" x14ac:dyDescent="0.25">
      <c r="A35440" t="s">
        <v>48698</v>
      </c>
      <c r="B35440" s="1">
        <v>0</v>
      </c>
      <c r="C35440" s="1">
        <v>0</v>
      </c>
      <c r="D35440" s="1">
        <v>0</v>
      </c>
      <c r="E35440" s="2">
        <v>0</v>
      </c>
      <c r="F35440" s="2">
        <v>0</v>
      </c>
      <c r="G35440" s="2">
        <v>0</v>
      </c>
      <c r="H35440" s="3">
        <v>0</v>
      </c>
      <c r="I35440" s="3">
        <v>0</v>
      </c>
      <c r="J35440" s="3">
        <v>0</v>
      </c>
      <c r="K35440" s="4">
        <v>0</v>
      </c>
      <c r="L35440" s="4">
        <v>0</v>
      </c>
      <c r="M35440" s="4">
        <v>0</v>
      </c>
    </row>
    <row r="35441" spans="1:13" x14ac:dyDescent="0.25">
      <c r="A35441" t="s">
        <v>48699</v>
      </c>
      <c r="B35441" s="1">
        <v>0</v>
      </c>
      <c r="C35441" s="1">
        <v>7.7798999999999993E-2</v>
      </c>
      <c r="D35441" s="1">
        <v>0.29667700000000002</v>
      </c>
      <c r="E35441" s="2">
        <v>0</v>
      </c>
      <c r="F35441" s="2">
        <v>0</v>
      </c>
      <c r="G35441" s="2">
        <v>7.4909000000000003E-2</v>
      </c>
      <c r="H35441" s="3">
        <v>7.5986999999999999E-2</v>
      </c>
      <c r="I35441" s="3">
        <v>6.5978999999999996E-2</v>
      </c>
      <c r="J35441" s="3">
        <v>0</v>
      </c>
      <c r="K35441" s="4">
        <v>0</v>
      </c>
      <c r="L35441" s="4">
        <v>7.2437000000000001E-2</v>
      </c>
      <c r="M35441" s="4">
        <v>0</v>
      </c>
    </row>
    <row r="35442" spans="1:13" x14ac:dyDescent="0.25">
      <c r="A35442" t="s">
        <v>48700</v>
      </c>
      <c r="B35442" s="1">
        <v>0</v>
      </c>
      <c r="C35442" s="1">
        <v>0</v>
      </c>
      <c r="D35442" s="1">
        <v>0</v>
      </c>
      <c r="E35442" s="2">
        <v>0</v>
      </c>
      <c r="F35442" s="2">
        <v>0</v>
      </c>
      <c r="G35442" s="2">
        <v>0</v>
      </c>
      <c r="H35442" s="3">
        <v>0</v>
      </c>
      <c r="I35442" s="3">
        <v>0</v>
      </c>
      <c r="J35442" s="3">
        <v>0</v>
      </c>
      <c r="K35442" s="4">
        <v>0</v>
      </c>
      <c r="L35442" s="4">
        <v>0</v>
      </c>
      <c r="M35442" s="4">
        <v>0</v>
      </c>
    </row>
    <row r="35443" spans="1:13" x14ac:dyDescent="0.25">
      <c r="A35443" t="s">
        <v>48701</v>
      </c>
      <c r="B35443" s="1">
        <v>0</v>
      </c>
      <c r="C35443" s="1">
        <v>0</v>
      </c>
      <c r="D35443" s="1">
        <v>0</v>
      </c>
      <c r="E35443" s="2">
        <v>0</v>
      </c>
      <c r="F35443" s="2">
        <v>0</v>
      </c>
      <c r="G35443" s="2">
        <v>0</v>
      </c>
      <c r="H35443" s="3">
        <v>0</v>
      </c>
      <c r="I35443" s="3">
        <v>0</v>
      </c>
      <c r="J35443" s="3">
        <v>0</v>
      </c>
      <c r="K35443" s="4">
        <v>0</v>
      </c>
      <c r="L35443" s="4">
        <v>0</v>
      </c>
      <c r="M35443" s="4">
        <v>0</v>
      </c>
    </row>
    <row r="35444" spans="1:13" x14ac:dyDescent="0.25">
      <c r="A35444" t="s">
        <v>48702</v>
      </c>
      <c r="B35444" s="1">
        <v>0</v>
      </c>
      <c r="C35444" s="1">
        <v>0</v>
      </c>
      <c r="D35444" s="1">
        <v>0</v>
      </c>
      <c r="E35444" s="2">
        <v>0</v>
      </c>
      <c r="F35444" s="2">
        <v>0</v>
      </c>
      <c r="G35444" s="2">
        <v>7.2392999999999999E-2</v>
      </c>
      <c r="H35444" s="3">
        <v>0</v>
      </c>
      <c r="I35444" s="3">
        <v>0</v>
      </c>
      <c r="J35444" s="3">
        <v>0</v>
      </c>
      <c r="K35444" s="4">
        <v>0</v>
      </c>
      <c r="L35444" s="4">
        <v>0</v>
      </c>
      <c r="M35444" s="4">
        <v>0</v>
      </c>
    </row>
    <row r="35445" spans="1:13" x14ac:dyDescent="0.25">
      <c r="A35445" t="s">
        <v>48703</v>
      </c>
      <c r="B35445" s="1">
        <v>0</v>
      </c>
      <c r="C35445" s="1">
        <v>4.9998000000000001E-2</v>
      </c>
      <c r="D35445" s="1">
        <v>9.5406000000000005E-2</v>
      </c>
      <c r="E35445" s="2">
        <v>0</v>
      </c>
      <c r="F35445" s="2">
        <v>0</v>
      </c>
      <c r="G35445" s="2">
        <v>0</v>
      </c>
      <c r="H35445" s="3">
        <v>0</v>
      </c>
      <c r="I35445" s="3">
        <v>0</v>
      </c>
      <c r="J35445" s="3">
        <v>0</v>
      </c>
      <c r="K35445" s="4">
        <v>0</v>
      </c>
      <c r="L35445" s="4">
        <v>0</v>
      </c>
      <c r="M35445" s="4">
        <v>0</v>
      </c>
    </row>
    <row r="35446" spans="1:13" x14ac:dyDescent="0.25">
      <c r="A35446" t="s">
        <v>48704</v>
      </c>
      <c r="B35446" s="1">
        <v>0</v>
      </c>
      <c r="C35446" s="1">
        <v>0</v>
      </c>
      <c r="D35446" s="1">
        <v>0</v>
      </c>
      <c r="E35446" s="2">
        <v>0</v>
      </c>
      <c r="F35446" s="2">
        <v>0</v>
      </c>
      <c r="G35446" s="2">
        <v>0</v>
      </c>
      <c r="H35446" s="3">
        <v>0</v>
      </c>
      <c r="I35446" s="3">
        <v>0</v>
      </c>
      <c r="J35446" s="3">
        <v>0</v>
      </c>
      <c r="K35446" s="4">
        <v>0</v>
      </c>
      <c r="L35446" s="4">
        <v>0</v>
      </c>
      <c r="M35446" s="4">
        <v>0</v>
      </c>
    </row>
    <row r="35447" spans="1:13" x14ac:dyDescent="0.25">
      <c r="A35447" t="s">
        <v>48705</v>
      </c>
      <c r="B35447" s="1">
        <v>0</v>
      </c>
      <c r="C35447" s="1">
        <v>0</v>
      </c>
      <c r="D35447" s="1">
        <v>0</v>
      </c>
      <c r="E35447" s="2">
        <v>0</v>
      </c>
      <c r="F35447" s="2">
        <v>0</v>
      </c>
      <c r="G35447" s="2">
        <v>0.54881899999999995</v>
      </c>
      <c r="H35447" s="3">
        <v>0</v>
      </c>
      <c r="I35447" s="3">
        <v>0</v>
      </c>
      <c r="J35447" s="3">
        <v>1.55389</v>
      </c>
      <c r="K35447" s="4">
        <v>0</v>
      </c>
      <c r="L35447" s="4">
        <v>0</v>
      </c>
      <c r="M35447" s="4">
        <v>0</v>
      </c>
    </row>
    <row r="35448" spans="1:13" x14ac:dyDescent="0.25">
      <c r="A35448" t="s">
        <v>48706</v>
      </c>
      <c r="B35448" s="1">
        <v>0</v>
      </c>
      <c r="C35448" s="1">
        <v>0</v>
      </c>
      <c r="D35448" s="1">
        <v>0</v>
      </c>
      <c r="E35448" s="2">
        <v>0</v>
      </c>
      <c r="F35448" s="2">
        <v>0</v>
      </c>
      <c r="G35448" s="2">
        <v>0</v>
      </c>
      <c r="H35448" s="3">
        <v>0</v>
      </c>
      <c r="I35448" s="3">
        <v>0</v>
      </c>
      <c r="J35448" s="3">
        <v>0</v>
      </c>
      <c r="K35448" s="4">
        <v>0</v>
      </c>
      <c r="L35448" s="4">
        <v>0</v>
      </c>
      <c r="M35448" s="4">
        <v>0</v>
      </c>
    </row>
    <row r="35449" spans="1:13" x14ac:dyDescent="0.25">
      <c r="A35449" t="s">
        <v>48707</v>
      </c>
      <c r="B35449" s="1">
        <v>3.7472999999999999E-2</v>
      </c>
      <c r="C35449" s="1">
        <v>6.1842000000000001E-2</v>
      </c>
      <c r="D35449" s="1">
        <v>5.9006999999999997E-2</v>
      </c>
      <c r="E35449" s="2">
        <v>0</v>
      </c>
      <c r="F35449" s="2">
        <v>0</v>
      </c>
      <c r="G35449" s="2">
        <v>0</v>
      </c>
      <c r="H35449" s="3">
        <v>0</v>
      </c>
      <c r="I35449" s="3">
        <v>0</v>
      </c>
      <c r="J35449" s="3">
        <v>0</v>
      </c>
      <c r="K35449" s="4">
        <v>0</v>
      </c>
      <c r="L35449" s="4">
        <v>0</v>
      </c>
      <c r="M35449" s="4">
        <v>0</v>
      </c>
    </row>
    <row r="35450" spans="1:13" x14ac:dyDescent="0.25">
      <c r="A35450" t="s">
        <v>48708</v>
      </c>
      <c r="B35450" s="1">
        <v>0</v>
      </c>
      <c r="C35450" s="1">
        <v>0</v>
      </c>
      <c r="D35450" s="1">
        <v>0</v>
      </c>
      <c r="E35450" s="2">
        <v>0</v>
      </c>
      <c r="F35450" s="2">
        <v>0</v>
      </c>
      <c r="G35450" s="2">
        <v>0</v>
      </c>
      <c r="H35450" s="3">
        <v>0</v>
      </c>
      <c r="I35450" s="3">
        <v>0</v>
      </c>
      <c r="J35450" s="3">
        <v>0</v>
      </c>
      <c r="K35450" s="4">
        <v>0</v>
      </c>
      <c r="L35450" s="4">
        <v>0</v>
      </c>
      <c r="M35450" s="4">
        <v>0.29431200000000002</v>
      </c>
    </row>
    <row r="35451" spans="1:13" x14ac:dyDescent="0.25">
      <c r="A35451" t="s">
        <v>48709</v>
      </c>
      <c r="B35451" s="1">
        <v>0</v>
      </c>
      <c r="C35451" s="1">
        <v>0</v>
      </c>
      <c r="D35451" s="1">
        <v>0</v>
      </c>
      <c r="E35451" s="2">
        <v>0</v>
      </c>
      <c r="F35451" s="2">
        <v>0</v>
      </c>
      <c r="G35451" s="2">
        <v>0</v>
      </c>
      <c r="H35451" s="3">
        <v>0</v>
      </c>
      <c r="I35451" s="3">
        <v>0</v>
      </c>
      <c r="J35451" s="3">
        <v>0</v>
      </c>
      <c r="K35451" s="4">
        <v>0</v>
      </c>
      <c r="L35451" s="4">
        <v>0</v>
      </c>
      <c r="M35451" s="4">
        <v>0</v>
      </c>
    </row>
    <row r="35452" spans="1:13" x14ac:dyDescent="0.25">
      <c r="A35452" t="s">
        <v>48710</v>
      </c>
      <c r="B35452" s="1">
        <v>0</v>
      </c>
      <c r="C35452" s="1">
        <v>0</v>
      </c>
      <c r="D35452" s="1">
        <v>0</v>
      </c>
      <c r="E35452" s="2">
        <v>0</v>
      </c>
      <c r="F35452" s="2">
        <v>0</v>
      </c>
      <c r="G35452" s="2">
        <v>0</v>
      </c>
      <c r="H35452" s="3">
        <v>0</v>
      </c>
      <c r="I35452" s="3">
        <v>0</v>
      </c>
      <c r="J35452" s="3">
        <v>0</v>
      </c>
      <c r="K35452" s="4">
        <v>0</v>
      </c>
      <c r="L35452" s="4">
        <v>0</v>
      </c>
      <c r="M35452" s="4">
        <v>0</v>
      </c>
    </row>
    <row r="35453" spans="1:13" x14ac:dyDescent="0.25">
      <c r="A35453" t="s">
        <v>48711</v>
      </c>
      <c r="B35453" s="1">
        <v>0</v>
      </c>
      <c r="C35453" s="1">
        <v>0</v>
      </c>
      <c r="D35453" s="1">
        <v>0</v>
      </c>
      <c r="E35453" s="2">
        <v>0</v>
      </c>
      <c r="F35453" s="2">
        <v>0</v>
      </c>
      <c r="G35453" s="2">
        <v>0</v>
      </c>
      <c r="H35453" s="3">
        <v>0</v>
      </c>
      <c r="I35453" s="3">
        <v>0</v>
      </c>
      <c r="J35453" s="3">
        <v>0</v>
      </c>
      <c r="K35453" s="4">
        <v>0</v>
      </c>
      <c r="L35453" s="4">
        <v>0</v>
      </c>
      <c r="M35453" s="4">
        <v>0</v>
      </c>
    </row>
    <row r="35454" spans="1:13" x14ac:dyDescent="0.25">
      <c r="A35454" t="s">
        <v>48712</v>
      </c>
      <c r="B35454" s="1">
        <v>0</v>
      </c>
      <c r="C35454" s="1">
        <v>0</v>
      </c>
      <c r="D35454" s="1">
        <v>0</v>
      </c>
      <c r="E35454" s="2">
        <v>0</v>
      </c>
      <c r="F35454" s="2">
        <v>0</v>
      </c>
      <c r="G35454" s="2">
        <v>0</v>
      </c>
      <c r="H35454" s="3">
        <v>0</v>
      </c>
      <c r="I35454" s="3">
        <v>0</v>
      </c>
      <c r="J35454" s="3">
        <v>0</v>
      </c>
      <c r="K35454" s="4">
        <v>0</v>
      </c>
      <c r="L35454" s="4">
        <v>0</v>
      </c>
      <c r="M35454" s="4">
        <v>0</v>
      </c>
    </row>
    <row r="35455" spans="1:13" x14ac:dyDescent="0.25">
      <c r="A35455" t="s">
        <v>48713</v>
      </c>
      <c r="B35455" s="1">
        <v>0</v>
      </c>
      <c r="C35455" s="1">
        <v>0</v>
      </c>
      <c r="D35455" s="1">
        <v>0</v>
      </c>
      <c r="E35455" s="2">
        <v>0</v>
      </c>
      <c r="F35455" s="2">
        <v>0</v>
      </c>
      <c r="G35455" s="2">
        <v>0</v>
      </c>
      <c r="H35455" s="3">
        <v>0</v>
      </c>
      <c r="I35455" s="3">
        <v>0</v>
      </c>
      <c r="J35455" s="3">
        <v>0</v>
      </c>
      <c r="K35455" s="4">
        <v>0</v>
      </c>
      <c r="L35455" s="4">
        <v>0</v>
      </c>
      <c r="M35455" s="4">
        <v>0</v>
      </c>
    </row>
    <row r="35456" spans="1:13" x14ac:dyDescent="0.25">
      <c r="A35456" t="s">
        <v>48714</v>
      </c>
      <c r="B35456" s="1">
        <v>0</v>
      </c>
      <c r="C35456" s="1">
        <v>0</v>
      </c>
      <c r="D35456" s="1">
        <v>0</v>
      </c>
      <c r="E35456" s="2">
        <v>0</v>
      </c>
      <c r="F35456" s="2">
        <v>0</v>
      </c>
      <c r="G35456" s="2">
        <v>0</v>
      </c>
      <c r="H35456" s="3">
        <v>0</v>
      </c>
      <c r="I35456" s="3">
        <v>0</v>
      </c>
      <c r="J35456" s="3">
        <v>0</v>
      </c>
      <c r="K35456" s="4">
        <v>0</v>
      </c>
      <c r="L35456" s="4">
        <v>0</v>
      </c>
      <c r="M35456" s="4">
        <v>0</v>
      </c>
    </row>
    <row r="35457" spans="1:13" x14ac:dyDescent="0.25">
      <c r="A35457" t="s">
        <v>48715</v>
      </c>
      <c r="B35457" s="1">
        <v>0</v>
      </c>
      <c r="C35457" s="1">
        <v>0</v>
      </c>
      <c r="D35457" s="1">
        <v>0</v>
      </c>
      <c r="E35457" s="2">
        <v>0</v>
      </c>
      <c r="F35457" s="2">
        <v>0</v>
      </c>
      <c r="G35457" s="2">
        <v>0</v>
      </c>
      <c r="H35457" s="3">
        <v>0</v>
      </c>
      <c r="I35457" s="3">
        <v>0</v>
      </c>
      <c r="J35457" s="3">
        <v>0</v>
      </c>
      <c r="K35457" s="4">
        <v>0</v>
      </c>
      <c r="L35457" s="4">
        <v>0</v>
      </c>
      <c r="M35457" s="4">
        <v>0</v>
      </c>
    </row>
    <row r="35458" spans="1:13" x14ac:dyDescent="0.25">
      <c r="A35458" t="s">
        <v>48716</v>
      </c>
      <c r="B35458" s="1">
        <v>0</v>
      </c>
      <c r="C35458" s="1">
        <v>8.1980000000000004E-3</v>
      </c>
      <c r="D35458" s="1">
        <v>0</v>
      </c>
      <c r="E35458" s="2">
        <v>0</v>
      </c>
      <c r="F35458" s="2">
        <v>6.509E-3</v>
      </c>
      <c r="G35458" s="2">
        <v>0</v>
      </c>
      <c r="H35458" s="3">
        <v>1.4659E-2</v>
      </c>
      <c r="I35458" s="3">
        <v>0</v>
      </c>
      <c r="J35458" s="3">
        <v>0</v>
      </c>
      <c r="K35458" s="4">
        <v>0</v>
      </c>
      <c r="L35458" s="4">
        <v>0</v>
      </c>
      <c r="M35458" s="4">
        <v>0</v>
      </c>
    </row>
    <row r="35459" spans="1:13" x14ac:dyDescent="0.25">
      <c r="A35459" t="s">
        <v>48717</v>
      </c>
      <c r="B35459" s="1">
        <v>0</v>
      </c>
      <c r="C35459" s="1">
        <v>0</v>
      </c>
      <c r="D35459" s="1">
        <v>0</v>
      </c>
      <c r="E35459" s="2">
        <v>0</v>
      </c>
      <c r="F35459" s="2">
        <v>0</v>
      </c>
      <c r="G35459" s="2">
        <v>0</v>
      </c>
      <c r="H35459" s="3">
        <v>0</v>
      </c>
      <c r="I35459" s="3">
        <v>0</v>
      </c>
      <c r="J35459" s="3">
        <v>0</v>
      </c>
      <c r="K35459" s="4">
        <v>0</v>
      </c>
      <c r="L35459" s="4">
        <v>0</v>
      </c>
      <c r="M35459" s="4">
        <v>0</v>
      </c>
    </row>
    <row r="35460" spans="1:13" x14ac:dyDescent="0.25">
      <c r="A35460" t="s">
        <v>48718</v>
      </c>
      <c r="B35460" s="1">
        <v>0</v>
      </c>
      <c r="C35460" s="1">
        <v>0</v>
      </c>
      <c r="D35460" s="1">
        <v>0</v>
      </c>
      <c r="E35460" s="2">
        <v>0</v>
      </c>
      <c r="F35460" s="2">
        <v>0</v>
      </c>
      <c r="G35460" s="2">
        <v>0</v>
      </c>
      <c r="H35460" s="3">
        <v>0</v>
      </c>
      <c r="I35460" s="3">
        <v>0</v>
      </c>
      <c r="J35460" s="3">
        <v>0</v>
      </c>
      <c r="K35460" s="4">
        <v>0</v>
      </c>
      <c r="L35460" s="4">
        <v>0.21571100000000001</v>
      </c>
      <c r="M35460" s="4">
        <v>0</v>
      </c>
    </row>
    <row r="35461" spans="1:13" x14ac:dyDescent="0.25">
      <c r="A35461" t="s">
        <v>48719</v>
      </c>
      <c r="B35461" s="1">
        <v>0</v>
      </c>
      <c r="C35461" s="1">
        <v>0</v>
      </c>
      <c r="D35461" s="1">
        <v>0</v>
      </c>
      <c r="E35461" s="2">
        <v>0</v>
      </c>
      <c r="F35461" s="2">
        <v>0</v>
      </c>
      <c r="G35461" s="2">
        <v>0</v>
      </c>
      <c r="H35461" s="3">
        <v>0</v>
      </c>
      <c r="I35461" s="3">
        <v>0</v>
      </c>
      <c r="J35461" s="3">
        <v>0</v>
      </c>
      <c r="K35461" s="4">
        <v>0</v>
      </c>
      <c r="L35461" s="4">
        <v>0</v>
      </c>
      <c r="M35461" s="4">
        <v>0</v>
      </c>
    </row>
    <row r="35462" spans="1:13" x14ac:dyDescent="0.25">
      <c r="A35462" t="s">
        <v>48720</v>
      </c>
      <c r="B35462" s="1">
        <v>0</v>
      </c>
      <c r="C35462" s="1">
        <v>0</v>
      </c>
      <c r="D35462" s="1">
        <v>0</v>
      </c>
      <c r="E35462" s="2">
        <v>0</v>
      </c>
      <c r="F35462" s="2">
        <v>0</v>
      </c>
      <c r="G35462" s="2">
        <v>0</v>
      </c>
      <c r="H35462" s="3">
        <v>0</v>
      </c>
      <c r="I35462" s="3">
        <v>3.2268999999999999E-2</v>
      </c>
      <c r="J35462" s="3">
        <v>3.6104999999999998E-2</v>
      </c>
      <c r="K35462" s="4">
        <v>0</v>
      </c>
      <c r="L35462" s="4">
        <v>0</v>
      </c>
      <c r="M35462" s="4">
        <v>0</v>
      </c>
    </row>
    <row r="35463" spans="1:13" x14ac:dyDescent="0.25">
      <c r="A35463" t="s">
        <v>19685</v>
      </c>
      <c r="B35463" s="1">
        <v>11.620100000000001</v>
      </c>
      <c r="C35463" s="1">
        <v>5.5735099999999997</v>
      </c>
      <c r="D35463" s="1">
        <v>3.1477300000000001</v>
      </c>
      <c r="E35463" s="2">
        <v>0</v>
      </c>
      <c r="F35463" s="2">
        <v>0</v>
      </c>
      <c r="G35463" s="2">
        <v>0</v>
      </c>
      <c r="H35463" s="3">
        <v>0</v>
      </c>
      <c r="I35463" s="3">
        <v>0</v>
      </c>
      <c r="J35463" s="3">
        <v>0</v>
      </c>
      <c r="K35463" s="4">
        <v>0</v>
      </c>
      <c r="L35463" s="4">
        <v>0.98183699999999996</v>
      </c>
      <c r="M35463" s="4">
        <v>0</v>
      </c>
    </row>
    <row r="35464" spans="1:13" x14ac:dyDescent="0.25">
      <c r="A35464" t="s">
        <v>48721</v>
      </c>
      <c r="B35464" s="1">
        <v>0</v>
      </c>
      <c r="C35464" s="1">
        <v>0</v>
      </c>
      <c r="D35464" s="1">
        <v>0</v>
      </c>
      <c r="E35464" s="2">
        <v>0</v>
      </c>
      <c r="F35464" s="2">
        <v>0</v>
      </c>
      <c r="G35464" s="2">
        <v>0</v>
      </c>
      <c r="H35464" s="3">
        <v>0</v>
      </c>
      <c r="I35464" s="3">
        <v>0</v>
      </c>
      <c r="J35464" s="3">
        <v>0</v>
      </c>
      <c r="K35464" s="4">
        <v>0</v>
      </c>
      <c r="L35464" s="4">
        <v>0</v>
      </c>
      <c r="M35464" s="4">
        <v>0</v>
      </c>
    </row>
    <row r="35465" spans="1:13" x14ac:dyDescent="0.25">
      <c r="A35465" t="s">
        <v>48722</v>
      </c>
      <c r="B35465" s="1">
        <v>1.8934599999999999</v>
      </c>
      <c r="C35465" s="1">
        <v>0.51261900000000005</v>
      </c>
      <c r="D35465" s="1">
        <v>0</v>
      </c>
      <c r="E35465" s="2">
        <v>0.45922299999999999</v>
      </c>
      <c r="F35465" s="2">
        <v>0</v>
      </c>
      <c r="G35465" s="2">
        <v>0</v>
      </c>
      <c r="H35465" s="3">
        <v>0</v>
      </c>
      <c r="I35465" s="3">
        <v>0</v>
      </c>
      <c r="J35465" s="3">
        <v>0</v>
      </c>
      <c r="K35465" s="4">
        <v>0</v>
      </c>
      <c r="L35465" s="4">
        <v>0</v>
      </c>
      <c r="M35465" s="4">
        <v>0</v>
      </c>
    </row>
    <row r="35466" spans="1:13" x14ac:dyDescent="0.25">
      <c r="A35466" t="s">
        <v>48723</v>
      </c>
      <c r="B35466" s="1">
        <v>0</v>
      </c>
      <c r="C35466" s="1">
        <v>0</v>
      </c>
      <c r="D35466" s="1">
        <v>0</v>
      </c>
      <c r="E35466" s="2">
        <v>0</v>
      </c>
      <c r="F35466" s="2">
        <v>0</v>
      </c>
      <c r="G35466" s="2">
        <v>0</v>
      </c>
      <c r="H35466" s="3">
        <v>0</v>
      </c>
      <c r="I35466" s="3">
        <v>0</v>
      </c>
      <c r="J35466" s="3">
        <v>0</v>
      </c>
      <c r="K35466" s="4">
        <v>0</v>
      </c>
      <c r="L35466" s="4">
        <v>0</v>
      </c>
      <c r="M35466" s="4">
        <v>0</v>
      </c>
    </row>
    <row r="35467" spans="1:13" x14ac:dyDescent="0.25">
      <c r="A35467" t="s">
        <v>48724</v>
      </c>
      <c r="B35467" s="1">
        <v>0</v>
      </c>
      <c r="C35467" s="1">
        <v>0</v>
      </c>
      <c r="D35467" s="1">
        <v>0</v>
      </c>
      <c r="E35467" s="2">
        <v>0</v>
      </c>
      <c r="F35467" s="2">
        <v>0</v>
      </c>
      <c r="G35467" s="2">
        <v>0</v>
      </c>
      <c r="H35467" s="3">
        <v>0</v>
      </c>
      <c r="I35467" s="3">
        <v>0</v>
      </c>
      <c r="J35467" s="3">
        <v>0</v>
      </c>
      <c r="K35467" s="4">
        <v>0</v>
      </c>
      <c r="L35467" s="4">
        <v>0</v>
      </c>
      <c r="M35467" s="4">
        <v>0</v>
      </c>
    </row>
    <row r="35468" spans="1:13" x14ac:dyDescent="0.25">
      <c r="A35468" t="s">
        <v>48725</v>
      </c>
      <c r="B35468" s="1">
        <v>0</v>
      </c>
      <c r="C35468" s="1">
        <v>0</v>
      </c>
      <c r="D35468" s="1">
        <v>0</v>
      </c>
      <c r="E35468" s="2">
        <v>0</v>
      </c>
      <c r="F35468" s="2">
        <v>0</v>
      </c>
      <c r="G35468" s="2">
        <v>0</v>
      </c>
      <c r="H35468" s="3">
        <v>0</v>
      </c>
      <c r="I35468" s="3">
        <v>0</v>
      </c>
      <c r="J35468" s="3">
        <v>0</v>
      </c>
      <c r="K35468" s="4">
        <v>0</v>
      </c>
      <c r="L35468" s="4">
        <v>0</v>
      </c>
      <c r="M35468" s="4">
        <v>0</v>
      </c>
    </row>
    <row r="35469" spans="1:13" x14ac:dyDescent="0.25">
      <c r="A35469" t="s">
        <v>48726</v>
      </c>
      <c r="B35469" s="1">
        <v>0</v>
      </c>
      <c r="C35469" s="1">
        <v>0</v>
      </c>
      <c r="D35469" s="1">
        <v>0</v>
      </c>
      <c r="E35469" s="2">
        <v>0</v>
      </c>
      <c r="F35469" s="2">
        <v>0</v>
      </c>
      <c r="G35469" s="2">
        <v>0</v>
      </c>
      <c r="H35469" s="3">
        <v>0</v>
      </c>
      <c r="I35469" s="3">
        <v>0</v>
      </c>
      <c r="J35469" s="3">
        <v>0</v>
      </c>
      <c r="K35469" s="4">
        <v>0</v>
      </c>
      <c r="L35469" s="4">
        <v>0</v>
      </c>
      <c r="M35469" s="4">
        <v>0</v>
      </c>
    </row>
    <row r="35470" spans="1:13" x14ac:dyDescent="0.25">
      <c r="A35470" t="s">
        <v>48727</v>
      </c>
      <c r="B35470" s="1">
        <v>0</v>
      </c>
      <c r="C35470" s="1">
        <v>0</v>
      </c>
      <c r="D35470" s="1">
        <v>0</v>
      </c>
      <c r="E35470" s="2">
        <v>0</v>
      </c>
      <c r="F35470" s="2">
        <v>0</v>
      </c>
      <c r="G35470" s="2">
        <v>0</v>
      </c>
      <c r="H35470" s="3">
        <v>0</v>
      </c>
      <c r="I35470" s="3">
        <v>0</v>
      </c>
      <c r="J35470" s="3">
        <v>0</v>
      </c>
      <c r="K35470" s="4">
        <v>0</v>
      </c>
      <c r="L35470" s="4">
        <v>0</v>
      </c>
      <c r="M35470" s="4">
        <v>0</v>
      </c>
    </row>
    <row r="35471" spans="1:13" x14ac:dyDescent="0.25">
      <c r="A35471" t="s">
        <v>48728</v>
      </c>
      <c r="B35471" s="1">
        <v>0</v>
      </c>
      <c r="C35471" s="1">
        <v>0</v>
      </c>
      <c r="D35471" s="1">
        <v>0</v>
      </c>
      <c r="E35471" s="2">
        <v>2.7950000000000002E-3</v>
      </c>
      <c r="F35471" s="2">
        <v>0</v>
      </c>
      <c r="G35471" s="2">
        <v>0</v>
      </c>
      <c r="H35471" s="3">
        <v>0</v>
      </c>
      <c r="I35471" s="3">
        <v>0</v>
      </c>
      <c r="J35471" s="3">
        <v>0</v>
      </c>
      <c r="K35471" s="4">
        <v>0</v>
      </c>
      <c r="L35471" s="4">
        <v>0</v>
      </c>
      <c r="M35471" s="4">
        <v>0</v>
      </c>
    </row>
    <row r="35472" spans="1:13" x14ac:dyDescent="0.25">
      <c r="A35472" t="s">
        <v>48729</v>
      </c>
      <c r="B35472" s="1">
        <v>0</v>
      </c>
      <c r="C35472" s="1">
        <v>0</v>
      </c>
      <c r="D35472" s="1">
        <v>0</v>
      </c>
      <c r="E35472" s="2">
        <v>0</v>
      </c>
      <c r="F35472" s="2">
        <v>0</v>
      </c>
      <c r="G35472" s="2">
        <v>0</v>
      </c>
      <c r="H35472" s="3">
        <v>0</v>
      </c>
      <c r="I35472" s="3">
        <v>0</v>
      </c>
      <c r="J35472" s="3">
        <v>0</v>
      </c>
      <c r="K35472" s="4">
        <v>0</v>
      </c>
      <c r="L35472" s="4">
        <v>0</v>
      </c>
      <c r="M35472" s="4">
        <v>0</v>
      </c>
    </row>
    <row r="35473" spans="1:13" x14ac:dyDescent="0.25">
      <c r="A35473" t="s">
        <v>48730</v>
      </c>
      <c r="B35473" s="1">
        <v>0</v>
      </c>
      <c r="C35473" s="1">
        <v>0</v>
      </c>
      <c r="D35473" s="1">
        <v>0</v>
      </c>
      <c r="E35473" s="2">
        <v>0</v>
      </c>
      <c r="F35473" s="2">
        <v>0</v>
      </c>
      <c r="G35473" s="2">
        <v>0</v>
      </c>
      <c r="H35473" s="3">
        <v>0</v>
      </c>
      <c r="I35473" s="3">
        <v>0</v>
      </c>
      <c r="J35473" s="3">
        <v>0</v>
      </c>
      <c r="K35473" s="4">
        <v>0</v>
      </c>
      <c r="L35473" s="4">
        <v>0</v>
      </c>
      <c r="M35473" s="4">
        <v>0</v>
      </c>
    </row>
    <row r="35474" spans="1:13" x14ac:dyDescent="0.25">
      <c r="A35474" t="s">
        <v>48731</v>
      </c>
      <c r="B35474" s="1">
        <v>0</v>
      </c>
      <c r="C35474" s="1">
        <v>0</v>
      </c>
      <c r="D35474" s="1">
        <v>0</v>
      </c>
      <c r="E35474" s="2">
        <v>0</v>
      </c>
      <c r="F35474" s="2">
        <v>0</v>
      </c>
      <c r="G35474" s="2">
        <v>0</v>
      </c>
      <c r="H35474" s="3">
        <v>0</v>
      </c>
      <c r="I35474" s="3">
        <v>0</v>
      </c>
      <c r="J35474" s="3">
        <v>0</v>
      </c>
      <c r="K35474" s="4">
        <v>0</v>
      </c>
      <c r="L35474" s="4">
        <v>0</v>
      </c>
      <c r="M35474" s="4">
        <v>0</v>
      </c>
    </row>
    <row r="35475" spans="1:13" x14ac:dyDescent="0.25">
      <c r="A35475" t="s">
        <v>48732</v>
      </c>
      <c r="B35475" s="1">
        <v>0</v>
      </c>
      <c r="C35475" s="1">
        <v>0</v>
      </c>
      <c r="D35475" s="1">
        <v>0</v>
      </c>
      <c r="E35475" s="2">
        <v>0</v>
      </c>
      <c r="F35475" s="2">
        <v>0</v>
      </c>
      <c r="G35475" s="2">
        <v>0</v>
      </c>
      <c r="H35475" s="3">
        <v>0</v>
      </c>
      <c r="I35475" s="3">
        <v>0</v>
      </c>
      <c r="J35475" s="3">
        <v>0</v>
      </c>
      <c r="K35475" s="4">
        <v>0</v>
      </c>
      <c r="L35475" s="4">
        <v>0</v>
      </c>
      <c r="M35475" s="4">
        <v>0</v>
      </c>
    </row>
    <row r="35476" spans="1:13" x14ac:dyDescent="0.25">
      <c r="A35476" t="s">
        <v>48733</v>
      </c>
      <c r="B35476" s="1">
        <v>0</v>
      </c>
      <c r="C35476" s="1">
        <v>0</v>
      </c>
      <c r="D35476" s="1">
        <v>0</v>
      </c>
      <c r="E35476" s="2">
        <v>0</v>
      </c>
      <c r="F35476" s="2">
        <v>0</v>
      </c>
      <c r="G35476" s="2">
        <v>0</v>
      </c>
      <c r="H35476" s="3">
        <v>0</v>
      </c>
      <c r="I35476" s="3">
        <v>0</v>
      </c>
      <c r="J35476" s="3">
        <v>0</v>
      </c>
      <c r="K35476" s="4">
        <v>0</v>
      </c>
      <c r="L35476" s="4">
        <v>0</v>
      </c>
      <c r="M35476" s="4">
        <v>0</v>
      </c>
    </row>
    <row r="35477" spans="1:13" x14ac:dyDescent="0.25">
      <c r="A35477" t="s">
        <v>48734</v>
      </c>
      <c r="B35477" s="1">
        <v>0</v>
      </c>
      <c r="C35477" s="1">
        <v>0</v>
      </c>
      <c r="D35477" s="1">
        <v>0</v>
      </c>
      <c r="E35477" s="2">
        <v>0</v>
      </c>
      <c r="F35477" s="2">
        <v>0</v>
      </c>
      <c r="G35477" s="2">
        <v>0</v>
      </c>
      <c r="H35477" s="3">
        <v>0</v>
      </c>
      <c r="I35477" s="3">
        <v>0</v>
      </c>
      <c r="J35477" s="3">
        <v>0</v>
      </c>
      <c r="K35477" s="4">
        <v>0</v>
      </c>
      <c r="L35477" s="4">
        <v>0</v>
      </c>
      <c r="M35477" s="4">
        <v>0</v>
      </c>
    </row>
    <row r="35478" spans="1:13" x14ac:dyDescent="0.25">
      <c r="A35478" t="s">
        <v>48735</v>
      </c>
      <c r="B35478" s="1">
        <v>0</v>
      </c>
      <c r="C35478" s="1">
        <v>0</v>
      </c>
      <c r="D35478" s="1">
        <v>0</v>
      </c>
      <c r="E35478" s="2">
        <v>0</v>
      </c>
      <c r="F35478" s="2">
        <v>0</v>
      </c>
      <c r="G35478" s="2">
        <v>0</v>
      </c>
      <c r="H35478" s="3">
        <v>0</v>
      </c>
      <c r="I35478" s="3">
        <v>0</v>
      </c>
      <c r="J35478" s="3">
        <v>0</v>
      </c>
      <c r="K35478" s="4">
        <v>0</v>
      </c>
      <c r="L35478" s="4">
        <v>0</v>
      </c>
      <c r="M35478" s="4">
        <v>0</v>
      </c>
    </row>
    <row r="35479" spans="1:13" x14ac:dyDescent="0.25">
      <c r="A35479" t="s">
        <v>48736</v>
      </c>
      <c r="B35479" s="1">
        <v>0</v>
      </c>
      <c r="C35479" s="1">
        <v>0</v>
      </c>
      <c r="D35479" s="1">
        <v>0</v>
      </c>
      <c r="E35479" s="2">
        <v>0</v>
      </c>
      <c r="F35479" s="2">
        <v>0</v>
      </c>
      <c r="G35479" s="2">
        <v>3.2917000000000002E-2</v>
      </c>
      <c r="H35479" s="3">
        <v>0</v>
      </c>
      <c r="I35479" s="3">
        <v>0</v>
      </c>
      <c r="J35479" s="3">
        <v>0</v>
      </c>
      <c r="K35479" s="4">
        <v>0</v>
      </c>
      <c r="L35479" s="4">
        <v>0</v>
      </c>
      <c r="M35479" s="4">
        <v>0</v>
      </c>
    </row>
    <row r="35480" spans="1:13" x14ac:dyDescent="0.25">
      <c r="A35480" t="s">
        <v>48737</v>
      </c>
      <c r="B35480" s="1">
        <v>0</v>
      </c>
      <c r="C35480" s="1">
        <v>0</v>
      </c>
      <c r="D35480" s="1">
        <v>0</v>
      </c>
      <c r="E35480" s="2">
        <v>0</v>
      </c>
      <c r="F35480" s="2">
        <v>0</v>
      </c>
      <c r="G35480" s="2">
        <v>0</v>
      </c>
      <c r="H35480" s="3">
        <v>3.5403999999999998E-2</v>
      </c>
      <c r="I35480" s="3">
        <v>3.1241999999999999E-2</v>
      </c>
      <c r="J35480" s="3">
        <v>0</v>
      </c>
      <c r="K35480" s="4">
        <v>0</v>
      </c>
      <c r="L35480" s="4">
        <v>0</v>
      </c>
      <c r="M35480" s="4">
        <v>0</v>
      </c>
    </row>
    <row r="35481" spans="1:13" x14ac:dyDescent="0.25">
      <c r="A35481" t="s">
        <v>48738</v>
      </c>
      <c r="B35481" s="1">
        <v>0.59185500000000002</v>
      </c>
      <c r="C35481" s="1">
        <v>0.92896400000000001</v>
      </c>
      <c r="D35481" s="1">
        <v>0.90092300000000003</v>
      </c>
      <c r="E35481" s="2">
        <v>1.72184</v>
      </c>
      <c r="F35481" s="2">
        <v>0.41175899999999999</v>
      </c>
      <c r="G35481" s="2">
        <v>0</v>
      </c>
      <c r="H35481" s="3">
        <v>0</v>
      </c>
      <c r="I35481" s="3">
        <v>1.9708300000000001</v>
      </c>
      <c r="J35481" s="3">
        <v>0.43899100000000002</v>
      </c>
      <c r="K35481" s="4">
        <v>0</v>
      </c>
      <c r="L35481" s="4">
        <v>0.48098299999999999</v>
      </c>
      <c r="M35481" s="4">
        <v>0.48250100000000001</v>
      </c>
    </row>
    <row r="35482" spans="1:13" x14ac:dyDescent="0.25">
      <c r="A35482" t="s">
        <v>48739</v>
      </c>
      <c r="B35482" s="1">
        <v>0</v>
      </c>
      <c r="C35482" s="1">
        <v>0</v>
      </c>
      <c r="D35482" s="1">
        <v>0</v>
      </c>
      <c r="E35482" s="2">
        <v>0</v>
      </c>
      <c r="F35482" s="2">
        <v>0</v>
      </c>
      <c r="G35482" s="2">
        <v>0</v>
      </c>
      <c r="H35482" s="3">
        <v>0</v>
      </c>
      <c r="I35482" s="3">
        <v>0</v>
      </c>
      <c r="J35482" s="3">
        <v>0</v>
      </c>
      <c r="K35482" s="4">
        <v>0</v>
      </c>
      <c r="L35482" s="4">
        <v>0</v>
      </c>
      <c r="M35482" s="4">
        <v>0</v>
      </c>
    </row>
    <row r="35483" spans="1:13" x14ac:dyDescent="0.25">
      <c r="A35483" t="s">
        <v>48740</v>
      </c>
      <c r="B35483" s="1">
        <v>0</v>
      </c>
      <c r="C35483" s="1">
        <v>0</v>
      </c>
      <c r="D35483" s="1">
        <v>8.2501000000000005E-2</v>
      </c>
      <c r="E35483" s="2">
        <v>0</v>
      </c>
      <c r="F35483" s="2">
        <v>0</v>
      </c>
      <c r="G35483" s="2">
        <v>0</v>
      </c>
      <c r="H35483" s="3">
        <v>8.5552000000000003E-2</v>
      </c>
      <c r="I35483" s="3">
        <v>0</v>
      </c>
      <c r="J35483" s="3">
        <v>0</v>
      </c>
      <c r="K35483" s="4">
        <v>0</v>
      </c>
      <c r="L35483" s="4">
        <v>0</v>
      </c>
      <c r="M35483" s="4">
        <v>0</v>
      </c>
    </row>
    <row r="35484" spans="1:13" x14ac:dyDescent="0.25">
      <c r="A35484" t="s">
        <v>48741</v>
      </c>
      <c r="B35484" s="1">
        <v>0</v>
      </c>
      <c r="C35484" s="1">
        <v>0</v>
      </c>
      <c r="D35484" s="1">
        <v>0</v>
      </c>
      <c r="E35484" s="2">
        <v>0</v>
      </c>
      <c r="F35484" s="2">
        <v>0</v>
      </c>
      <c r="G35484" s="2">
        <v>0</v>
      </c>
      <c r="H35484" s="3">
        <v>0</v>
      </c>
      <c r="I35484" s="3">
        <v>0</v>
      </c>
      <c r="J35484" s="3">
        <v>0</v>
      </c>
      <c r="K35484" s="4">
        <v>0</v>
      </c>
      <c r="L35484" s="4">
        <v>0</v>
      </c>
      <c r="M35484" s="4">
        <v>0</v>
      </c>
    </row>
    <row r="35485" spans="1:13" x14ac:dyDescent="0.25">
      <c r="A35485" t="s">
        <v>48742</v>
      </c>
      <c r="B35485" s="1">
        <v>0</v>
      </c>
      <c r="C35485" s="1">
        <v>0</v>
      </c>
      <c r="D35485" s="1">
        <v>0</v>
      </c>
      <c r="E35485" s="2">
        <v>0</v>
      </c>
      <c r="F35485" s="2">
        <v>0</v>
      </c>
      <c r="G35485" s="2">
        <v>0</v>
      </c>
      <c r="H35485" s="3">
        <v>0</v>
      </c>
      <c r="I35485" s="3">
        <v>0</v>
      </c>
      <c r="J35485" s="3">
        <v>0</v>
      </c>
      <c r="K35485" s="4">
        <v>0</v>
      </c>
      <c r="L35485" s="4">
        <v>0</v>
      </c>
      <c r="M35485" s="4">
        <v>0</v>
      </c>
    </row>
    <row r="35486" spans="1:13" x14ac:dyDescent="0.25">
      <c r="A35486" t="s">
        <v>48743</v>
      </c>
      <c r="B35486" s="1">
        <v>0</v>
      </c>
      <c r="C35486" s="1">
        <v>0</v>
      </c>
      <c r="D35486" s="1">
        <v>0</v>
      </c>
      <c r="E35486" s="2">
        <v>0</v>
      </c>
      <c r="F35486" s="2">
        <v>0</v>
      </c>
      <c r="G35486" s="2">
        <v>0</v>
      </c>
      <c r="H35486" s="3">
        <v>0</v>
      </c>
      <c r="I35486" s="3">
        <v>0</v>
      </c>
      <c r="J35486" s="3">
        <v>0</v>
      </c>
      <c r="K35486" s="4">
        <v>0</v>
      </c>
      <c r="L35486" s="4">
        <v>0</v>
      </c>
      <c r="M35486" s="4">
        <v>0</v>
      </c>
    </row>
    <row r="35487" spans="1:13" x14ac:dyDescent="0.25">
      <c r="A35487" t="s">
        <v>48744</v>
      </c>
      <c r="B35487" s="1">
        <v>0</v>
      </c>
      <c r="C35487" s="1">
        <v>0</v>
      </c>
      <c r="D35487" s="1">
        <v>0</v>
      </c>
      <c r="E35487" s="2">
        <v>0</v>
      </c>
      <c r="F35487" s="2">
        <v>0</v>
      </c>
      <c r="G35487" s="2">
        <v>0</v>
      </c>
      <c r="H35487" s="3">
        <v>0</v>
      </c>
      <c r="I35487" s="3">
        <v>0</v>
      </c>
      <c r="J35487" s="3">
        <v>0</v>
      </c>
      <c r="K35487" s="4">
        <v>0</v>
      </c>
      <c r="L35487" s="4">
        <v>0</v>
      </c>
      <c r="M35487" s="4">
        <v>0</v>
      </c>
    </row>
    <row r="35488" spans="1:13" x14ac:dyDescent="0.25">
      <c r="A35488" t="s">
        <v>48745</v>
      </c>
      <c r="B35488" s="1">
        <v>0</v>
      </c>
      <c r="C35488" s="1">
        <v>0</v>
      </c>
      <c r="D35488" s="1">
        <v>0</v>
      </c>
      <c r="E35488" s="2">
        <v>0</v>
      </c>
      <c r="F35488" s="2">
        <v>0</v>
      </c>
      <c r="G35488" s="2">
        <v>0</v>
      </c>
      <c r="H35488" s="3">
        <v>0</v>
      </c>
      <c r="I35488" s="3">
        <v>0</v>
      </c>
      <c r="J35488" s="3">
        <v>0</v>
      </c>
      <c r="K35488" s="4">
        <v>0</v>
      </c>
      <c r="L35488" s="4">
        <v>0</v>
      </c>
      <c r="M35488" s="4">
        <v>0</v>
      </c>
    </row>
    <row r="35489" spans="1:13" x14ac:dyDescent="0.25">
      <c r="A35489" t="s">
        <v>48746</v>
      </c>
      <c r="B35489" s="1">
        <v>0</v>
      </c>
      <c r="C35489" s="1">
        <v>0</v>
      </c>
      <c r="D35489" s="1">
        <v>0</v>
      </c>
      <c r="E35489" s="2">
        <v>0</v>
      </c>
      <c r="F35489" s="2">
        <v>0</v>
      </c>
      <c r="G35489" s="2">
        <v>0</v>
      </c>
      <c r="H35489" s="3">
        <v>0</v>
      </c>
      <c r="I35489" s="3">
        <v>0</v>
      </c>
      <c r="J35489" s="3">
        <v>0</v>
      </c>
      <c r="K35489" s="4">
        <v>0</v>
      </c>
      <c r="L35489" s="4">
        <v>0</v>
      </c>
      <c r="M35489" s="4">
        <v>0</v>
      </c>
    </row>
    <row r="35490" spans="1:13" x14ac:dyDescent="0.25">
      <c r="A35490" t="s">
        <v>48747</v>
      </c>
      <c r="B35490" s="1">
        <v>0</v>
      </c>
      <c r="C35490" s="1">
        <v>0</v>
      </c>
      <c r="D35490" s="1">
        <v>0</v>
      </c>
      <c r="E35490" s="2">
        <v>0</v>
      </c>
      <c r="F35490" s="2">
        <v>0</v>
      </c>
      <c r="G35490" s="2">
        <v>0</v>
      </c>
      <c r="H35490" s="3">
        <v>0</v>
      </c>
      <c r="I35490" s="3">
        <v>0</v>
      </c>
      <c r="J35490" s="3">
        <v>0</v>
      </c>
      <c r="K35490" s="4">
        <v>0</v>
      </c>
      <c r="L35490" s="4">
        <v>0</v>
      </c>
      <c r="M35490" s="4">
        <v>0</v>
      </c>
    </row>
    <row r="35491" spans="1:13" x14ac:dyDescent="0.25">
      <c r="A35491" t="s">
        <v>48748</v>
      </c>
      <c r="B35491" s="1">
        <v>0</v>
      </c>
      <c r="C35491" s="1">
        <v>0</v>
      </c>
      <c r="D35491" s="1">
        <v>0</v>
      </c>
      <c r="E35491" s="2">
        <v>0</v>
      </c>
      <c r="F35491" s="2">
        <v>0</v>
      </c>
      <c r="G35491" s="2">
        <v>0</v>
      </c>
      <c r="H35491" s="3">
        <v>0</v>
      </c>
      <c r="I35491" s="3">
        <v>0</v>
      </c>
      <c r="J35491" s="3">
        <v>0</v>
      </c>
      <c r="K35491" s="4">
        <v>0</v>
      </c>
      <c r="L35491" s="4">
        <v>0</v>
      </c>
      <c r="M35491" s="4">
        <v>0</v>
      </c>
    </row>
    <row r="35492" spans="1:13" x14ac:dyDescent="0.25">
      <c r="A35492" t="s">
        <v>48749</v>
      </c>
      <c r="B35492" s="1">
        <v>0</v>
      </c>
      <c r="C35492" s="1">
        <v>0</v>
      </c>
      <c r="D35492" s="1">
        <v>0</v>
      </c>
      <c r="E35492" s="2">
        <v>0</v>
      </c>
      <c r="F35492" s="2">
        <v>0</v>
      </c>
      <c r="G35492" s="2">
        <v>0</v>
      </c>
      <c r="H35492" s="3">
        <v>0</v>
      </c>
      <c r="I35492" s="3">
        <v>0</v>
      </c>
      <c r="J35492" s="3">
        <v>0</v>
      </c>
      <c r="K35492" s="4">
        <v>0</v>
      </c>
      <c r="L35492" s="4">
        <v>0</v>
      </c>
      <c r="M35492" s="4">
        <v>0</v>
      </c>
    </row>
    <row r="35493" spans="1:13" x14ac:dyDescent="0.25">
      <c r="A35493" t="s">
        <v>48750</v>
      </c>
      <c r="B35493" s="1">
        <v>0</v>
      </c>
      <c r="C35493" s="1">
        <v>0</v>
      </c>
      <c r="D35493" s="1">
        <v>0</v>
      </c>
      <c r="E35493" s="2">
        <v>0</v>
      </c>
      <c r="F35493" s="2">
        <v>0</v>
      </c>
      <c r="G35493" s="2">
        <v>0</v>
      </c>
      <c r="H35493" s="3">
        <v>0</v>
      </c>
      <c r="I35493" s="3">
        <v>0</v>
      </c>
      <c r="J35493" s="3">
        <v>0</v>
      </c>
      <c r="K35493" s="4">
        <v>0</v>
      </c>
      <c r="L35493" s="4">
        <v>0</v>
      </c>
      <c r="M35493" s="4">
        <v>0</v>
      </c>
    </row>
    <row r="35494" spans="1:13" x14ac:dyDescent="0.25">
      <c r="A35494" t="s">
        <v>48751</v>
      </c>
      <c r="B35494" s="1">
        <v>0</v>
      </c>
      <c r="C35494" s="1">
        <v>0</v>
      </c>
      <c r="D35494" s="1">
        <v>0</v>
      </c>
      <c r="E35494" s="2">
        <v>0</v>
      </c>
      <c r="F35494" s="2">
        <v>0</v>
      </c>
      <c r="G35494" s="2">
        <v>0</v>
      </c>
      <c r="H35494" s="3">
        <v>0</v>
      </c>
      <c r="I35494" s="3">
        <v>0</v>
      </c>
      <c r="J35494" s="3">
        <v>0</v>
      </c>
      <c r="K35494" s="4">
        <v>0</v>
      </c>
      <c r="L35494" s="4">
        <v>0</v>
      </c>
      <c r="M35494" s="4">
        <v>0</v>
      </c>
    </row>
    <row r="35495" spans="1:13" x14ac:dyDescent="0.25">
      <c r="A35495" t="s">
        <v>48752</v>
      </c>
      <c r="B35495" s="1">
        <v>0</v>
      </c>
      <c r="C35495" s="1">
        <v>0</v>
      </c>
      <c r="D35495" s="1">
        <v>0</v>
      </c>
      <c r="E35495" s="2">
        <v>0.11110200000000001</v>
      </c>
      <c r="F35495" s="2">
        <v>0.20617199999999999</v>
      </c>
      <c r="G35495" s="2">
        <v>0</v>
      </c>
      <c r="H35495" s="3">
        <v>0</v>
      </c>
      <c r="I35495" s="3">
        <v>0</v>
      </c>
      <c r="J35495" s="3">
        <v>0</v>
      </c>
      <c r="K35495" s="4">
        <v>0</v>
      </c>
      <c r="L35495" s="4">
        <v>0</v>
      </c>
      <c r="M35495" s="4">
        <v>0</v>
      </c>
    </row>
    <row r="35496" spans="1:13" x14ac:dyDescent="0.25">
      <c r="A35496" t="s">
        <v>48753</v>
      </c>
      <c r="B35496" s="1">
        <v>0.34301100000000001</v>
      </c>
      <c r="C35496" s="1">
        <v>0.128742</v>
      </c>
      <c r="D35496" s="1">
        <v>0</v>
      </c>
      <c r="E35496" s="2">
        <v>0</v>
      </c>
      <c r="F35496" s="2">
        <v>0</v>
      </c>
      <c r="G35496" s="2">
        <v>0.125975</v>
      </c>
      <c r="H35496" s="3">
        <v>0</v>
      </c>
      <c r="I35496" s="3">
        <v>0</v>
      </c>
      <c r="J35496" s="3">
        <v>0</v>
      </c>
      <c r="K35496" s="4">
        <v>0</v>
      </c>
      <c r="L35496" s="4">
        <v>0</v>
      </c>
      <c r="M35496" s="4">
        <v>0</v>
      </c>
    </row>
    <row r="35497" spans="1:13" x14ac:dyDescent="0.25">
      <c r="A35497" t="s">
        <v>48754</v>
      </c>
      <c r="B35497" s="1">
        <v>0</v>
      </c>
      <c r="C35497" s="1">
        <v>0</v>
      </c>
      <c r="D35497" s="1">
        <v>7.4815999999999994E-2</v>
      </c>
      <c r="E35497" s="2">
        <v>0</v>
      </c>
      <c r="F35497" s="2">
        <v>0</v>
      </c>
      <c r="G35497" s="2">
        <v>0</v>
      </c>
      <c r="H35497" s="3">
        <v>0</v>
      </c>
      <c r="I35497" s="3">
        <v>0</v>
      </c>
      <c r="J35497" s="3">
        <v>0</v>
      </c>
      <c r="K35497" s="4">
        <v>0</v>
      </c>
      <c r="L35497" s="4">
        <v>0</v>
      </c>
      <c r="M35497" s="4">
        <v>0</v>
      </c>
    </row>
    <row r="35498" spans="1:13" x14ac:dyDescent="0.25">
      <c r="A35498" t="s">
        <v>48755</v>
      </c>
      <c r="B35498" s="1">
        <v>0</v>
      </c>
      <c r="C35498" s="1">
        <v>0</v>
      </c>
      <c r="D35498" s="1">
        <v>0</v>
      </c>
      <c r="E35498" s="2">
        <v>0</v>
      </c>
      <c r="F35498" s="2">
        <v>0</v>
      </c>
      <c r="G35498" s="2">
        <v>0</v>
      </c>
      <c r="H35498" s="3">
        <v>0</v>
      </c>
      <c r="I35498" s="3">
        <v>0</v>
      </c>
      <c r="J35498" s="3">
        <v>0</v>
      </c>
      <c r="K35498" s="4">
        <v>0</v>
      </c>
      <c r="L35498" s="4">
        <v>0</v>
      </c>
      <c r="M35498" s="4">
        <v>0</v>
      </c>
    </row>
    <row r="35499" spans="1:13" x14ac:dyDescent="0.25">
      <c r="A35499" t="s">
        <v>48756</v>
      </c>
      <c r="B35499" s="1">
        <v>0</v>
      </c>
      <c r="C35499" s="1">
        <v>9.4269999999999996E-3</v>
      </c>
      <c r="D35499" s="1">
        <v>0</v>
      </c>
      <c r="E35499" s="2">
        <v>0</v>
      </c>
      <c r="F35499" s="2">
        <v>0</v>
      </c>
      <c r="G35499" s="2">
        <v>0</v>
      </c>
      <c r="H35499" s="3">
        <v>0</v>
      </c>
      <c r="I35499" s="3">
        <v>0</v>
      </c>
      <c r="J35499" s="3">
        <v>0</v>
      </c>
      <c r="K35499" s="4">
        <v>0</v>
      </c>
      <c r="L35499" s="4">
        <v>0</v>
      </c>
      <c r="M35499" s="4">
        <v>0</v>
      </c>
    </row>
    <row r="35500" spans="1:13" x14ac:dyDescent="0.25">
      <c r="A35500" t="s">
        <v>48757</v>
      </c>
      <c r="B35500" s="1">
        <v>0</v>
      </c>
      <c r="C35500" s="1">
        <v>0</v>
      </c>
      <c r="D35500" s="1">
        <v>0</v>
      </c>
      <c r="E35500" s="2">
        <v>0</v>
      </c>
      <c r="F35500" s="2">
        <v>0</v>
      </c>
      <c r="G35500" s="2">
        <v>0</v>
      </c>
      <c r="H35500" s="3">
        <v>0</v>
      </c>
      <c r="I35500" s="3">
        <v>0</v>
      </c>
      <c r="J35500" s="3">
        <v>0</v>
      </c>
      <c r="K35500" s="4">
        <v>0</v>
      </c>
      <c r="L35500" s="4">
        <v>0</v>
      </c>
      <c r="M35500" s="4">
        <v>0</v>
      </c>
    </row>
    <row r="35501" spans="1:13" x14ac:dyDescent="0.25">
      <c r="A35501" t="s">
        <v>48758</v>
      </c>
      <c r="B35501" s="1">
        <v>0</v>
      </c>
      <c r="C35501" s="1">
        <v>0</v>
      </c>
      <c r="D35501" s="1">
        <v>0</v>
      </c>
      <c r="E35501" s="2">
        <v>0</v>
      </c>
      <c r="F35501" s="2">
        <v>0</v>
      </c>
      <c r="G35501" s="2">
        <v>0</v>
      </c>
      <c r="H35501" s="3">
        <v>0</v>
      </c>
      <c r="I35501" s="3">
        <v>0</v>
      </c>
      <c r="J35501" s="3">
        <v>0</v>
      </c>
      <c r="K35501" s="4">
        <v>0</v>
      </c>
      <c r="L35501" s="4">
        <v>0</v>
      </c>
      <c r="M35501" s="4">
        <v>0</v>
      </c>
    </row>
    <row r="35502" spans="1:13" x14ac:dyDescent="0.25">
      <c r="A35502" t="s">
        <v>48759</v>
      </c>
      <c r="B35502" s="1">
        <v>0</v>
      </c>
      <c r="C35502" s="1">
        <v>0</v>
      </c>
      <c r="D35502" s="1">
        <v>0</v>
      </c>
      <c r="E35502" s="2">
        <v>0</v>
      </c>
      <c r="F35502" s="2">
        <v>0</v>
      </c>
      <c r="G35502" s="2">
        <v>0</v>
      </c>
      <c r="H35502" s="3">
        <v>0</v>
      </c>
      <c r="I35502" s="3">
        <v>0</v>
      </c>
      <c r="J35502" s="3">
        <v>0</v>
      </c>
      <c r="K35502" s="4">
        <v>0</v>
      </c>
      <c r="L35502" s="4">
        <v>0</v>
      </c>
      <c r="M35502" s="4">
        <v>0</v>
      </c>
    </row>
    <row r="35503" spans="1:13" x14ac:dyDescent="0.25">
      <c r="A35503" t="s">
        <v>48760</v>
      </c>
      <c r="B35503" s="1">
        <v>0</v>
      </c>
      <c r="C35503" s="1">
        <v>0</v>
      </c>
      <c r="D35503" s="1">
        <v>0</v>
      </c>
      <c r="E35503" s="2">
        <v>0</v>
      </c>
      <c r="F35503" s="2">
        <v>0</v>
      </c>
      <c r="G35503" s="2">
        <v>0</v>
      </c>
      <c r="H35503" s="3">
        <v>0</v>
      </c>
      <c r="I35503" s="3">
        <v>0</v>
      </c>
      <c r="J35503" s="3">
        <v>0</v>
      </c>
      <c r="K35503" s="4">
        <v>0</v>
      </c>
      <c r="L35503" s="4">
        <v>0</v>
      </c>
      <c r="M35503" s="4">
        <v>0</v>
      </c>
    </row>
    <row r="35504" spans="1:13" x14ac:dyDescent="0.25">
      <c r="A35504" t="s">
        <v>48761</v>
      </c>
      <c r="B35504" s="1">
        <v>0</v>
      </c>
      <c r="C35504" s="1">
        <v>0</v>
      </c>
      <c r="D35504" s="1">
        <v>0</v>
      </c>
      <c r="E35504" s="2">
        <v>7.3456999999999995E-2</v>
      </c>
      <c r="F35504" s="2">
        <v>0</v>
      </c>
      <c r="G35504" s="2">
        <v>0</v>
      </c>
      <c r="H35504" s="3">
        <v>0</v>
      </c>
      <c r="I35504" s="3">
        <v>0</v>
      </c>
      <c r="J35504" s="3">
        <v>0</v>
      </c>
      <c r="K35504" s="4">
        <v>0</v>
      </c>
      <c r="L35504" s="4">
        <v>0</v>
      </c>
      <c r="M35504" s="4">
        <v>0</v>
      </c>
    </row>
    <row r="35505" spans="1:13" x14ac:dyDescent="0.25">
      <c r="A35505" t="s">
        <v>48762</v>
      </c>
      <c r="B35505" s="1">
        <v>0</v>
      </c>
      <c r="C35505" s="1">
        <v>0</v>
      </c>
      <c r="D35505" s="1">
        <v>0</v>
      </c>
      <c r="E35505" s="2">
        <v>0</v>
      </c>
      <c r="F35505" s="2">
        <v>0</v>
      </c>
      <c r="G35505" s="2">
        <v>0</v>
      </c>
      <c r="H35505" s="3">
        <v>0</v>
      </c>
      <c r="I35505" s="3">
        <v>0</v>
      </c>
      <c r="J35505" s="3">
        <v>0</v>
      </c>
      <c r="K35505" s="4">
        <v>0</v>
      </c>
      <c r="L35505" s="4">
        <v>0</v>
      </c>
      <c r="M35505" s="4">
        <v>0</v>
      </c>
    </row>
    <row r="35506" spans="1:13" x14ac:dyDescent="0.25">
      <c r="A35506" t="s">
        <v>48763</v>
      </c>
      <c r="B35506" s="1">
        <v>0</v>
      </c>
      <c r="C35506" s="1">
        <v>0</v>
      </c>
      <c r="D35506" s="1">
        <v>0</v>
      </c>
      <c r="E35506" s="2">
        <v>0</v>
      </c>
      <c r="F35506" s="2">
        <v>0</v>
      </c>
      <c r="G35506" s="2">
        <v>0</v>
      </c>
      <c r="H35506" s="3">
        <v>0</v>
      </c>
      <c r="I35506" s="3">
        <v>0</v>
      </c>
      <c r="J35506" s="3">
        <v>0</v>
      </c>
      <c r="K35506" s="4">
        <v>0</v>
      </c>
      <c r="L35506" s="4">
        <v>0</v>
      </c>
      <c r="M35506" s="4">
        <v>0</v>
      </c>
    </row>
    <row r="35507" spans="1:13" x14ac:dyDescent="0.25">
      <c r="A35507" t="s">
        <v>48764</v>
      </c>
      <c r="B35507" s="1">
        <v>0</v>
      </c>
      <c r="C35507" s="1">
        <v>0</v>
      </c>
      <c r="D35507" s="1">
        <v>0</v>
      </c>
      <c r="E35507" s="2">
        <v>0</v>
      </c>
      <c r="F35507" s="2">
        <v>0</v>
      </c>
      <c r="G35507" s="2">
        <v>0</v>
      </c>
      <c r="H35507" s="3">
        <v>0</v>
      </c>
      <c r="I35507" s="3">
        <v>0</v>
      </c>
      <c r="J35507" s="3">
        <v>0</v>
      </c>
      <c r="K35507" s="4">
        <v>0</v>
      </c>
      <c r="L35507" s="4">
        <v>0</v>
      </c>
      <c r="M35507" s="4">
        <v>0</v>
      </c>
    </row>
    <row r="35508" spans="1:13" x14ac:dyDescent="0.25">
      <c r="A35508" t="s">
        <v>48765</v>
      </c>
      <c r="B35508" s="1">
        <v>0</v>
      </c>
      <c r="C35508" s="1">
        <v>0</v>
      </c>
      <c r="D35508" s="1">
        <v>0</v>
      </c>
      <c r="E35508" s="2">
        <v>0</v>
      </c>
      <c r="F35508" s="2">
        <v>0</v>
      </c>
      <c r="G35508" s="2">
        <v>0</v>
      </c>
      <c r="H35508" s="3">
        <v>0</v>
      </c>
      <c r="I35508" s="3">
        <v>0</v>
      </c>
      <c r="J35508" s="3">
        <v>0.59137300000000004</v>
      </c>
      <c r="K35508" s="4">
        <v>0</v>
      </c>
      <c r="L35508" s="4">
        <v>0</v>
      </c>
      <c r="M35508" s="4">
        <v>0</v>
      </c>
    </row>
    <row r="35509" spans="1:13" x14ac:dyDescent="0.25">
      <c r="A35509" t="s">
        <v>48766</v>
      </c>
      <c r="B35509" s="1">
        <v>0</v>
      </c>
      <c r="C35509" s="1">
        <v>0</v>
      </c>
      <c r="D35509" s="1">
        <v>0</v>
      </c>
      <c r="E35509" s="2">
        <v>0</v>
      </c>
      <c r="F35509" s="2">
        <v>0</v>
      </c>
      <c r="G35509" s="2">
        <v>0</v>
      </c>
      <c r="H35509" s="3">
        <v>0</v>
      </c>
      <c r="I35509" s="3">
        <v>0</v>
      </c>
      <c r="J35509" s="3">
        <v>0</v>
      </c>
      <c r="K35509" s="4">
        <v>0</v>
      </c>
      <c r="L35509" s="4">
        <v>0</v>
      </c>
      <c r="M35509" s="4">
        <v>0</v>
      </c>
    </row>
    <row r="35510" spans="1:13" x14ac:dyDescent="0.25">
      <c r="A35510" t="s">
        <v>48767</v>
      </c>
      <c r="B35510" s="1">
        <v>0</v>
      </c>
      <c r="C35510" s="1">
        <v>0.66422599999999998</v>
      </c>
      <c r="D35510" s="1">
        <v>0</v>
      </c>
      <c r="E35510" s="2">
        <v>0</v>
      </c>
      <c r="F35510" s="2">
        <v>0</v>
      </c>
      <c r="G35510" s="2">
        <v>0</v>
      </c>
      <c r="H35510" s="3">
        <v>0</v>
      </c>
      <c r="I35510" s="3">
        <v>0</v>
      </c>
      <c r="J35510" s="3">
        <v>0</v>
      </c>
      <c r="K35510" s="4">
        <v>0</v>
      </c>
      <c r="L35510" s="4">
        <v>0</v>
      </c>
      <c r="M35510" s="4">
        <v>0</v>
      </c>
    </row>
    <row r="35511" spans="1:13" x14ac:dyDescent="0.25">
      <c r="A35511" t="s">
        <v>48768</v>
      </c>
      <c r="B35511" s="1">
        <v>0.246391</v>
      </c>
      <c r="C35511" s="1">
        <v>0</v>
      </c>
      <c r="D35511" s="1">
        <v>0</v>
      </c>
      <c r="E35511" s="2">
        <v>0</v>
      </c>
      <c r="F35511" s="2">
        <v>0</v>
      </c>
      <c r="G35511" s="2">
        <v>0</v>
      </c>
      <c r="H35511" s="3">
        <v>0</v>
      </c>
      <c r="I35511" s="3">
        <v>0</v>
      </c>
      <c r="J35511" s="3">
        <v>0</v>
      </c>
      <c r="K35511" s="4">
        <v>0</v>
      </c>
      <c r="L35511" s="4">
        <v>0</v>
      </c>
      <c r="M35511" s="4">
        <v>0.915879</v>
      </c>
    </row>
    <row r="35512" spans="1:13" x14ac:dyDescent="0.25">
      <c r="A35512" t="s">
        <v>48769</v>
      </c>
      <c r="B35512" s="1">
        <v>0</v>
      </c>
      <c r="C35512" s="1">
        <v>0</v>
      </c>
      <c r="D35512" s="1">
        <v>0</v>
      </c>
      <c r="E35512" s="2">
        <v>0</v>
      </c>
      <c r="F35512" s="2">
        <v>0</v>
      </c>
      <c r="G35512" s="2">
        <v>0</v>
      </c>
      <c r="H35512" s="3">
        <v>0</v>
      </c>
      <c r="I35512" s="3">
        <v>0</v>
      </c>
      <c r="J35512" s="3">
        <v>0</v>
      </c>
      <c r="K35512" s="4">
        <v>0</v>
      </c>
      <c r="L35512" s="4">
        <v>0</v>
      </c>
      <c r="M35512" s="4">
        <v>0</v>
      </c>
    </row>
    <row r="35513" spans="1:13" x14ac:dyDescent="0.25">
      <c r="A35513" t="s">
        <v>48770</v>
      </c>
      <c r="B35513" s="1">
        <v>0</v>
      </c>
      <c r="C35513" s="1">
        <v>0</v>
      </c>
      <c r="D35513" s="1">
        <v>0</v>
      </c>
      <c r="E35513" s="2">
        <v>0</v>
      </c>
      <c r="F35513" s="2">
        <v>0</v>
      </c>
      <c r="G35513" s="2">
        <v>0</v>
      </c>
      <c r="H35513" s="3">
        <v>0</v>
      </c>
      <c r="I35513" s="3">
        <v>0</v>
      </c>
      <c r="J35513" s="3">
        <v>0</v>
      </c>
      <c r="K35513" s="4">
        <v>0</v>
      </c>
      <c r="L35513" s="4">
        <v>0</v>
      </c>
      <c r="M35513" s="4">
        <v>0</v>
      </c>
    </row>
    <row r="35514" spans="1:13" x14ac:dyDescent="0.25">
      <c r="A35514" t="s">
        <v>48771</v>
      </c>
      <c r="B35514" s="1">
        <v>0</v>
      </c>
      <c r="C35514" s="1">
        <v>0</v>
      </c>
      <c r="D35514" s="1">
        <v>0</v>
      </c>
      <c r="E35514" s="2">
        <v>0</v>
      </c>
      <c r="F35514" s="2">
        <v>0</v>
      </c>
      <c r="G35514" s="2">
        <v>0</v>
      </c>
      <c r="H35514" s="3">
        <v>0</v>
      </c>
      <c r="I35514" s="3">
        <v>0</v>
      </c>
      <c r="J35514" s="3">
        <v>0</v>
      </c>
      <c r="K35514" s="4">
        <v>0</v>
      </c>
      <c r="L35514" s="4">
        <v>0</v>
      </c>
      <c r="M35514" s="4">
        <v>0</v>
      </c>
    </row>
    <row r="35515" spans="1:13" x14ac:dyDescent="0.25">
      <c r="A35515" t="s">
        <v>48772</v>
      </c>
      <c r="B35515" s="1">
        <v>0</v>
      </c>
      <c r="C35515" s="1">
        <v>0</v>
      </c>
      <c r="D35515" s="1">
        <v>0</v>
      </c>
      <c r="E35515" s="2">
        <v>0</v>
      </c>
      <c r="F35515" s="2">
        <v>0</v>
      </c>
      <c r="G35515" s="2">
        <v>0</v>
      </c>
      <c r="H35515" s="3">
        <v>0</v>
      </c>
      <c r="I35515" s="3">
        <v>0</v>
      </c>
      <c r="J35515" s="3">
        <v>0</v>
      </c>
      <c r="K35515" s="4">
        <v>0</v>
      </c>
      <c r="L35515" s="4">
        <v>0</v>
      </c>
      <c r="M35515" s="4">
        <v>0</v>
      </c>
    </row>
    <row r="35516" spans="1:13" x14ac:dyDescent="0.25">
      <c r="A35516" t="s">
        <v>48773</v>
      </c>
      <c r="B35516" s="1">
        <v>0.27626099999999998</v>
      </c>
      <c r="C35516" s="1">
        <v>7.6259999999999994E-2</v>
      </c>
      <c r="D35516" s="1">
        <v>0.11926</v>
      </c>
      <c r="E35516" s="2">
        <v>9.5505000000000007E-2</v>
      </c>
      <c r="F35516" s="2">
        <v>0</v>
      </c>
      <c r="G35516" s="2">
        <v>0</v>
      </c>
      <c r="H35516" s="3">
        <v>0</v>
      </c>
      <c r="I35516" s="3">
        <v>0.27460200000000001</v>
      </c>
      <c r="J35516" s="3">
        <v>0.12947800000000001</v>
      </c>
      <c r="K35516" s="4">
        <v>0</v>
      </c>
      <c r="L35516" s="4">
        <v>0</v>
      </c>
      <c r="M35516" s="4">
        <v>0</v>
      </c>
    </row>
    <row r="35517" spans="1:13" x14ac:dyDescent="0.25">
      <c r="A35517" t="s">
        <v>48774</v>
      </c>
      <c r="B35517" s="1">
        <v>0</v>
      </c>
      <c r="C35517" s="1">
        <v>0</v>
      </c>
      <c r="D35517" s="1">
        <v>0</v>
      </c>
      <c r="E35517" s="2">
        <v>0</v>
      </c>
      <c r="F35517" s="2">
        <v>0</v>
      </c>
      <c r="G35517" s="2">
        <v>0</v>
      </c>
      <c r="H35517" s="3">
        <v>0</v>
      </c>
      <c r="I35517" s="3">
        <v>0</v>
      </c>
      <c r="J35517" s="3">
        <v>0</v>
      </c>
      <c r="K35517" s="4">
        <v>0</v>
      </c>
      <c r="L35517" s="4">
        <v>0</v>
      </c>
      <c r="M35517" s="4">
        <v>0</v>
      </c>
    </row>
    <row r="35518" spans="1:13" x14ac:dyDescent="0.25">
      <c r="A35518" t="s">
        <v>48775</v>
      </c>
      <c r="B35518" s="1">
        <v>0</v>
      </c>
      <c r="C35518" s="1">
        <v>0</v>
      </c>
      <c r="D35518" s="1">
        <v>0</v>
      </c>
      <c r="E35518" s="2">
        <v>0</v>
      </c>
      <c r="F35518" s="2">
        <v>0</v>
      </c>
      <c r="G35518" s="2">
        <v>0</v>
      </c>
      <c r="H35518" s="3">
        <v>0</v>
      </c>
      <c r="I35518" s="3">
        <v>0</v>
      </c>
      <c r="J35518" s="3">
        <v>0</v>
      </c>
      <c r="K35518" s="4">
        <v>0</v>
      </c>
      <c r="L35518" s="4">
        <v>0</v>
      </c>
      <c r="M35518" s="4">
        <v>0</v>
      </c>
    </row>
    <row r="35519" spans="1:13" x14ac:dyDescent="0.25">
      <c r="A35519" t="s">
        <v>48776</v>
      </c>
      <c r="B35519" s="1">
        <v>0</v>
      </c>
      <c r="C35519" s="1">
        <v>0</v>
      </c>
      <c r="D35519" s="1">
        <v>0</v>
      </c>
      <c r="E35519" s="2">
        <v>0</v>
      </c>
      <c r="F35519" s="2">
        <v>0</v>
      </c>
      <c r="G35519" s="2">
        <v>0</v>
      </c>
      <c r="H35519" s="3">
        <v>0</v>
      </c>
      <c r="I35519" s="3">
        <v>0</v>
      </c>
      <c r="J35519" s="3">
        <v>0</v>
      </c>
      <c r="K35519" s="4">
        <v>0</v>
      </c>
      <c r="L35519" s="4">
        <v>0</v>
      </c>
      <c r="M35519" s="4">
        <v>0</v>
      </c>
    </row>
    <row r="35520" spans="1:13" x14ac:dyDescent="0.25">
      <c r="A35520" t="s">
        <v>48777</v>
      </c>
      <c r="B35520" s="1">
        <v>0.111507</v>
      </c>
      <c r="C35520" s="1">
        <v>8.9402999999999996E-2</v>
      </c>
      <c r="D35520" s="1">
        <v>0.17487</v>
      </c>
      <c r="E35520" s="2">
        <v>0</v>
      </c>
      <c r="F35520" s="2">
        <v>3.3854000000000002E-2</v>
      </c>
      <c r="G35520" s="2">
        <v>0</v>
      </c>
      <c r="H35520" s="3">
        <v>7.6992000000000005E-2</v>
      </c>
      <c r="I35520" s="3">
        <v>0</v>
      </c>
      <c r="J35520" s="3">
        <v>0</v>
      </c>
      <c r="K35520" s="4">
        <v>0</v>
      </c>
      <c r="L35520" s="4">
        <v>0</v>
      </c>
      <c r="M35520" s="4">
        <v>4.0418999999999997E-2</v>
      </c>
    </row>
    <row r="35521" spans="1:13" x14ac:dyDescent="0.25">
      <c r="A35521" t="s">
        <v>48778</v>
      </c>
      <c r="B35521" s="1">
        <v>0</v>
      </c>
      <c r="C35521" s="1">
        <v>0</v>
      </c>
      <c r="D35521" s="1">
        <v>0</v>
      </c>
      <c r="E35521" s="2">
        <v>0</v>
      </c>
      <c r="F35521" s="2">
        <v>0</v>
      </c>
      <c r="G35521" s="2">
        <v>0</v>
      </c>
      <c r="H35521" s="3">
        <v>0</v>
      </c>
      <c r="I35521" s="3">
        <v>0</v>
      </c>
      <c r="J35521" s="3">
        <v>0</v>
      </c>
      <c r="K35521" s="4">
        <v>0</v>
      </c>
      <c r="L35521" s="4">
        <v>0</v>
      </c>
      <c r="M35521" s="4">
        <v>0</v>
      </c>
    </row>
    <row r="35522" spans="1:13" x14ac:dyDescent="0.25">
      <c r="A35522" t="s">
        <v>48779</v>
      </c>
      <c r="B35522" s="1">
        <v>0</v>
      </c>
      <c r="C35522" s="1">
        <v>0</v>
      </c>
      <c r="D35522" s="1">
        <v>0</v>
      </c>
      <c r="E35522" s="2">
        <v>0</v>
      </c>
      <c r="F35522" s="2">
        <v>0</v>
      </c>
      <c r="G35522" s="2">
        <v>0</v>
      </c>
      <c r="H35522" s="3">
        <v>0</v>
      </c>
      <c r="I35522" s="3">
        <v>0</v>
      </c>
      <c r="J35522" s="3">
        <v>0</v>
      </c>
      <c r="K35522" s="4">
        <v>0</v>
      </c>
      <c r="L35522" s="4">
        <v>0</v>
      </c>
      <c r="M35522" s="4">
        <v>0</v>
      </c>
    </row>
    <row r="35523" spans="1:13" x14ac:dyDescent="0.25">
      <c r="A35523" t="s">
        <v>48780</v>
      </c>
      <c r="B35523" s="1">
        <v>0.15184600000000001</v>
      </c>
      <c r="C35523" s="1">
        <v>0</v>
      </c>
      <c r="D35523" s="1">
        <v>0</v>
      </c>
      <c r="E35523" s="2">
        <v>0.21834899999999999</v>
      </c>
      <c r="F35523" s="2">
        <v>0</v>
      </c>
      <c r="G35523" s="2">
        <v>0.224823</v>
      </c>
      <c r="H35523" s="3">
        <v>0.23642299999999999</v>
      </c>
      <c r="I35523" s="3">
        <v>0.10104100000000001</v>
      </c>
      <c r="J35523" s="3">
        <v>0.106146</v>
      </c>
      <c r="K35523" s="4">
        <v>0</v>
      </c>
      <c r="L35523" s="4">
        <v>0</v>
      </c>
      <c r="M35523" s="4">
        <v>0.115851</v>
      </c>
    </row>
    <row r="35524" spans="1:13" x14ac:dyDescent="0.25">
      <c r="A35524" t="s">
        <v>48781</v>
      </c>
      <c r="B35524" s="1">
        <v>0</v>
      </c>
      <c r="C35524" s="1">
        <v>0</v>
      </c>
      <c r="D35524" s="1">
        <v>0</v>
      </c>
      <c r="E35524" s="2">
        <v>0</v>
      </c>
      <c r="F35524" s="2">
        <v>0.45850999999999997</v>
      </c>
      <c r="G35524" s="2">
        <v>0</v>
      </c>
      <c r="H35524" s="3">
        <v>0</v>
      </c>
      <c r="I35524" s="3">
        <v>0</v>
      </c>
      <c r="J35524" s="3">
        <v>0</v>
      </c>
      <c r="K35524" s="4">
        <v>0</v>
      </c>
      <c r="L35524" s="4">
        <v>0</v>
      </c>
      <c r="M35524" s="4">
        <v>0</v>
      </c>
    </row>
    <row r="35525" spans="1:13" x14ac:dyDescent="0.25">
      <c r="A35525" t="s">
        <v>48782</v>
      </c>
      <c r="B35525" s="1">
        <v>0</v>
      </c>
      <c r="C35525" s="1">
        <v>0</v>
      </c>
      <c r="D35525" s="1">
        <v>0</v>
      </c>
      <c r="E35525" s="2">
        <v>1.5104</v>
      </c>
      <c r="F35525" s="2">
        <v>0</v>
      </c>
      <c r="G35525" s="2">
        <v>0</v>
      </c>
      <c r="H35525" s="3">
        <v>0</v>
      </c>
      <c r="I35525" s="3">
        <v>0</v>
      </c>
      <c r="J35525" s="3">
        <v>0</v>
      </c>
      <c r="K35525" s="4">
        <v>0</v>
      </c>
      <c r="L35525" s="4">
        <v>0</v>
      </c>
      <c r="M35525" s="4">
        <v>0</v>
      </c>
    </row>
    <row r="35526" spans="1:13" x14ac:dyDescent="0.25">
      <c r="A35526" t="s">
        <v>48783</v>
      </c>
      <c r="B35526" s="1">
        <v>0</v>
      </c>
      <c r="C35526" s="1">
        <v>0</v>
      </c>
      <c r="D35526" s="1">
        <v>0</v>
      </c>
      <c r="E35526" s="2">
        <v>0</v>
      </c>
      <c r="F35526" s="2">
        <v>0</v>
      </c>
      <c r="G35526" s="2">
        <v>0</v>
      </c>
      <c r="H35526" s="3">
        <v>0</v>
      </c>
      <c r="I35526" s="3">
        <v>0</v>
      </c>
      <c r="J35526" s="3">
        <v>0</v>
      </c>
      <c r="K35526" s="4">
        <v>0</v>
      </c>
      <c r="L35526" s="4">
        <v>0</v>
      </c>
      <c r="M35526" s="4">
        <v>0</v>
      </c>
    </row>
    <row r="35527" spans="1:13" x14ac:dyDescent="0.25">
      <c r="A35527" t="s">
        <v>48784</v>
      </c>
      <c r="B35527" s="1">
        <v>0</v>
      </c>
      <c r="C35527" s="1">
        <v>0</v>
      </c>
      <c r="D35527" s="1">
        <v>0</v>
      </c>
      <c r="E35527" s="2">
        <v>0</v>
      </c>
      <c r="F35527" s="2">
        <v>0</v>
      </c>
      <c r="G35527" s="2">
        <v>0</v>
      </c>
      <c r="H35527" s="3">
        <v>0</v>
      </c>
      <c r="I35527" s="3">
        <v>0</v>
      </c>
      <c r="J35527" s="3">
        <v>0</v>
      </c>
      <c r="K35527" s="4">
        <v>0</v>
      </c>
      <c r="L35527" s="4">
        <v>0</v>
      </c>
      <c r="M35527" s="4">
        <v>0</v>
      </c>
    </row>
    <row r="35528" spans="1:13" x14ac:dyDescent="0.25">
      <c r="A35528" t="s">
        <v>48785</v>
      </c>
      <c r="B35528" s="1">
        <v>0</v>
      </c>
      <c r="C35528" s="1">
        <v>0</v>
      </c>
      <c r="D35528" s="1">
        <v>0</v>
      </c>
      <c r="E35528" s="2">
        <v>0</v>
      </c>
      <c r="F35528" s="2">
        <v>0</v>
      </c>
      <c r="G35528" s="2">
        <v>3.1026999999999999E-2</v>
      </c>
      <c r="H35528" s="3">
        <v>0</v>
      </c>
      <c r="I35528" s="3">
        <v>0</v>
      </c>
      <c r="J35528" s="3">
        <v>0</v>
      </c>
      <c r="K35528" s="4">
        <v>0</v>
      </c>
      <c r="L35528" s="4">
        <v>0</v>
      </c>
      <c r="M35528" s="4">
        <v>0</v>
      </c>
    </row>
    <row r="35529" spans="1:13" x14ac:dyDescent="0.25">
      <c r="A35529" t="s">
        <v>48786</v>
      </c>
      <c r="B35529" s="1">
        <v>0</v>
      </c>
      <c r="C35529" s="1">
        <v>0</v>
      </c>
      <c r="D35529" s="1">
        <v>0</v>
      </c>
      <c r="E35529" s="2">
        <v>0</v>
      </c>
      <c r="F35529" s="2">
        <v>0</v>
      </c>
      <c r="G35529" s="2">
        <v>0</v>
      </c>
      <c r="H35529" s="3">
        <v>0</v>
      </c>
      <c r="I35529" s="3">
        <v>0</v>
      </c>
      <c r="J35529" s="3">
        <v>0</v>
      </c>
      <c r="K35529" s="4">
        <v>0</v>
      </c>
      <c r="L35529" s="4">
        <v>0</v>
      </c>
      <c r="M35529" s="4">
        <v>0</v>
      </c>
    </row>
    <row r="35530" spans="1:13" x14ac:dyDescent="0.25">
      <c r="A35530" t="s">
        <v>48787</v>
      </c>
      <c r="B35530" s="1">
        <v>0</v>
      </c>
      <c r="C35530" s="1">
        <v>0</v>
      </c>
      <c r="D35530" s="1">
        <v>0</v>
      </c>
      <c r="E35530" s="2">
        <v>0</v>
      </c>
      <c r="F35530" s="2">
        <v>0</v>
      </c>
      <c r="G35530" s="2">
        <v>0</v>
      </c>
      <c r="H35530" s="3">
        <v>0</v>
      </c>
      <c r="I35530" s="3">
        <v>0</v>
      </c>
      <c r="J35530" s="3">
        <v>0</v>
      </c>
      <c r="K35530" s="4">
        <v>0</v>
      </c>
      <c r="L35530" s="4">
        <v>0</v>
      </c>
      <c r="M35530" s="4">
        <v>0</v>
      </c>
    </row>
    <row r="35531" spans="1:13" x14ac:dyDescent="0.25">
      <c r="A35531" t="s">
        <v>48788</v>
      </c>
      <c r="B35531" s="1">
        <v>0</v>
      </c>
      <c r="C35531" s="1">
        <v>0</v>
      </c>
      <c r="D35531" s="1">
        <v>0.133601</v>
      </c>
      <c r="E35531" s="2">
        <v>0</v>
      </c>
      <c r="F35531" s="2">
        <v>0</v>
      </c>
      <c r="G35531" s="2">
        <v>0</v>
      </c>
      <c r="H35531" s="3">
        <v>0</v>
      </c>
      <c r="I35531" s="3">
        <v>0</v>
      </c>
      <c r="J35531" s="3">
        <v>0</v>
      </c>
      <c r="K35531" s="4">
        <v>0</v>
      </c>
      <c r="L35531" s="4">
        <v>0</v>
      </c>
      <c r="M35531" s="4">
        <v>0</v>
      </c>
    </row>
    <row r="35532" spans="1:13" x14ac:dyDescent="0.25">
      <c r="A35532" t="s">
        <v>48789</v>
      </c>
      <c r="B35532" s="1">
        <v>0</v>
      </c>
      <c r="C35532" s="1">
        <v>0</v>
      </c>
      <c r="D35532" s="1">
        <v>0</v>
      </c>
      <c r="E35532" s="2">
        <v>0</v>
      </c>
      <c r="F35532" s="2">
        <v>0</v>
      </c>
      <c r="G35532" s="2">
        <v>0</v>
      </c>
      <c r="H35532" s="3">
        <v>0</v>
      </c>
      <c r="I35532" s="3">
        <v>0</v>
      </c>
      <c r="J35532" s="3">
        <v>0</v>
      </c>
      <c r="K35532" s="4">
        <v>0</v>
      </c>
      <c r="L35532" s="4">
        <v>0</v>
      </c>
      <c r="M35532" s="4">
        <v>0</v>
      </c>
    </row>
    <row r="35533" spans="1:13" x14ac:dyDescent="0.25">
      <c r="A35533" t="s">
        <v>48790</v>
      </c>
      <c r="B35533" s="1">
        <v>0</v>
      </c>
      <c r="C35533" s="1">
        <v>0</v>
      </c>
      <c r="D35533" s="1">
        <v>0</v>
      </c>
      <c r="E35533" s="2">
        <v>0</v>
      </c>
      <c r="F35533" s="2">
        <v>0</v>
      </c>
      <c r="G35533" s="2">
        <v>0</v>
      </c>
      <c r="H35533" s="3">
        <v>0</v>
      </c>
      <c r="I35533" s="3">
        <v>0</v>
      </c>
      <c r="J35533" s="3">
        <v>0</v>
      </c>
      <c r="K35533" s="4">
        <v>0</v>
      </c>
      <c r="L35533" s="4">
        <v>0</v>
      </c>
      <c r="M35533" s="4">
        <v>0</v>
      </c>
    </row>
    <row r="35534" spans="1:13" x14ac:dyDescent="0.25">
      <c r="A35534" t="s">
        <v>48791</v>
      </c>
      <c r="B35534" s="1">
        <v>0</v>
      </c>
      <c r="C35534" s="1">
        <v>0</v>
      </c>
      <c r="D35534" s="1">
        <v>0</v>
      </c>
      <c r="E35534" s="2">
        <v>0</v>
      </c>
      <c r="F35534" s="2">
        <v>0</v>
      </c>
      <c r="G35534" s="2">
        <v>0</v>
      </c>
      <c r="H35534" s="3">
        <v>0</v>
      </c>
      <c r="I35534" s="3">
        <v>0</v>
      </c>
      <c r="J35534" s="3">
        <v>0</v>
      </c>
      <c r="K35534" s="4">
        <v>0</v>
      </c>
      <c r="L35534" s="4">
        <v>0</v>
      </c>
      <c r="M35534" s="4">
        <v>0</v>
      </c>
    </row>
    <row r="35535" spans="1:13" x14ac:dyDescent="0.25">
      <c r="A35535" t="s">
        <v>48792</v>
      </c>
      <c r="B35535" s="1">
        <v>0</v>
      </c>
      <c r="C35535" s="1">
        <v>0</v>
      </c>
      <c r="D35535" s="1">
        <v>0</v>
      </c>
      <c r="E35535" s="2">
        <v>8.1941E-2</v>
      </c>
      <c r="F35535" s="2">
        <v>0</v>
      </c>
      <c r="G35535" s="2">
        <v>0</v>
      </c>
      <c r="H35535" s="3">
        <v>8.8402999999999995E-2</v>
      </c>
      <c r="I35535" s="3">
        <v>0</v>
      </c>
      <c r="J35535" s="3">
        <v>0</v>
      </c>
      <c r="K35535" s="4">
        <v>0</v>
      </c>
      <c r="L35535" s="4">
        <v>0</v>
      </c>
      <c r="M35535" s="4">
        <v>0</v>
      </c>
    </row>
    <row r="35536" spans="1:13" x14ac:dyDescent="0.25">
      <c r="A35536" t="s">
        <v>48793</v>
      </c>
      <c r="B35536" s="1">
        <v>0</v>
      </c>
      <c r="C35536" s="1">
        <v>0</v>
      </c>
      <c r="D35536" s="1">
        <v>0</v>
      </c>
      <c r="E35536" s="2">
        <v>0</v>
      </c>
      <c r="F35536" s="2">
        <v>0</v>
      </c>
      <c r="G35536" s="2">
        <v>0</v>
      </c>
      <c r="H35536" s="3">
        <v>0</v>
      </c>
      <c r="I35536" s="3">
        <v>0</v>
      </c>
      <c r="J35536" s="3">
        <v>0</v>
      </c>
      <c r="K35536" s="4">
        <v>0</v>
      </c>
      <c r="L35536" s="4">
        <v>0</v>
      </c>
      <c r="M35536" s="4">
        <v>0</v>
      </c>
    </row>
    <row r="35537" spans="1:13" x14ac:dyDescent="0.25">
      <c r="A35537" t="s">
        <v>48794</v>
      </c>
      <c r="B35537" s="1">
        <v>2.2106000000000001E-2</v>
      </c>
      <c r="C35537" s="1">
        <v>0</v>
      </c>
      <c r="D35537" s="1">
        <v>0</v>
      </c>
      <c r="E35537" s="2">
        <v>0</v>
      </c>
      <c r="F35537" s="2">
        <v>0</v>
      </c>
      <c r="G35537" s="2">
        <v>0</v>
      </c>
      <c r="H35537" s="3">
        <v>0</v>
      </c>
      <c r="I35537" s="3">
        <v>0</v>
      </c>
      <c r="J35537" s="3">
        <v>0</v>
      </c>
      <c r="K35537" s="4">
        <v>0</v>
      </c>
      <c r="L35537" s="4">
        <v>0</v>
      </c>
      <c r="M35537" s="4">
        <v>0</v>
      </c>
    </row>
    <row r="35538" spans="1:13" x14ac:dyDescent="0.25">
      <c r="A35538" t="s">
        <v>48795</v>
      </c>
      <c r="B35538" s="1">
        <v>0</v>
      </c>
      <c r="C35538" s="1">
        <v>0</v>
      </c>
      <c r="D35538" s="1">
        <v>0</v>
      </c>
      <c r="E35538" s="2">
        <v>0</v>
      </c>
      <c r="F35538" s="2">
        <v>0</v>
      </c>
      <c r="G35538" s="2">
        <v>0</v>
      </c>
      <c r="H35538" s="3">
        <v>0.44199500000000003</v>
      </c>
      <c r="I35538" s="3">
        <v>0</v>
      </c>
      <c r="J35538" s="3">
        <v>0</v>
      </c>
      <c r="K35538" s="4">
        <v>0</v>
      </c>
      <c r="L35538" s="4">
        <v>0</v>
      </c>
      <c r="M35538" s="4">
        <v>0</v>
      </c>
    </row>
    <row r="35539" spans="1:13" x14ac:dyDescent="0.25">
      <c r="A35539" t="s">
        <v>48796</v>
      </c>
      <c r="B35539" s="1">
        <v>0</v>
      </c>
      <c r="C35539" s="1">
        <v>0</v>
      </c>
      <c r="D35539" s="1">
        <v>0</v>
      </c>
      <c r="E35539" s="2">
        <v>0</v>
      </c>
      <c r="F35539" s="2">
        <v>0</v>
      </c>
      <c r="G35539" s="2">
        <v>0</v>
      </c>
      <c r="H35539" s="3">
        <v>0</v>
      </c>
      <c r="I35539" s="3">
        <v>0</v>
      </c>
      <c r="J35539" s="3">
        <v>0</v>
      </c>
      <c r="K35539" s="4">
        <v>0</v>
      </c>
      <c r="L35539" s="4">
        <v>0</v>
      </c>
      <c r="M35539" s="4">
        <v>0</v>
      </c>
    </row>
    <row r="35540" spans="1:13" x14ac:dyDescent="0.25">
      <c r="A35540" t="s">
        <v>48797</v>
      </c>
      <c r="B35540" s="1">
        <v>0</v>
      </c>
      <c r="C35540" s="1">
        <v>0</v>
      </c>
      <c r="D35540" s="1">
        <v>0</v>
      </c>
      <c r="E35540" s="2">
        <v>0</v>
      </c>
      <c r="F35540" s="2">
        <v>0</v>
      </c>
      <c r="G35540" s="2">
        <v>0</v>
      </c>
      <c r="H35540" s="3">
        <v>0</v>
      </c>
      <c r="I35540" s="3">
        <v>0</v>
      </c>
      <c r="J35540" s="3">
        <v>0</v>
      </c>
      <c r="K35540" s="4">
        <v>0</v>
      </c>
      <c r="L35540" s="4">
        <v>0</v>
      </c>
      <c r="M35540" s="4">
        <v>0</v>
      </c>
    </row>
    <row r="35541" spans="1:13" x14ac:dyDescent="0.25">
      <c r="A35541" t="s">
        <v>48798</v>
      </c>
      <c r="B35541" s="1">
        <v>0</v>
      </c>
      <c r="C35541" s="1">
        <v>0</v>
      </c>
      <c r="D35541" s="1">
        <v>0</v>
      </c>
      <c r="E35541" s="2">
        <v>0</v>
      </c>
      <c r="F35541" s="2">
        <v>0</v>
      </c>
      <c r="G35541" s="2">
        <v>0</v>
      </c>
      <c r="H35541" s="3">
        <v>0</v>
      </c>
      <c r="I35541" s="3">
        <v>0</v>
      </c>
      <c r="J35541" s="3">
        <v>0</v>
      </c>
      <c r="K35541" s="4">
        <v>0</v>
      </c>
      <c r="L35541" s="4">
        <v>0</v>
      </c>
      <c r="M35541" s="4">
        <v>0</v>
      </c>
    </row>
    <row r="35542" spans="1:13" x14ac:dyDescent="0.25">
      <c r="A35542" t="s">
        <v>48799</v>
      </c>
      <c r="B35542" s="1">
        <v>0</v>
      </c>
      <c r="C35542" s="1">
        <v>0</v>
      </c>
      <c r="D35542" s="1">
        <v>0</v>
      </c>
      <c r="E35542" s="2">
        <v>0</v>
      </c>
      <c r="F35542" s="2">
        <v>0</v>
      </c>
      <c r="G35542" s="2">
        <v>0</v>
      </c>
      <c r="H35542" s="3">
        <v>2.2778E-2</v>
      </c>
      <c r="I35542" s="3">
        <v>0</v>
      </c>
      <c r="J35542" s="3">
        <v>0</v>
      </c>
      <c r="K35542" s="4">
        <v>0</v>
      </c>
      <c r="L35542" s="4">
        <v>0</v>
      </c>
      <c r="M35542" s="4">
        <v>0</v>
      </c>
    </row>
    <row r="35543" spans="1:13" x14ac:dyDescent="0.25">
      <c r="A35543" t="s">
        <v>48800</v>
      </c>
      <c r="B35543" s="1">
        <v>0</v>
      </c>
      <c r="C35543" s="1">
        <v>0</v>
      </c>
      <c r="D35543" s="1">
        <v>0</v>
      </c>
      <c r="E35543" s="2">
        <v>0</v>
      </c>
      <c r="F35543" s="2">
        <v>0</v>
      </c>
      <c r="G35543" s="2">
        <v>0</v>
      </c>
      <c r="H35543" s="3">
        <v>0</v>
      </c>
      <c r="I35543" s="3">
        <v>0</v>
      </c>
      <c r="J35543" s="3">
        <v>0</v>
      </c>
      <c r="K35543" s="4">
        <v>0</v>
      </c>
      <c r="L35543" s="4">
        <v>0</v>
      </c>
      <c r="M35543" s="4">
        <v>0</v>
      </c>
    </row>
    <row r="35544" spans="1:13" x14ac:dyDescent="0.25">
      <c r="A35544" t="s">
        <v>48801</v>
      </c>
      <c r="B35544" s="1">
        <v>0</v>
      </c>
      <c r="C35544" s="1">
        <v>0</v>
      </c>
      <c r="D35544" s="1">
        <v>0</v>
      </c>
      <c r="E35544" s="2">
        <v>0</v>
      </c>
      <c r="F35544" s="2">
        <v>0</v>
      </c>
      <c r="G35544" s="2">
        <v>0</v>
      </c>
      <c r="H35544" s="3">
        <v>0</v>
      </c>
      <c r="I35544" s="3">
        <v>0</v>
      </c>
      <c r="J35544" s="3">
        <v>0</v>
      </c>
      <c r="K35544" s="4">
        <v>0</v>
      </c>
      <c r="L35544" s="4">
        <v>0</v>
      </c>
      <c r="M35544" s="4">
        <v>0</v>
      </c>
    </row>
    <row r="35545" spans="1:13" x14ac:dyDescent="0.25">
      <c r="A35545" t="s">
        <v>48802</v>
      </c>
      <c r="B35545" s="1">
        <v>0</v>
      </c>
      <c r="C35545" s="1">
        <v>0</v>
      </c>
      <c r="D35545" s="1">
        <v>0</v>
      </c>
      <c r="E35545" s="2">
        <v>0</v>
      </c>
      <c r="F35545" s="2">
        <v>0</v>
      </c>
      <c r="G35545" s="2">
        <v>0</v>
      </c>
      <c r="H35545" s="3">
        <v>0</v>
      </c>
      <c r="I35545" s="3">
        <v>0</v>
      </c>
      <c r="J35545" s="3">
        <v>0</v>
      </c>
      <c r="K35545" s="4">
        <v>0</v>
      </c>
      <c r="L35545" s="4">
        <v>0</v>
      </c>
      <c r="M35545" s="4">
        <v>0</v>
      </c>
    </row>
    <row r="35546" spans="1:13" x14ac:dyDescent="0.25">
      <c r="A35546" t="s">
        <v>48803</v>
      </c>
      <c r="B35546" s="1">
        <v>0</v>
      </c>
      <c r="C35546" s="1">
        <v>0</v>
      </c>
      <c r="D35546" s="1">
        <v>0</v>
      </c>
      <c r="E35546" s="2">
        <v>0</v>
      </c>
      <c r="F35546" s="2">
        <v>0</v>
      </c>
      <c r="G35546" s="2">
        <v>0</v>
      </c>
      <c r="H35546" s="3">
        <v>0</v>
      </c>
      <c r="I35546" s="3">
        <v>0</v>
      </c>
      <c r="J35546" s="3">
        <v>0</v>
      </c>
      <c r="K35546" s="4">
        <v>0</v>
      </c>
      <c r="L35546" s="4">
        <v>0</v>
      </c>
      <c r="M35546" s="4">
        <v>0</v>
      </c>
    </row>
    <row r="35547" spans="1:13" x14ac:dyDescent="0.25">
      <c r="A35547" t="s">
        <v>48804</v>
      </c>
      <c r="B35547" s="1">
        <v>3.7433000000000001E-2</v>
      </c>
      <c r="C35547" s="1">
        <v>0</v>
      </c>
      <c r="D35547" s="1">
        <v>0</v>
      </c>
      <c r="E35547" s="2">
        <v>0</v>
      </c>
      <c r="F35547" s="2">
        <v>2.5049999999999999E-2</v>
      </c>
      <c r="G35547" s="2">
        <v>0</v>
      </c>
      <c r="H35547" s="3">
        <v>0</v>
      </c>
      <c r="I35547" s="3">
        <v>0</v>
      </c>
      <c r="J35547" s="3">
        <v>2.8337999999999999E-2</v>
      </c>
      <c r="K35547" s="4">
        <v>0</v>
      </c>
      <c r="L35547" s="4">
        <v>0</v>
      </c>
      <c r="M35547" s="4">
        <v>0</v>
      </c>
    </row>
    <row r="35548" spans="1:13" x14ac:dyDescent="0.25">
      <c r="A35548" t="s">
        <v>48805</v>
      </c>
      <c r="B35548" s="1">
        <v>0</v>
      </c>
      <c r="C35548" s="1">
        <v>0</v>
      </c>
      <c r="D35548" s="1">
        <v>3.3510999999999999E-2</v>
      </c>
      <c r="E35548" s="2">
        <v>0</v>
      </c>
      <c r="F35548" s="2">
        <v>0</v>
      </c>
      <c r="G35548" s="2">
        <v>0</v>
      </c>
      <c r="H35548" s="3">
        <v>0</v>
      </c>
      <c r="I35548" s="3">
        <v>0</v>
      </c>
      <c r="J35548" s="3">
        <v>0</v>
      </c>
      <c r="K35548" s="4">
        <v>0</v>
      </c>
      <c r="L35548" s="4">
        <v>0</v>
      </c>
      <c r="M35548" s="4">
        <v>0</v>
      </c>
    </row>
    <row r="35549" spans="1:13" x14ac:dyDescent="0.25">
      <c r="A35549" t="s">
        <v>48806</v>
      </c>
      <c r="B35549" s="1">
        <v>0</v>
      </c>
      <c r="C35549" s="1">
        <v>0</v>
      </c>
      <c r="D35549" s="1">
        <v>0</v>
      </c>
      <c r="E35549" s="2">
        <v>0</v>
      </c>
      <c r="F35549" s="2">
        <v>0</v>
      </c>
      <c r="G35549" s="2">
        <v>0</v>
      </c>
      <c r="H35549" s="3">
        <v>0</v>
      </c>
      <c r="I35549" s="3">
        <v>0</v>
      </c>
      <c r="J35549" s="3">
        <v>0</v>
      </c>
      <c r="K35549" s="4">
        <v>0</v>
      </c>
      <c r="L35549" s="4">
        <v>0</v>
      </c>
      <c r="M35549" s="4">
        <v>0.76465000000000005</v>
      </c>
    </row>
    <row r="35550" spans="1:13" x14ac:dyDescent="0.25">
      <c r="A35550" t="s">
        <v>48807</v>
      </c>
      <c r="B35550" s="1">
        <v>0</v>
      </c>
      <c r="C35550" s="1">
        <v>0</v>
      </c>
      <c r="D35550" s="1">
        <v>0</v>
      </c>
      <c r="E35550" s="2">
        <v>0</v>
      </c>
      <c r="F35550" s="2">
        <v>0</v>
      </c>
      <c r="G35550" s="2">
        <v>0</v>
      </c>
      <c r="H35550" s="3">
        <v>0</v>
      </c>
      <c r="I35550" s="3">
        <v>0</v>
      </c>
      <c r="J35550" s="3">
        <v>0</v>
      </c>
      <c r="K35550" s="4">
        <v>0</v>
      </c>
      <c r="L35550" s="4">
        <v>0</v>
      </c>
      <c r="M35550" s="4">
        <v>0</v>
      </c>
    </row>
    <row r="35551" spans="1:13" x14ac:dyDescent="0.25">
      <c r="A35551" t="s">
        <v>48808</v>
      </c>
      <c r="B35551" s="1">
        <v>0</v>
      </c>
      <c r="C35551" s="1">
        <v>0</v>
      </c>
      <c r="D35551" s="1">
        <v>0</v>
      </c>
      <c r="E35551" s="2">
        <v>0</v>
      </c>
      <c r="F35551" s="2">
        <v>0</v>
      </c>
      <c r="G35551" s="2">
        <v>0</v>
      </c>
      <c r="H35551" s="3">
        <v>0</v>
      </c>
      <c r="I35551" s="3">
        <v>0</v>
      </c>
      <c r="J35551" s="3">
        <v>0</v>
      </c>
      <c r="K35551" s="4">
        <v>0</v>
      </c>
      <c r="L35551" s="4">
        <v>0</v>
      </c>
      <c r="M35551" s="4">
        <v>0</v>
      </c>
    </row>
    <row r="35552" spans="1:13" x14ac:dyDescent="0.25">
      <c r="A35552" t="s">
        <v>48809</v>
      </c>
      <c r="B35552" s="1">
        <v>0</v>
      </c>
      <c r="C35552" s="1">
        <v>1.93642</v>
      </c>
      <c r="D35552" s="1">
        <v>2.7567699999999999</v>
      </c>
      <c r="E35552" s="2">
        <v>0</v>
      </c>
      <c r="F35552" s="2">
        <v>0</v>
      </c>
      <c r="G35552" s="2">
        <v>0</v>
      </c>
      <c r="H35552" s="3">
        <v>0.96055100000000004</v>
      </c>
      <c r="I35552" s="3">
        <v>0</v>
      </c>
      <c r="J35552" s="3">
        <v>0</v>
      </c>
      <c r="K35552" s="4">
        <v>0</v>
      </c>
      <c r="L35552" s="4">
        <v>0</v>
      </c>
      <c r="M35552" s="4">
        <v>0</v>
      </c>
    </row>
    <row r="35553" spans="1:13" x14ac:dyDescent="0.25">
      <c r="A35553" t="s">
        <v>48810</v>
      </c>
      <c r="B35553" s="1">
        <v>0</v>
      </c>
      <c r="C35553" s="1">
        <v>0</v>
      </c>
      <c r="D35553" s="1">
        <v>1.2321599999999999</v>
      </c>
      <c r="E35553" s="2">
        <v>0</v>
      </c>
      <c r="F35553" s="2">
        <v>0</v>
      </c>
      <c r="G35553" s="2">
        <v>0</v>
      </c>
      <c r="H35553" s="3">
        <v>2.7004899999999998</v>
      </c>
      <c r="I35553" s="3">
        <v>0</v>
      </c>
      <c r="J35553" s="3">
        <v>2.0426199999999999</v>
      </c>
      <c r="K35553" s="4">
        <v>0</v>
      </c>
      <c r="L35553" s="4">
        <v>0</v>
      </c>
      <c r="M35553" s="4">
        <v>0</v>
      </c>
    </row>
    <row r="35554" spans="1:13" x14ac:dyDescent="0.25">
      <c r="A35554" t="s">
        <v>48811</v>
      </c>
      <c r="B35554" s="1">
        <v>0</v>
      </c>
      <c r="C35554" s="1">
        <v>0</v>
      </c>
      <c r="D35554" s="1">
        <v>0</v>
      </c>
      <c r="E35554" s="2">
        <v>0</v>
      </c>
      <c r="F35554" s="2">
        <v>0</v>
      </c>
      <c r="G35554" s="2">
        <v>0</v>
      </c>
      <c r="H35554" s="3">
        <v>0</v>
      </c>
      <c r="I35554" s="3">
        <v>0</v>
      </c>
      <c r="J35554" s="3">
        <v>0</v>
      </c>
      <c r="K35554" s="4">
        <v>0</v>
      </c>
      <c r="L35554" s="4">
        <v>0</v>
      </c>
      <c r="M35554" s="4">
        <v>0</v>
      </c>
    </row>
    <row r="35555" spans="1:13" x14ac:dyDescent="0.25">
      <c r="A35555" t="s">
        <v>48812</v>
      </c>
      <c r="B35555" s="1">
        <v>0</v>
      </c>
      <c r="C35555" s="1">
        <v>0</v>
      </c>
      <c r="D35555" s="1">
        <v>0</v>
      </c>
      <c r="E35555" s="2">
        <v>0</v>
      </c>
      <c r="F35555" s="2">
        <v>0</v>
      </c>
      <c r="G35555" s="2">
        <v>0</v>
      </c>
      <c r="H35555" s="3">
        <v>0</v>
      </c>
      <c r="I35555" s="3">
        <v>0</v>
      </c>
      <c r="J35555" s="3">
        <v>0</v>
      </c>
      <c r="K35555" s="4">
        <v>0</v>
      </c>
      <c r="L35555" s="4">
        <v>0</v>
      </c>
      <c r="M35555" s="4">
        <v>0</v>
      </c>
    </row>
    <row r="35556" spans="1:13" x14ac:dyDescent="0.25">
      <c r="A35556" t="s">
        <v>48813</v>
      </c>
      <c r="B35556" s="1">
        <v>0</v>
      </c>
      <c r="C35556" s="1">
        <v>0</v>
      </c>
      <c r="D35556" s="1">
        <v>0</v>
      </c>
      <c r="E35556" s="2">
        <v>0</v>
      </c>
      <c r="F35556" s="2">
        <v>0</v>
      </c>
      <c r="G35556" s="2">
        <v>0</v>
      </c>
      <c r="H35556" s="3">
        <v>0</v>
      </c>
      <c r="I35556" s="3">
        <v>0</v>
      </c>
      <c r="J35556" s="3">
        <v>0</v>
      </c>
      <c r="K35556" s="4">
        <v>0</v>
      </c>
      <c r="L35556" s="4">
        <v>0</v>
      </c>
      <c r="M35556" s="4">
        <v>0</v>
      </c>
    </row>
    <row r="35557" spans="1:13" x14ac:dyDescent="0.25">
      <c r="A35557" t="s">
        <v>48814</v>
      </c>
      <c r="B35557" s="1">
        <v>0</v>
      </c>
      <c r="C35557" s="1">
        <v>0</v>
      </c>
      <c r="D35557" s="1">
        <v>0</v>
      </c>
      <c r="E35557" s="2">
        <v>0</v>
      </c>
      <c r="F35557" s="2">
        <v>0</v>
      </c>
      <c r="G35557" s="2">
        <v>0</v>
      </c>
      <c r="H35557" s="3">
        <v>0</v>
      </c>
      <c r="I35557" s="3">
        <v>0</v>
      </c>
      <c r="J35557" s="3">
        <v>0</v>
      </c>
      <c r="K35557" s="4">
        <v>0</v>
      </c>
      <c r="L35557" s="4">
        <v>0</v>
      </c>
      <c r="M35557" s="4">
        <v>0</v>
      </c>
    </row>
    <row r="35558" spans="1:13" x14ac:dyDescent="0.25">
      <c r="A35558" t="s">
        <v>48815</v>
      </c>
      <c r="B35558" s="1">
        <v>0</v>
      </c>
      <c r="C35558" s="1">
        <v>0</v>
      </c>
      <c r="D35558" s="1">
        <v>0</v>
      </c>
      <c r="E35558" s="2">
        <v>0</v>
      </c>
      <c r="F35558" s="2">
        <v>0</v>
      </c>
      <c r="G35558" s="2">
        <v>0</v>
      </c>
      <c r="H35558" s="3">
        <v>0</v>
      </c>
      <c r="I35558" s="3">
        <v>0</v>
      </c>
      <c r="J35558" s="3">
        <v>0</v>
      </c>
      <c r="K35558" s="4">
        <v>0</v>
      </c>
      <c r="L35558" s="4">
        <v>0</v>
      </c>
      <c r="M35558" s="4">
        <v>0</v>
      </c>
    </row>
    <row r="35559" spans="1:13" x14ac:dyDescent="0.25">
      <c r="A35559" t="s">
        <v>48816</v>
      </c>
      <c r="B35559" s="1">
        <v>0</v>
      </c>
      <c r="C35559" s="1">
        <v>0</v>
      </c>
      <c r="D35559" s="1">
        <v>0</v>
      </c>
      <c r="E35559" s="2">
        <v>0</v>
      </c>
      <c r="F35559" s="2">
        <v>0</v>
      </c>
      <c r="G35559" s="2">
        <v>0</v>
      </c>
      <c r="H35559" s="3">
        <v>0</v>
      </c>
      <c r="I35559" s="3">
        <v>0</v>
      </c>
      <c r="J35559" s="3">
        <v>0</v>
      </c>
      <c r="K35559" s="4">
        <v>0</v>
      </c>
      <c r="L35559" s="4">
        <v>0</v>
      </c>
      <c r="M35559" s="4">
        <v>0</v>
      </c>
    </row>
    <row r="35560" spans="1:13" x14ac:dyDescent="0.25">
      <c r="A35560" t="s">
        <v>48817</v>
      </c>
      <c r="B35560" s="1">
        <v>5.7757999999999997E-2</v>
      </c>
      <c r="C35560" s="1">
        <v>4.6924E-2</v>
      </c>
      <c r="D35560" s="1">
        <v>8.9539999999999995E-2</v>
      </c>
      <c r="E35560" s="2">
        <v>0</v>
      </c>
      <c r="F35560" s="2">
        <v>0.115894</v>
      </c>
      <c r="G35560" s="2">
        <v>0</v>
      </c>
      <c r="H35560" s="3">
        <v>0</v>
      </c>
      <c r="I35560" s="3">
        <v>0</v>
      </c>
      <c r="J35560" s="3">
        <v>0</v>
      </c>
      <c r="K35560" s="4">
        <v>0</v>
      </c>
      <c r="L35560" s="4">
        <v>8.3711999999999995E-2</v>
      </c>
      <c r="M35560" s="4">
        <v>0.32161200000000001</v>
      </c>
    </row>
    <row r="35561" spans="1:13" x14ac:dyDescent="0.25">
      <c r="A35561" t="s">
        <v>48818</v>
      </c>
      <c r="B35561" s="1">
        <v>0</v>
      </c>
      <c r="C35561" s="1">
        <v>0</v>
      </c>
      <c r="D35561" s="1">
        <v>0</v>
      </c>
      <c r="E35561" s="2">
        <v>0</v>
      </c>
      <c r="F35561" s="2">
        <v>0</v>
      </c>
      <c r="G35561" s="2">
        <v>0</v>
      </c>
      <c r="H35561" s="3">
        <v>0</v>
      </c>
      <c r="I35561" s="3">
        <v>0</v>
      </c>
      <c r="J35561" s="3">
        <v>0</v>
      </c>
      <c r="K35561" s="4">
        <v>0</v>
      </c>
      <c r="L35561" s="4">
        <v>0</v>
      </c>
      <c r="M35561" s="4">
        <v>0</v>
      </c>
    </row>
    <row r="35562" spans="1:13" x14ac:dyDescent="0.25">
      <c r="A35562" t="s">
        <v>48819</v>
      </c>
      <c r="B35562" s="1">
        <v>0</v>
      </c>
      <c r="C35562" s="1">
        <v>0</v>
      </c>
      <c r="D35562" s="1">
        <v>0</v>
      </c>
      <c r="E35562" s="2">
        <v>0</v>
      </c>
      <c r="F35562" s="2">
        <v>0</v>
      </c>
      <c r="G35562" s="2">
        <v>0</v>
      </c>
      <c r="H35562" s="3">
        <v>0</v>
      </c>
      <c r="I35562" s="3">
        <v>0</v>
      </c>
      <c r="J35562" s="3">
        <v>0</v>
      </c>
      <c r="K35562" s="4">
        <v>0</v>
      </c>
      <c r="L35562" s="4">
        <v>0</v>
      </c>
      <c r="M35562" s="4">
        <v>0</v>
      </c>
    </row>
    <row r="35563" spans="1:13" x14ac:dyDescent="0.25">
      <c r="A35563" t="s">
        <v>48820</v>
      </c>
      <c r="B35563" s="1">
        <v>0</v>
      </c>
      <c r="C35563" s="1">
        <v>0</v>
      </c>
      <c r="D35563" s="1">
        <v>0</v>
      </c>
      <c r="E35563" s="2">
        <v>0</v>
      </c>
      <c r="F35563" s="2">
        <v>0</v>
      </c>
      <c r="G35563" s="2">
        <v>0</v>
      </c>
      <c r="H35563" s="3">
        <v>0</v>
      </c>
      <c r="I35563" s="3">
        <v>0</v>
      </c>
      <c r="J35563" s="3">
        <v>0</v>
      </c>
      <c r="K35563" s="4">
        <v>0</v>
      </c>
      <c r="L35563" s="4">
        <v>0</v>
      </c>
      <c r="M35563" s="4">
        <v>0</v>
      </c>
    </row>
    <row r="35564" spans="1:13" x14ac:dyDescent="0.25">
      <c r="A35564" t="s">
        <v>48821</v>
      </c>
      <c r="B35564" s="1">
        <v>0</v>
      </c>
      <c r="C35564" s="1">
        <v>0</v>
      </c>
      <c r="D35564" s="1">
        <v>0</v>
      </c>
      <c r="E35564" s="2">
        <v>0</v>
      </c>
      <c r="F35564" s="2">
        <v>0</v>
      </c>
      <c r="G35564" s="2">
        <v>0</v>
      </c>
      <c r="H35564" s="3">
        <v>0</v>
      </c>
      <c r="I35564" s="3">
        <v>0</v>
      </c>
      <c r="J35564" s="3">
        <v>0</v>
      </c>
      <c r="K35564" s="4">
        <v>0</v>
      </c>
      <c r="L35564" s="4">
        <v>0</v>
      </c>
      <c r="M35564" s="4">
        <v>0</v>
      </c>
    </row>
    <row r="35565" spans="1:13" x14ac:dyDescent="0.25">
      <c r="A35565" t="s">
        <v>48822</v>
      </c>
      <c r="B35565" s="1">
        <v>0</v>
      </c>
      <c r="C35565" s="1">
        <v>0</v>
      </c>
      <c r="D35565" s="1">
        <v>0</v>
      </c>
      <c r="E35565" s="2">
        <v>0</v>
      </c>
      <c r="F35565" s="2">
        <v>0</v>
      </c>
      <c r="G35565" s="2">
        <v>0</v>
      </c>
      <c r="H35565" s="3">
        <v>0</v>
      </c>
      <c r="I35565" s="3">
        <v>0</v>
      </c>
      <c r="J35565" s="3">
        <v>0</v>
      </c>
      <c r="K35565" s="4">
        <v>0</v>
      </c>
      <c r="L35565" s="4">
        <v>0</v>
      </c>
      <c r="M35565" s="4">
        <v>0</v>
      </c>
    </row>
    <row r="35566" spans="1:13" x14ac:dyDescent="0.25">
      <c r="A35566" t="s">
        <v>48823</v>
      </c>
      <c r="B35566" s="1">
        <v>0</v>
      </c>
      <c r="C35566" s="1">
        <v>0</v>
      </c>
      <c r="D35566" s="1">
        <v>0</v>
      </c>
      <c r="E35566" s="2">
        <v>0</v>
      </c>
      <c r="F35566" s="2">
        <v>0</v>
      </c>
      <c r="G35566" s="2">
        <v>0.103197</v>
      </c>
      <c r="H35566" s="3">
        <v>0</v>
      </c>
      <c r="I35566" s="3">
        <v>0</v>
      </c>
      <c r="J35566" s="3">
        <v>0</v>
      </c>
      <c r="K35566" s="4">
        <v>0</v>
      </c>
      <c r="L35566" s="4">
        <v>0</v>
      </c>
      <c r="M35566" s="4">
        <v>0.21224999999999999</v>
      </c>
    </row>
    <row r="35567" spans="1:13" x14ac:dyDescent="0.25">
      <c r="A35567" t="s">
        <v>48824</v>
      </c>
      <c r="B35567" s="1">
        <v>0</v>
      </c>
      <c r="C35567" s="1">
        <v>0</v>
      </c>
      <c r="D35567" s="1">
        <v>0</v>
      </c>
      <c r="E35567" s="2">
        <v>0</v>
      </c>
      <c r="F35567" s="2">
        <v>0</v>
      </c>
      <c r="G35567" s="2">
        <v>0</v>
      </c>
      <c r="H35567" s="3">
        <v>0</v>
      </c>
      <c r="I35567" s="3">
        <v>0.32573200000000002</v>
      </c>
      <c r="J35567" s="3">
        <v>0</v>
      </c>
      <c r="K35567" s="4">
        <v>0</v>
      </c>
      <c r="L35567" s="4">
        <v>0</v>
      </c>
      <c r="M35567" s="4">
        <v>0</v>
      </c>
    </row>
    <row r="35568" spans="1:13" x14ac:dyDescent="0.25">
      <c r="A35568" t="s">
        <v>48825</v>
      </c>
      <c r="B35568" s="1">
        <v>0</v>
      </c>
      <c r="C35568" s="1">
        <v>0</v>
      </c>
      <c r="D35568" s="1">
        <v>0</v>
      </c>
      <c r="E35568" s="2">
        <v>0</v>
      </c>
      <c r="F35568" s="2">
        <v>0</v>
      </c>
      <c r="G35568" s="2">
        <v>0</v>
      </c>
      <c r="H35568" s="3">
        <v>1.9727999999999999E-2</v>
      </c>
      <c r="I35568" s="3">
        <v>0</v>
      </c>
      <c r="J35568" s="3">
        <v>0</v>
      </c>
      <c r="K35568" s="4">
        <v>0</v>
      </c>
      <c r="L35568" s="4">
        <v>0</v>
      </c>
      <c r="M35568" s="4">
        <v>0</v>
      </c>
    </row>
    <row r="35569" spans="1:13" x14ac:dyDescent="0.25">
      <c r="A35569" t="s">
        <v>48826</v>
      </c>
      <c r="B35569" s="1">
        <v>0</v>
      </c>
      <c r="C35569" s="1">
        <v>0</v>
      </c>
      <c r="D35569" s="1">
        <v>0</v>
      </c>
      <c r="E35569" s="2">
        <v>0</v>
      </c>
      <c r="F35569" s="2">
        <v>0</v>
      </c>
      <c r="G35569" s="2">
        <v>0</v>
      </c>
      <c r="H35569" s="3">
        <v>0</v>
      </c>
      <c r="I35569" s="3">
        <v>0</v>
      </c>
      <c r="J35569" s="3">
        <v>0</v>
      </c>
      <c r="K35569" s="4">
        <v>0</v>
      </c>
      <c r="L35569" s="4">
        <v>0</v>
      </c>
      <c r="M35569" s="4">
        <v>0</v>
      </c>
    </row>
    <row r="35570" spans="1:13" x14ac:dyDescent="0.25">
      <c r="A35570" t="s">
        <v>48827</v>
      </c>
      <c r="B35570" s="1">
        <v>0</v>
      </c>
      <c r="C35570" s="1">
        <v>0</v>
      </c>
      <c r="D35570" s="1">
        <v>0</v>
      </c>
      <c r="E35570" s="2">
        <v>0</v>
      </c>
      <c r="F35570" s="2">
        <v>0</v>
      </c>
      <c r="G35570" s="2">
        <v>0</v>
      </c>
      <c r="H35570" s="3">
        <v>0</v>
      </c>
      <c r="I35570" s="3">
        <v>0</v>
      </c>
      <c r="J35570" s="3">
        <v>0</v>
      </c>
      <c r="K35570" s="4">
        <v>0</v>
      </c>
      <c r="L35570" s="4">
        <v>0</v>
      </c>
      <c r="M35570" s="4">
        <v>0</v>
      </c>
    </row>
    <row r="35571" spans="1:13" x14ac:dyDescent="0.25">
      <c r="A35571" t="s">
        <v>48828</v>
      </c>
      <c r="B35571" s="1">
        <v>0</v>
      </c>
      <c r="C35571" s="1">
        <v>0</v>
      </c>
      <c r="D35571" s="1">
        <v>0</v>
      </c>
      <c r="E35571" s="2">
        <v>0</v>
      </c>
      <c r="F35571" s="2">
        <v>0</v>
      </c>
      <c r="G35571" s="2">
        <v>0</v>
      </c>
      <c r="H35571" s="3">
        <v>0</v>
      </c>
      <c r="I35571" s="3">
        <v>0</v>
      </c>
      <c r="J35571" s="3">
        <v>0</v>
      </c>
      <c r="K35571" s="4">
        <v>0</v>
      </c>
      <c r="L35571" s="4">
        <v>0</v>
      </c>
      <c r="M35571" s="4">
        <v>0</v>
      </c>
    </row>
    <row r="35572" spans="1:13" x14ac:dyDescent="0.25">
      <c r="A35572" t="s">
        <v>48829</v>
      </c>
      <c r="B35572" s="1">
        <v>0</v>
      </c>
      <c r="C35572" s="1">
        <v>0</v>
      </c>
      <c r="D35572" s="1">
        <v>0</v>
      </c>
      <c r="E35572" s="2">
        <v>0</v>
      </c>
      <c r="F35572" s="2">
        <v>0</v>
      </c>
      <c r="G35572" s="2">
        <v>0</v>
      </c>
      <c r="H35572" s="3">
        <v>0</v>
      </c>
      <c r="I35572" s="3">
        <v>0</v>
      </c>
      <c r="J35572" s="3">
        <v>0</v>
      </c>
      <c r="K35572" s="4">
        <v>0</v>
      </c>
      <c r="L35572" s="4">
        <v>0</v>
      </c>
      <c r="M35572" s="4">
        <v>0</v>
      </c>
    </row>
    <row r="35573" spans="1:13" x14ac:dyDescent="0.25">
      <c r="A35573" t="s">
        <v>48830</v>
      </c>
      <c r="B35573" s="1">
        <v>0.26284600000000002</v>
      </c>
      <c r="C35573" s="1">
        <v>7.1943999999999994E-2</v>
      </c>
      <c r="D35573" s="1">
        <v>0.102966</v>
      </c>
      <c r="E35573" s="2">
        <v>0</v>
      </c>
      <c r="F35573" s="2">
        <v>0</v>
      </c>
      <c r="G35573" s="2">
        <v>0</v>
      </c>
      <c r="H35573" s="3">
        <v>0</v>
      </c>
      <c r="I35573" s="3">
        <v>0</v>
      </c>
      <c r="J35573" s="3">
        <v>0</v>
      </c>
      <c r="K35573" s="4">
        <v>0</v>
      </c>
      <c r="L35573" s="4">
        <v>0</v>
      </c>
      <c r="M35573" s="4">
        <v>7.0155999999999996E-2</v>
      </c>
    </row>
    <row r="35574" spans="1:13" x14ac:dyDescent="0.25">
      <c r="A35574" t="s">
        <v>48831</v>
      </c>
      <c r="B35574" s="1">
        <v>0</v>
      </c>
      <c r="C35574" s="1">
        <v>0</v>
      </c>
      <c r="D35574" s="1">
        <v>0</v>
      </c>
      <c r="E35574" s="2">
        <v>0.33995999999999998</v>
      </c>
      <c r="F35574" s="2">
        <v>0</v>
      </c>
      <c r="G35574" s="2">
        <v>0.69266300000000003</v>
      </c>
      <c r="H35574" s="3">
        <v>1.8525400000000001</v>
      </c>
      <c r="I35574" s="3">
        <v>0</v>
      </c>
      <c r="J35574" s="3">
        <v>0.31955899999999998</v>
      </c>
      <c r="K35574" s="4">
        <v>0</v>
      </c>
      <c r="L35574" s="4">
        <v>2.2688999999999999</v>
      </c>
      <c r="M35574" s="4">
        <v>1.7900499999999999</v>
      </c>
    </row>
    <row r="35575" spans="1:13" x14ac:dyDescent="0.25">
      <c r="A35575" t="s">
        <v>48832</v>
      </c>
      <c r="B35575" s="1">
        <v>0</v>
      </c>
      <c r="C35575" s="1">
        <v>0</v>
      </c>
      <c r="D35575" s="1">
        <v>2.3598000000000001E-2</v>
      </c>
      <c r="E35575" s="2">
        <v>4.2694999999999997E-2</v>
      </c>
      <c r="F35575" s="2">
        <v>0</v>
      </c>
      <c r="G35575" s="2">
        <v>0</v>
      </c>
      <c r="H35575" s="3">
        <v>4.5881999999999999E-2</v>
      </c>
      <c r="I35575" s="3">
        <v>2.0272999999999999E-2</v>
      </c>
      <c r="J35575" s="3">
        <v>0</v>
      </c>
      <c r="K35575" s="4">
        <v>0</v>
      </c>
      <c r="L35575" s="4">
        <v>4.2913E-2</v>
      </c>
      <c r="M35575" s="4">
        <v>7.3260000000000006E-2</v>
      </c>
    </row>
    <row r="35576" spans="1:13" x14ac:dyDescent="0.25">
      <c r="A35576" t="s">
        <v>48833</v>
      </c>
      <c r="B35576" s="1">
        <v>0</v>
      </c>
      <c r="C35576" s="1">
        <v>0</v>
      </c>
      <c r="D35576" s="1">
        <v>0</v>
      </c>
      <c r="E35576" s="2">
        <v>0</v>
      </c>
      <c r="F35576" s="2">
        <v>0</v>
      </c>
      <c r="G35576" s="2">
        <v>0</v>
      </c>
      <c r="H35576" s="3">
        <v>0</v>
      </c>
      <c r="I35576" s="3">
        <v>0</v>
      </c>
      <c r="J35576" s="3">
        <v>0</v>
      </c>
      <c r="K35576" s="4">
        <v>0</v>
      </c>
      <c r="L35576" s="4">
        <v>0</v>
      </c>
      <c r="M35576" s="4">
        <v>0</v>
      </c>
    </row>
    <row r="35577" spans="1:13" x14ac:dyDescent="0.25">
      <c r="A35577" t="s">
        <v>48834</v>
      </c>
      <c r="B35577" s="1">
        <v>0</v>
      </c>
      <c r="C35577" s="1">
        <v>0</v>
      </c>
      <c r="D35577" s="1">
        <v>0</v>
      </c>
      <c r="E35577" s="2">
        <v>0</v>
      </c>
      <c r="F35577" s="2">
        <v>0</v>
      </c>
      <c r="G35577" s="2">
        <v>0</v>
      </c>
      <c r="H35577" s="3">
        <v>0</v>
      </c>
      <c r="I35577" s="3">
        <v>0</v>
      </c>
      <c r="J35577" s="3">
        <v>0</v>
      </c>
      <c r="K35577" s="4">
        <v>0</v>
      </c>
      <c r="L35577" s="4">
        <v>0</v>
      </c>
      <c r="M35577" s="4">
        <v>0</v>
      </c>
    </row>
    <row r="35578" spans="1:13" x14ac:dyDescent="0.25">
      <c r="A35578" t="s">
        <v>48835</v>
      </c>
      <c r="B35578" s="1">
        <v>0</v>
      </c>
      <c r="C35578" s="1">
        <v>0</v>
      </c>
      <c r="D35578" s="1">
        <v>0</v>
      </c>
      <c r="E35578" s="2">
        <v>0</v>
      </c>
      <c r="F35578" s="2">
        <v>0</v>
      </c>
      <c r="G35578" s="2">
        <v>0</v>
      </c>
      <c r="H35578" s="3">
        <v>0</v>
      </c>
      <c r="I35578" s="3">
        <v>0</v>
      </c>
      <c r="J35578" s="3">
        <v>0</v>
      </c>
      <c r="K35578" s="4">
        <v>0</v>
      </c>
      <c r="L35578" s="4">
        <v>0</v>
      </c>
      <c r="M35578" s="4">
        <v>0</v>
      </c>
    </row>
    <row r="35579" spans="1:13" x14ac:dyDescent="0.25">
      <c r="A35579" t="s">
        <v>48836</v>
      </c>
      <c r="B35579" s="1">
        <v>0</v>
      </c>
      <c r="C35579" s="1">
        <v>0</v>
      </c>
      <c r="D35579" s="1">
        <v>0</v>
      </c>
      <c r="E35579" s="2">
        <v>0</v>
      </c>
      <c r="F35579" s="2">
        <v>0</v>
      </c>
      <c r="G35579" s="2">
        <v>0</v>
      </c>
      <c r="H35579" s="3">
        <v>0</v>
      </c>
      <c r="I35579" s="3">
        <v>0</v>
      </c>
      <c r="J35579" s="3">
        <v>0</v>
      </c>
      <c r="K35579" s="4">
        <v>0</v>
      </c>
      <c r="L35579" s="4">
        <v>0</v>
      </c>
      <c r="M35579" s="4">
        <v>0</v>
      </c>
    </row>
    <row r="35580" spans="1:13" x14ac:dyDescent="0.25">
      <c r="A35580" t="s">
        <v>48837</v>
      </c>
      <c r="B35580" s="1">
        <v>0</v>
      </c>
      <c r="C35580" s="1">
        <v>0</v>
      </c>
      <c r="D35580" s="1">
        <v>0</v>
      </c>
      <c r="E35580" s="2">
        <v>0</v>
      </c>
      <c r="F35580" s="2">
        <v>0</v>
      </c>
      <c r="G35580" s="2">
        <v>0</v>
      </c>
      <c r="H35580" s="3">
        <v>0</v>
      </c>
      <c r="I35580" s="3">
        <v>0</v>
      </c>
      <c r="J35580" s="3">
        <v>0</v>
      </c>
      <c r="K35580" s="4">
        <v>0</v>
      </c>
      <c r="L35580" s="4">
        <v>0</v>
      </c>
      <c r="M35580" s="4">
        <v>0</v>
      </c>
    </row>
    <row r="35581" spans="1:13" x14ac:dyDescent="0.25">
      <c r="A35581" t="s">
        <v>48838</v>
      </c>
      <c r="B35581" s="1">
        <v>0</v>
      </c>
      <c r="C35581" s="1">
        <v>0</v>
      </c>
      <c r="D35581" s="1">
        <v>0</v>
      </c>
      <c r="E35581" s="2">
        <v>0</v>
      </c>
      <c r="F35581" s="2">
        <v>0</v>
      </c>
      <c r="G35581" s="2">
        <v>0</v>
      </c>
      <c r="H35581" s="3">
        <v>0</v>
      </c>
      <c r="I35581" s="3">
        <v>0</v>
      </c>
      <c r="J35581" s="3">
        <v>0</v>
      </c>
      <c r="K35581" s="4">
        <v>0</v>
      </c>
      <c r="L35581" s="4">
        <v>0</v>
      </c>
      <c r="M35581" s="4">
        <v>0</v>
      </c>
    </row>
    <row r="35582" spans="1:13" x14ac:dyDescent="0.25">
      <c r="A35582" t="s">
        <v>48839</v>
      </c>
      <c r="B35582" s="1">
        <v>0</v>
      </c>
      <c r="C35582" s="1">
        <v>0</v>
      </c>
      <c r="D35582" s="1">
        <v>0</v>
      </c>
      <c r="E35582" s="2">
        <v>0</v>
      </c>
      <c r="F35582" s="2">
        <v>0</v>
      </c>
      <c r="G35582" s="2">
        <v>0</v>
      </c>
      <c r="H35582" s="3">
        <v>0</v>
      </c>
      <c r="I35582" s="3">
        <v>0</v>
      </c>
      <c r="J35582" s="3">
        <v>0</v>
      </c>
      <c r="K35582" s="4">
        <v>0</v>
      </c>
      <c r="L35582" s="4">
        <v>0</v>
      </c>
      <c r="M35582" s="4">
        <v>0</v>
      </c>
    </row>
    <row r="35583" spans="1:13" x14ac:dyDescent="0.25">
      <c r="A35583" t="s">
        <v>48840</v>
      </c>
      <c r="B35583" s="1">
        <v>0</v>
      </c>
      <c r="C35583" s="1">
        <v>0</v>
      </c>
      <c r="D35583" s="1">
        <v>0</v>
      </c>
      <c r="E35583" s="2">
        <v>0</v>
      </c>
      <c r="F35583" s="2">
        <v>0</v>
      </c>
      <c r="G35583" s="2">
        <v>0</v>
      </c>
      <c r="H35583" s="3">
        <v>0</v>
      </c>
      <c r="I35583" s="3">
        <v>0</v>
      </c>
      <c r="J35583" s="3">
        <v>0</v>
      </c>
      <c r="K35583" s="4">
        <v>0</v>
      </c>
      <c r="L35583" s="4">
        <v>0</v>
      </c>
      <c r="M35583" s="4">
        <v>0</v>
      </c>
    </row>
    <row r="35584" spans="1:13" x14ac:dyDescent="0.25">
      <c r="A35584" t="s">
        <v>48841</v>
      </c>
      <c r="B35584" s="1">
        <v>0</v>
      </c>
      <c r="C35584" s="1">
        <v>0</v>
      </c>
      <c r="D35584" s="1">
        <v>0</v>
      </c>
      <c r="E35584" s="2">
        <v>0</v>
      </c>
      <c r="F35584" s="2">
        <v>0</v>
      </c>
      <c r="G35584" s="2">
        <v>0</v>
      </c>
      <c r="H35584" s="3">
        <v>0</v>
      </c>
      <c r="I35584" s="3">
        <v>0</v>
      </c>
      <c r="J35584" s="3">
        <v>0</v>
      </c>
      <c r="K35584" s="4">
        <v>0</v>
      </c>
      <c r="L35584" s="4">
        <v>0</v>
      </c>
      <c r="M35584" s="4">
        <v>0</v>
      </c>
    </row>
    <row r="35585" spans="1:13" x14ac:dyDescent="0.25">
      <c r="A35585" t="s">
        <v>48842</v>
      </c>
      <c r="B35585" s="1">
        <v>0</v>
      </c>
      <c r="C35585" s="1">
        <v>0</v>
      </c>
      <c r="D35585" s="1">
        <v>0</v>
      </c>
      <c r="E35585" s="2">
        <v>0</v>
      </c>
      <c r="F35585" s="2">
        <v>0</v>
      </c>
      <c r="G35585" s="2">
        <v>0</v>
      </c>
      <c r="H35585" s="3">
        <v>0</v>
      </c>
      <c r="I35585" s="3">
        <v>0</v>
      </c>
      <c r="J35585" s="3">
        <v>0</v>
      </c>
      <c r="K35585" s="4">
        <v>0</v>
      </c>
      <c r="L35585" s="4">
        <v>0</v>
      </c>
      <c r="M35585" s="4">
        <v>0</v>
      </c>
    </row>
    <row r="35586" spans="1:13" x14ac:dyDescent="0.25">
      <c r="A35586" t="s">
        <v>48843</v>
      </c>
      <c r="B35586" s="1">
        <v>0</v>
      </c>
      <c r="C35586" s="1">
        <v>0</v>
      </c>
      <c r="D35586" s="1">
        <v>0</v>
      </c>
      <c r="E35586" s="2">
        <v>0</v>
      </c>
      <c r="F35586" s="2">
        <v>0</v>
      </c>
      <c r="G35586" s="2">
        <v>0</v>
      </c>
      <c r="H35586" s="3">
        <v>0</v>
      </c>
      <c r="I35586" s="3">
        <v>0</v>
      </c>
      <c r="J35586" s="3">
        <v>0</v>
      </c>
      <c r="K35586" s="4">
        <v>0</v>
      </c>
      <c r="L35586" s="4">
        <v>0</v>
      </c>
      <c r="M35586" s="4">
        <v>0</v>
      </c>
    </row>
    <row r="35587" spans="1:13" x14ac:dyDescent="0.25">
      <c r="A35587" t="s">
        <v>48844</v>
      </c>
      <c r="B35587" s="1">
        <v>0</v>
      </c>
      <c r="C35587" s="1">
        <v>0</v>
      </c>
      <c r="D35587" s="1">
        <v>8.6747000000000005E-2</v>
      </c>
      <c r="E35587" s="2">
        <v>0</v>
      </c>
      <c r="F35587" s="2">
        <v>0</v>
      </c>
      <c r="G35587" s="2">
        <v>0</v>
      </c>
      <c r="H35587" s="3">
        <v>0</v>
      </c>
      <c r="I35587" s="3">
        <v>0</v>
      </c>
      <c r="J35587" s="3">
        <v>0</v>
      </c>
      <c r="K35587" s="4">
        <v>0</v>
      </c>
      <c r="L35587" s="4">
        <v>0</v>
      </c>
      <c r="M35587" s="4">
        <v>0</v>
      </c>
    </row>
    <row r="35588" spans="1:13" x14ac:dyDescent="0.25">
      <c r="A35588" t="s">
        <v>48845</v>
      </c>
      <c r="B35588" s="1">
        <v>0</v>
      </c>
      <c r="C35588" s="1">
        <v>0</v>
      </c>
      <c r="D35588" s="1">
        <v>0</v>
      </c>
      <c r="E35588" s="2">
        <v>0</v>
      </c>
      <c r="F35588" s="2">
        <v>0</v>
      </c>
      <c r="G35588" s="2">
        <v>0</v>
      </c>
      <c r="H35588" s="3">
        <v>0</v>
      </c>
      <c r="I35588" s="3">
        <v>0</v>
      </c>
      <c r="J35588" s="3">
        <v>0</v>
      </c>
      <c r="K35588" s="4">
        <v>0</v>
      </c>
      <c r="L35588" s="4">
        <v>0</v>
      </c>
      <c r="M35588" s="4">
        <v>0</v>
      </c>
    </row>
    <row r="35589" spans="1:13" x14ac:dyDescent="0.25">
      <c r="A35589" t="s">
        <v>48846</v>
      </c>
      <c r="B35589" s="1">
        <v>0</v>
      </c>
      <c r="C35589" s="1">
        <v>0</v>
      </c>
      <c r="D35589" s="1">
        <v>0</v>
      </c>
      <c r="E35589" s="2">
        <v>0</v>
      </c>
      <c r="F35589" s="2">
        <v>7.0208999999999994E-2</v>
      </c>
      <c r="G35589" s="2">
        <v>0</v>
      </c>
      <c r="H35589" s="3">
        <v>0</v>
      </c>
      <c r="I35589" s="3">
        <v>0</v>
      </c>
      <c r="J35589" s="3">
        <v>3.9276999999999999E-2</v>
      </c>
      <c r="K35589" s="4">
        <v>0</v>
      </c>
      <c r="L35589" s="4">
        <v>0</v>
      </c>
      <c r="M35589" s="4">
        <v>4.1850999999999999E-2</v>
      </c>
    </row>
    <row r="35590" spans="1:13" x14ac:dyDescent="0.25">
      <c r="A35590" t="s">
        <v>48847</v>
      </c>
      <c r="B35590" s="1">
        <v>0</v>
      </c>
      <c r="C35590" s="1">
        <v>0</v>
      </c>
      <c r="D35590" s="1">
        <v>0</v>
      </c>
      <c r="E35590" s="2">
        <v>0</v>
      </c>
      <c r="F35590" s="2">
        <v>0</v>
      </c>
      <c r="G35590" s="2">
        <v>0</v>
      </c>
      <c r="H35590" s="3">
        <v>0</v>
      </c>
      <c r="I35590" s="3">
        <v>0</v>
      </c>
      <c r="J35590" s="3">
        <v>0</v>
      </c>
      <c r="K35590" s="4">
        <v>0</v>
      </c>
      <c r="L35590" s="4">
        <v>0</v>
      </c>
      <c r="M35590" s="4">
        <v>0</v>
      </c>
    </row>
    <row r="35591" spans="1:13" x14ac:dyDescent="0.25">
      <c r="A35591" t="s">
        <v>48848</v>
      </c>
      <c r="B35591" s="1">
        <v>0.113024</v>
      </c>
      <c r="C35591" s="1">
        <v>0</v>
      </c>
      <c r="D35591" s="1">
        <v>0</v>
      </c>
      <c r="E35591" s="2">
        <v>0</v>
      </c>
      <c r="F35591" s="2">
        <v>0</v>
      </c>
      <c r="G35591" s="2">
        <v>2.9475000000000001E-2</v>
      </c>
      <c r="H35591" s="3">
        <v>0</v>
      </c>
      <c r="I35591" s="3">
        <v>0</v>
      </c>
      <c r="J35591" s="3">
        <v>0</v>
      </c>
      <c r="K35591" s="4">
        <v>0</v>
      </c>
      <c r="L35591" s="4">
        <v>0</v>
      </c>
      <c r="M35591" s="4">
        <v>0</v>
      </c>
    </row>
    <row r="35592" spans="1:13" x14ac:dyDescent="0.25">
      <c r="A35592" t="s">
        <v>48849</v>
      </c>
      <c r="B35592" s="1">
        <v>0</v>
      </c>
      <c r="C35592" s="1">
        <v>0</v>
      </c>
      <c r="D35592" s="1">
        <v>0</v>
      </c>
      <c r="E35592" s="2">
        <v>0</v>
      </c>
      <c r="F35592" s="2">
        <v>0</v>
      </c>
      <c r="G35592" s="2">
        <v>0</v>
      </c>
      <c r="H35592" s="3">
        <v>0</v>
      </c>
      <c r="I35592" s="3">
        <v>0</v>
      </c>
      <c r="J35592" s="3">
        <v>0</v>
      </c>
      <c r="K35592" s="4">
        <v>0</v>
      </c>
      <c r="L35592" s="4">
        <v>0</v>
      </c>
      <c r="M35592" s="4">
        <v>0</v>
      </c>
    </row>
    <row r="35593" spans="1:13" x14ac:dyDescent="0.25">
      <c r="A35593" t="s">
        <v>48850</v>
      </c>
      <c r="B35593" s="1">
        <v>0</v>
      </c>
      <c r="C35593" s="1">
        <v>0</v>
      </c>
      <c r="D35593" s="1">
        <v>0</v>
      </c>
      <c r="E35593" s="2">
        <v>0</v>
      </c>
      <c r="F35593" s="2">
        <v>0</v>
      </c>
      <c r="G35593" s="2">
        <v>0</v>
      </c>
      <c r="H35593" s="3">
        <v>0</v>
      </c>
      <c r="I35593" s="3">
        <v>0</v>
      </c>
      <c r="J35593" s="3">
        <v>0</v>
      </c>
      <c r="K35593" s="4">
        <v>0</v>
      </c>
      <c r="L35593" s="4">
        <v>0</v>
      </c>
      <c r="M35593" s="4">
        <v>0</v>
      </c>
    </row>
    <row r="35594" spans="1:13" x14ac:dyDescent="0.25">
      <c r="A35594" t="s">
        <v>48851</v>
      </c>
      <c r="B35594" s="1">
        <v>0</v>
      </c>
      <c r="C35594" s="1">
        <v>0</v>
      </c>
      <c r="D35594" s="1">
        <v>0</v>
      </c>
      <c r="E35594" s="2">
        <v>0</v>
      </c>
      <c r="F35594" s="2">
        <v>0</v>
      </c>
      <c r="G35594" s="2">
        <v>0</v>
      </c>
      <c r="H35594" s="3">
        <v>0</v>
      </c>
      <c r="I35594" s="3">
        <v>0</v>
      </c>
      <c r="J35594" s="3">
        <v>0</v>
      </c>
      <c r="K35594" s="4">
        <v>0</v>
      </c>
      <c r="L35594" s="4">
        <v>0</v>
      </c>
      <c r="M35594" s="4">
        <v>0</v>
      </c>
    </row>
    <row r="35595" spans="1:13" x14ac:dyDescent="0.25">
      <c r="A35595" t="s">
        <v>48852</v>
      </c>
      <c r="B35595" s="1">
        <v>7.4180000000000001E-3</v>
      </c>
      <c r="C35595" s="1">
        <v>0</v>
      </c>
      <c r="D35595" s="1">
        <v>5.3499999999999999E-4</v>
      </c>
      <c r="E35595" s="2">
        <v>0</v>
      </c>
      <c r="F35595" s="2">
        <v>0</v>
      </c>
      <c r="G35595" s="2">
        <v>0</v>
      </c>
      <c r="H35595" s="3">
        <v>9.9999999999999995E-7</v>
      </c>
      <c r="I35595" s="3">
        <v>3.6000000000000001E-5</v>
      </c>
      <c r="J35595" s="3">
        <v>4.0544999999999998E-2</v>
      </c>
      <c r="K35595" s="4">
        <v>0</v>
      </c>
      <c r="L35595" s="4">
        <v>0</v>
      </c>
      <c r="M35595" s="4">
        <v>0</v>
      </c>
    </row>
    <row r="35596" spans="1:13" x14ac:dyDescent="0.25">
      <c r="A35596" t="s">
        <v>48853</v>
      </c>
      <c r="B35596" s="1">
        <v>0</v>
      </c>
      <c r="C35596" s="1">
        <v>0</v>
      </c>
      <c r="D35596" s="1">
        <v>0</v>
      </c>
      <c r="E35596" s="2">
        <v>0</v>
      </c>
      <c r="F35596" s="2">
        <v>0</v>
      </c>
      <c r="G35596" s="2">
        <v>0</v>
      </c>
      <c r="H35596" s="3">
        <v>0</v>
      </c>
      <c r="I35596" s="3">
        <v>0</v>
      </c>
      <c r="J35596" s="3">
        <v>0</v>
      </c>
      <c r="K35596" s="4">
        <v>0</v>
      </c>
      <c r="L35596" s="4">
        <v>0</v>
      </c>
      <c r="M35596" s="4">
        <v>0</v>
      </c>
    </row>
    <row r="35597" spans="1:13" x14ac:dyDescent="0.25">
      <c r="A35597" t="s">
        <v>48854</v>
      </c>
      <c r="B35597" s="1">
        <v>0</v>
      </c>
      <c r="C35597" s="1">
        <v>0</v>
      </c>
      <c r="D35597" s="1">
        <v>0</v>
      </c>
      <c r="E35597" s="2">
        <v>0</v>
      </c>
      <c r="F35597" s="2">
        <v>0</v>
      </c>
      <c r="G35597" s="2">
        <v>0</v>
      </c>
      <c r="H35597" s="3">
        <v>0</v>
      </c>
      <c r="I35597" s="3">
        <v>0</v>
      </c>
      <c r="J35597" s="3">
        <v>0</v>
      </c>
      <c r="K35597" s="4">
        <v>0</v>
      </c>
      <c r="L35597" s="4">
        <v>0</v>
      </c>
      <c r="M35597" s="4">
        <v>0</v>
      </c>
    </row>
    <row r="35598" spans="1:13" x14ac:dyDescent="0.25">
      <c r="A35598" t="s">
        <v>48855</v>
      </c>
      <c r="B35598" s="1">
        <v>0</v>
      </c>
      <c r="C35598" s="1">
        <v>0</v>
      </c>
      <c r="D35598" s="1">
        <v>0</v>
      </c>
      <c r="E35598" s="2">
        <v>0</v>
      </c>
      <c r="F35598" s="2">
        <v>0</v>
      </c>
      <c r="G35598" s="2">
        <v>0</v>
      </c>
      <c r="H35598" s="3">
        <v>0</v>
      </c>
      <c r="I35598" s="3">
        <v>0</v>
      </c>
      <c r="J35598" s="3">
        <v>0</v>
      </c>
      <c r="K35598" s="4">
        <v>0</v>
      </c>
      <c r="L35598" s="4">
        <v>0</v>
      </c>
      <c r="M35598" s="4">
        <v>0</v>
      </c>
    </row>
    <row r="35599" spans="1:13" x14ac:dyDescent="0.25">
      <c r="A35599" t="s">
        <v>48856</v>
      </c>
      <c r="B35599" s="1">
        <v>0</v>
      </c>
      <c r="C35599" s="1">
        <v>0</v>
      </c>
      <c r="D35599" s="1">
        <v>0</v>
      </c>
      <c r="E35599" s="2">
        <v>0</v>
      </c>
      <c r="F35599" s="2">
        <v>0</v>
      </c>
      <c r="G35599" s="2">
        <v>0</v>
      </c>
      <c r="H35599" s="3">
        <v>0</v>
      </c>
      <c r="I35599" s="3">
        <v>0</v>
      </c>
      <c r="J35599" s="3">
        <v>0</v>
      </c>
      <c r="K35599" s="4">
        <v>0</v>
      </c>
      <c r="L35599" s="4">
        <v>0</v>
      </c>
      <c r="M35599" s="4">
        <v>0</v>
      </c>
    </row>
    <row r="35600" spans="1:13" x14ac:dyDescent="0.25">
      <c r="A35600" t="s">
        <v>48857</v>
      </c>
      <c r="B35600" s="1">
        <v>0</v>
      </c>
      <c r="C35600" s="1">
        <v>0</v>
      </c>
      <c r="D35600" s="1">
        <v>0</v>
      </c>
      <c r="E35600" s="2">
        <v>0</v>
      </c>
      <c r="F35600" s="2">
        <v>0</v>
      </c>
      <c r="G35600" s="2">
        <v>0</v>
      </c>
      <c r="H35600" s="3">
        <v>0</v>
      </c>
      <c r="I35600" s="3">
        <v>0</v>
      </c>
      <c r="J35600" s="3">
        <v>0</v>
      </c>
      <c r="K35600" s="4">
        <v>0</v>
      </c>
      <c r="L35600" s="4">
        <v>0</v>
      </c>
      <c r="M35600" s="4">
        <v>0</v>
      </c>
    </row>
    <row r="35601" spans="1:13" x14ac:dyDescent="0.25">
      <c r="A35601" t="s">
        <v>48858</v>
      </c>
      <c r="B35601" s="1">
        <v>0</v>
      </c>
      <c r="C35601" s="1">
        <v>0</v>
      </c>
      <c r="D35601" s="1">
        <v>0</v>
      </c>
      <c r="E35601" s="2">
        <v>0</v>
      </c>
      <c r="F35601" s="2">
        <v>9.9089999999999994E-3</v>
      </c>
      <c r="G35601" s="2">
        <v>0</v>
      </c>
      <c r="H35601" s="3">
        <v>0</v>
      </c>
      <c r="I35601" s="3">
        <v>9.9570000000000006E-3</v>
      </c>
      <c r="J35601" s="3">
        <v>8.8660000000000006E-3</v>
      </c>
      <c r="K35601" s="4">
        <v>0</v>
      </c>
      <c r="L35601" s="4">
        <v>0</v>
      </c>
      <c r="M35601" s="4">
        <v>0</v>
      </c>
    </row>
    <row r="35602" spans="1:13" x14ac:dyDescent="0.25">
      <c r="A35602" t="s">
        <v>48859</v>
      </c>
      <c r="B35602" s="1">
        <v>0</v>
      </c>
      <c r="C35602" s="1">
        <v>0</v>
      </c>
      <c r="D35602" s="1">
        <v>0.35476200000000002</v>
      </c>
      <c r="E35602" s="2">
        <v>0</v>
      </c>
      <c r="F35602" s="2">
        <v>0</v>
      </c>
      <c r="G35602" s="2">
        <v>0.63819099999999995</v>
      </c>
      <c r="H35602" s="3">
        <v>0</v>
      </c>
      <c r="I35602" s="3">
        <v>0</v>
      </c>
      <c r="J35602" s="3">
        <v>0</v>
      </c>
      <c r="K35602" s="4">
        <v>0</v>
      </c>
      <c r="L35602" s="4">
        <v>0</v>
      </c>
      <c r="M35602" s="4">
        <v>0</v>
      </c>
    </row>
    <row r="35603" spans="1:13" x14ac:dyDescent="0.25">
      <c r="A35603" t="s">
        <v>48860</v>
      </c>
      <c r="B35603" s="1">
        <v>0</v>
      </c>
      <c r="C35603" s="1">
        <v>0</v>
      </c>
      <c r="D35603" s="1">
        <v>0</v>
      </c>
      <c r="E35603" s="2">
        <v>0</v>
      </c>
      <c r="F35603" s="2">
        <v>0</v>
      </c>
      <c r="G35603" s="2">
        <v>0.13756599999999999</v>
      </c>
      <c r="H35603" s="3">
        <v>0</v>
      </c>
      <c r="I35603" s="3">
        <v>0</v>
      </c>
      <c r="J35603" s="3">
        <v>0</v>
      </c>
      <c r="K35603" s="4">
        <v>0</v>
      </c>
      <c r="L35603" s="4">
        <v>0.14294999999999999</v>
      </c>
      <c r="M35603" s="4">
        <v>0</v>
      </c>
    </row>
    <row r="35604" spans="1:13" x14ac:dyDescent="0.25">
      <c r="A35604" t="s">
        <v>48861</v>
      </c>
      <c r="B35604" s="1">
        <v>0</v>
      </c>
      <c r="C35604" s="1">
        <v>0</v>
      </c>
      <c r="D35604" s="1">
        <v>0</v>
      </c>
      <c r="E35604" s="2">
        <v>0</v>
      </c>
      <c r="F35604" s="2">
        <v>0</v>
      </c>
      <c r="G35604" s="2">
        <v>0</v>
      </c>
      <c r="H35604" s="3">
        <v>0.236455</v>
      </c>
      <c r="I35604" s="3">
        <v>0</v>
      </c>
      <c r="J35604" s="3">
        <v>0</v>
      </c>
      <c r="K35604" s="4">
        <v>0</v>
      </c>
      <c r="L35604" s="4">
        <v>0</v>
      </c>
      <c r="M35604" s="4">
        <v>0</v>
      </c>
    </row>
    <row r="35605" spans="1:13" x14ac:dyDescent="0.25">
      <c r="A35605" t="s">
        <v>48862</v>
      </c>
      <c r="B35605" s="1">
        <v>0</v>
      </c>
      <c r="C35605" s="1">
        <v>0</v>
      </c>
      <c r="D35605" s="1">
        <v>0</v>
      </c>
      <c r="E35605" s="2">
        <v>0</v>
      </c>
      <c r="F35605" s="2">
        <v>0</v>
      </c>
      <c r="G35605" s="2">
        <v>0</v>
      </c>
      <c r="H35605" s="3">
        <v>0</v>
      </c>
      <c r="I35605" s="3">
        <v>0</v>
      </c>
      <c r="J35605" s="3">
        <v>0</v>
      </c>
      <c r="K35605" s="4">
        <v>0</v>
      </c>
      <c r="L35605" s="4">
        <v>0</v>
      </c>
      <c r="M35605" s="4">
        <v>0</v>
      </c>
    </row>
    <row r="35606" spans="1:13" x14ac:dyDescent="0.25">
      <c r="A35606" t="s">
        <v>48863</v>
      </c>
      <c r="B35606" s="1">
        <v>0</v>
      </c>
      <c r="C35606" s="1">
        <v>0</v>
      </c>
      <c r="D35606" s="1">
        <v>0</v>
      </c>
      <c r="E35606" s="2">
        <v>0</v>
      </c>
      <c r="F35606" s="2">
        <v>0</v>
      </c>
      <c r="G35606" s="2">
        <v>0</v>
      </c>
      <c r="H35606" s="3">
        <v>0</v>
      </c>
      <c r="I35606" s="3">
        <v>0</v>
      </c>
      <c r="J35606" s="3">
        <v>0</v>
      </c>
      <c r="K35606" s="4">
        <v>0</v>
      </c>
      <c r="L35606" s="4">
        <v>0</v>
      </c>
      <c r="M35606" s="4">
        <v>0</v>
      </c>
    </row>
    <row r="35607" spans="1:13" x14ac:dyDescent="0.25">
      <c r="A35607" t="s">
        <v>48864</v>
      </c>
      <c r="B35607" s="1">
        <v>0</v>
      </c>
      <c r="C35607" s="1">
        <v>4.7173E-2</v>
      </c>
      <c r="D35607" s="1">
        <v>0</v>
      </c>
      <c r="E35607" s="2">
        <v>0</v>
      </c>
      <c r="F35607" s="2">
        <v>0</v>
      </c>
      <c r="G35607" s="2">
        <v>0</v>
      </c>
      <c r="H35607" s="3">
        <v>0</v>
      </c>
      <c r="I35607" s="3">
        <v>5.7231999999999998E-2</v>
      </c>
      <c r="J35607" s="3">
        <v>0</v>
      </c>
      <c r="K35607" s="4">
        <v>0</v>
      </c>
      <c r="L35607" s="4">
        <v>0</v>
      </c>
      <c r="M35607" s="4">
        <v>0</v>
      </c>
    </row>
    <row r="35608" spans="1:13" x14ac:dyDescent="0.25">
      <c r="A35608" t="s">
        <v>48865</v>
      </c>
      <c r="B35608" s="1">
        <v>0</v>
      </c>
      <c r="C35608" s="1">
        <v>0</v>
      </c>
      <c r="D35608" s="1">
        <v>0</v>
      </c>
      <c r="E35608" s="2">
        <v>0</v>
      </c>
      <c r="F35608" s="2">
        <v>0</v>
      </c>
      <c r="G35608" s="2">
        <v>2.8511999999999999E-2</v>
      </c>
      <c r="H35608" s="3">
        <v>0</v>
      </c>
      <c r="I35608" s="3">
        <v>4.8925999999999997E-2</v>
      </c>
      <c r="J35608" s="3">
        <v>0</v>
      </c>
      <c r="K35608" s="4">
        <v>0</v>
      </c>
      <c r="L35608" s="4">
        <v>0</v>
      </c>
      <c r="M35608" s="4">
        <v>0</v>
      </c>
    </row>
    <row r="35609" spans="1:13" x14ac:dyDescent="0.25">
      <c r="A35609" t="s">
        <v>48866</v>
      </c>
      <c r="B35609" s="1">
        <v>0</v>
      </c>
      <c r="C35609" s="1">
        <v>0</v>
      </c>
      <c r="D35609" s="1">
        <v>0</v>
      </c>
      <c r="E35609" s="2">
        <v>0</v>
      </c>
      <c r="F35609" s="2">
        <v>0</v>
      </c>
      <c r="G35609" s="2">
        <v>0</v>
      </c>
      <c r="H35609" s="3">
        <v>0</v>
      </c>
      <c r="I35609" s="3">
        <v>0</v>
      </c>
      <c r="J35609" s="3">
        <v>0</v>
      </c>
      <c r="K35609" s="4">
        <v>0</v>
      </c>
      <c r="L35609" s="4">
        <v>0</v>
      </c>
      <c r="M35609" s="4">
        <v>0</v>
      </c>
    </row>
    <row r="35610" spans="1:13" x14ac:dyDescent="0.25">
      <c r="A35610" t="s">
        <v>48867</v>
      </c>
      <c r="B35610" s="1">
        <v>0</v>
      </c>
      <c r="C35610" s="1">
        <v>0</v>
      </c>
      <c r="D35610" s="1">
        <v>0</v>
      </c>
      <c r="E35610" s="2">
        <v>0</v>
      </c>
      <c r="F35610" s="2">
        <v>0</v>
      </c>
      <c r="G35610" s="2">
        <v>0</v>
      </c>
      <c r="H35610" s="3">
        <v>0</v>
      </c>
      <c r="I35610" s="3">
        <v>0</v>
      </c>
      <c r="J35610" s="3">
        <v>0</v>
      </c>
      <c r="K35610" s="4">
        <v>0</v>
      </c>
      <c r="L35610" s="4">
        <v>0</v>
      </c>
      <c r="M35610" s="4">
        <v>0</v>
      </c>
    </row>
    <row r="35611" spans="1:13" x14ac:dyDescent="0.25">
      <c r="A35611" t="s">
        <v>48868</v>
      </c>
      <c r="B35611" s="1">
        <v>0</v>
      </c>
      <c r="C35611" s="1">
        <v>0</v>
      </c>
      <c r="D35611" s="1">
        <v>0</v>
      </c>
      <c r="E35611" s="2">
        <v>0</v>
      </c>
      <c r="F35611" s="2">
        <v>0</v>
      </c>
      <c r="G35611" s="2">
        <v>0</v>
      </c>
      <c r="H35611" s="3">
        <v>0</v>
      </c>
      <c r="I35611" s="3">
        <v>0</v>
      </c>
      <c r="J35611" s="3">
        <v>0</v>
      </c>
      <c r="K35611" s="4">
        <v>0</v>
      </c>
      <c r="L35611" s="4">
        <v>0</v>
      </c>
      <c r="M35611" s="4">
        <v>0</v>
      </c>
    </row>
    <row r="35612" spans="1:13" x14ac:dyDescent="0.25">
      <c r="A35612" t="s">
        <v>48869</v>
      </c>
      <c r="B35612" s="1">
        <v>0</v>
      </c>
      <c r="C35612" s="1">
        <v>0</v>
      </c>
      <c r="D35612" s="1">
        <v>0</v>
      </c>
      <c r="E35612" s="2">
        <v>0</v>
      </c>
      <c r="F35612" s="2">
        <v>0</v>
      </c>
      <c r="G35612" s="2">
        <v>0</v>
      </c>
      <c r="H35612" s="3">
        <v>0</v>
      </c>
      <c r="I35612" s="3">
        <v>0</v>
      </c>
      <c r="J35612" s="3">
        <v>0</v>
      </c>
      <c r="K35612" s="4">
        <v>0</v>
      </c>
      <c r="L35612" s="4">
        <v>0</v>
      </c>
      <c r="M35612" s="4">
        <v>0</v>
      </c>
    </row>
    <row r="35613" spans="1:13" x14ac:dyDescent="0.25">
      <c r="A35613" t="s">
        <v>48870</v>
      </c>
      <c r="B35613" s="1">
        <v>0</v>
      </c>
      <c r="C35613" s="1">
        <v>0</v>
      </c>
      <c r="D35613" s="1">
        <v>0</v>
      </c>
      <c r="E35613" s="2">
        <v>0</v>
      </c>
      <c r="F35613" s="2">
        <v>0</v>
      </c>
      <c r="G35613" s="2">
        <v>0</v>
      </c>
      <c r="H35613" s="3">
        <v>0</v>
      </c>
      <c r="I35613" s="3">
        <v>0</v>
      </c>
      <c r="J35613" s="3">
        <v>0</v>
      </c>
      <c r="K35613" s="4">
        <v>0</v>
      </c>
      <c r="L35613" s="4">
        <v>0</v>
      </c>
      <c r="M35613" s="4">
        <v>0</v>
      </c>
    </row>
    <row r="35614" spans="1:13" x14ac:dyDescent="0.25">
      <c r="A35614" t="s">
        <v>48871</v>
      </c>
      <c r="B35614" s="1">
        <v>0</v>
      </c>
      <c r="C35614" s="1">
        <v>0</v>
      </c>
      <c r="D35614" s="1">
        <v>0</v>
      </c>
      <c r="E35614" s="2">
        <v>0</v>
      </c>
      <c r="F35614" s="2">
        <v>0</v>
      </c>
      <c r="G35614" s="2">
        <v>0</v>
      </c>
      <c r="H35614" s="3">
        <v>0</v>
      </c>
      <c r="I35614" s="3">
        <v>0</v>
      </c>
      <c r="J35614" s="3">
        <v>0</v>
      </c>
      <c r="K35614" s="4">
        <v>0</v>
      </c>
      <c r="L35614" s="4">
        <v>0</v>
      </c>
      <c r="M35614" s="4">
        <v>0</v>
      </c>
    </row>
    <row r="35615" spans="1:13" x14ac:dyDescent="0.25">
      <c r="A35615" t="s">
        <v>48872</v>
      </c>
      <c r="B35615" s="1">
        <v>0</v>
      </c>
      <c r="C35615" s="1">
        <v>0</v>
      </c>
      <c r="D35615" s="1">
        <v>0</v>
      </c>
      <c r="E35615" s="2">
        <v>0</v>
      </c>
      <c r="F35615" s="2">
        <v>1.2451700000000001</v>
      </c>
      <c r="G35615" s="2">
        <v>0</v>
      </c>
      <c r="H35615" s="3">
        <v>0</v>
      </c>
      <c r="I35615" s="3">
        <v>0</v>
      </c>
      <c r="J35615" s="3">
        <v>0</v>
      </c>
      <c r="K35615" s="4">
        <v>0</v>
      </c>
      <c r="L35615" s="4">
        <v>0</v>
      </c>
      <c r="M35615" s="4">
        <v>0</v>
      </c>
    </row>
    <row r="35616" spans="1:13" x14ac:dyDescent="0.25">
      <c r="A35616" t="s">
        <v>48873</v>
      </c>
      <c r="B35616" s="1">
        <v>8.6604E-2</v>
      </c>
      <c r="C35616" s="1">
        <v>0</v>
      </c>
      <c r="D35616" s="1">
        <v>6.8712999999999996E-2</v>
      </c>
      <c r="E35616" s="2">
        <v>0</v>
      </c>
      <c r="F35616" s="2">
        <v>0</v>
      </c>
      <c r="G35616" s="2">
        <v>3.3797000000000001E-2</v>
      </c>
      <c r="H35616" s="3">
        <v>0</v>
      </c>
      <c r="I35616" s="3">
        <v>0</v>
      </c>
      <c r="J35616" s="3">
        <v>3.2690999999999998E-2</v>
      </c>
      <c r="K35616" s="4">
        <v>0</v>
      </c>
      <c r="L35616" s="4">
        <v>0</v>
      </c>
      <c r="M35616" s="4">
        <v>3.4778000000000003E-2</v>
      </c>
    </row>
    <row r="35617" spans="1:13" x14ac:dyDescent="0.25">
      <c r="A35617" t="s">
        <v>48874</v>
      </c>
      <c r="B35617" s="1">
        <v>0</v>
      </c>
      <c r="C35617" s="1">
        <v>0</v>
      </c>
      <c r="D35617" s="1">
        <v>0</v>
      </c>
      <c r="E35617" s="2">
        <v>0</v>
      </c>
      <c r="F35617" s="2">
        <v>0</v>
      </c>
      <c r="G35617" s="2">
        <v>0</v>
      </c>
      <c r="H35617" s="3">
        <v>0</v>
      </c>
      <c r="I35617" s="3">
        <v>0</v>
      </c>
      <c r="J35617" s="3">
        <v>0</v>
      </c>
      <c r="K35617" s="4">
        <v>0</v>
      </c>
      <c r="L35617" s="4">
        <v>0</v>
      </c>
      <c r="M35617" s="4">
        <v>0</v>
      </c>
    </row>
    <row r="35618" spans="1:13" x14ac:dyDescent="0.25">
      <c r="A35618" t="s">
        <v>48875</v>
      </c>
      <c r="B35618" s="1">
        <v>0</v>
      </c>
      <c r="C35618" s="1">
        <v>0</v>
      </c>
      <c r="D35618" s="1">
        <v>0</v>
      </c>
      <c r="E35618" s="2">
        <v>0</v>
      </c>
      <c r="F35618" s="2">
        <v>0</v>
      </c>
      <c r="G35618" s="2">
        <v>0</v>
      </c>
      <c r="H35618" s="3">
        <v>0</v>
      </c>
      <c r="I35618" s="3">
        <v>0</v>
      </c>
      <c r="J35618" s="3">
        <v>0</v>
      </c>
      <c r="K35618" s="4">
        <v>0</v>
      </c>
      <c r="L35618" s="4">
        <v>0</v>
      </c>
      <c r="M35618" s="4">
        <v>0</v>
      </c>
    </row>
    <row r="35619" spans="1:13" x14ac:dyDescent="0.25">
      <c r="A35619" t="s">
        <v>48876</v>
      </c>
      <c r="B35619" s="1">
        <v>0</v>
      </c>
      <c r="C35619" s="1">
        <v>0</v>
      </c>
      <c r="D35619" s="1">
        <v>0.26085900000000001</v>
      </c>
      <c r="E35619" s="2">
        <v>0</v>
      </c>
      <c r="F35619" s="2">
        <v>0</v>
      </c>
      <c r="G35619" s="2">
        <v>0.17834900000000001</v>
      </c>
      <c r="H35619" s="3">
        <v>0</v>
      </c>
      <c r="I35619" s="3">
        <v>0</v>
      </c>
      <c r="J35619" s="3">
        <v>0</v>
      </c>
      <c r="K35619" s="4">
        <v>0</v>
      </c>
      <c r="L35619" s="4">
        <v>0</v>
      </c>
      <c r="M35619" s="4">
        <v>0</v>
      </c>
    </row>
    <row r="35620" spans="1:13" x14ac:dyDescent="0.25">
      <c r="A35620" t="s">
        <v>48877</v>
      </c>
      <c r="B35620" s="1">
        <v>0</v>
      </c>
      <c r="C35620" s="1">
        <v>0</v>
      </c>
      <c r="D35620" s="1">
        <v>0</v>
      </c>
      <c r="E35620" s="2">
        <v>0</v>
      </c>
      <c r="F35620" s="2">
        <v>0</v>
      </c>
      <c r="G35620" s="2">
        <v>0</v>
      </c>
      <c r="H35620" s="3">
        <v>0</v>
      </c>
      <c r="I35620" s="3">
        <v>0</v>
      </c>
      <c r="J35620" s="3">
        <v>0</v>
      </c>
      <c r="K35620" s="4">
        <v>0</v>
      </c>
      <c r="L35620" s="4">
        <v>0</v>
      </c>
      <c r="M35620" s="4">
        <v>0</v>
      </c>
    </row>
    <row r="35621" spans="1:13" x14ac:dyDescent="0.25">
      <c r="A35621" t="s">
        <v>48878</v>
      </c>
      <c r="B35621" s="1">
        <v>0</v>
      </c>
      <c r="C35621" s="1">
        <v>0</v>
      </c>
      <c r="D35621" s="1">
        <v>0</v>
      </c>
      <c r="E35621" s="2">
        <v>0</v>
      </c>
      <c r="F35621" s="2">
        <v>0</v>
      </c>
      <c r="G35621" s="2">
        <v>0</v>
      </c>
      <c r="H35621" s="3">
        <v>0</v>
      </c>
      <c r="I35621" s="3">
        <v>0</v>
      </c>
      <c r="J35621" s="3">
        <v>0</v>
      </c>
      <c r="K35621" s="4">
        <v>0</v>
      </c>
      <c r="L35621" s="4">
        <v>0</v>
      </c>
      <c r="M35621" s="4">
        <v>0</v>
      </c>
    </row>
    <row r="35622" spans="1:13" x14ac:dyDescent="0.25">
      <c r="A35622" t="s">
        <v>48879</v>
      </c>
      <c r="B35622" s="1">
        <v>0</v>
      </c>
      <c r="C35622" s="1">
        <v>0</v>
      </c>
      <c r="D35622" s="1">
        <v>0</v>
      </c>
      <c r="E35622" s="2">
        <v>0</v>
      </c>
      <c r="F35622" s="2">
        <v>0</v>
      </c>
      <c r="G35622" s="2">
        <v>0</v>
      </c>
      <c r="H35622" s="3">
        <v>0</v>
      </c>
      <c r="I35622" s="3">
        <v>0</v>
      </c>
      <c r="J35622" s="3">
        <v>0</v>
      </c>
      <c r="K35622" s="4">
        <v>0</v>
      </c>
      <c r="L35622" s="4">
        <v>0</v>
      </c>
      <c r="M35622" s="4">
        <v>0</v>
      </c>
    </row>
    <row r="35623" spans="1:13" x14ac:dyDescent="0.25">
      <c r="A35623" t="s">
        <v>48880</v>
      </c>
      <c r="B35623" s="1">
        <v>0</v>
      </c>
      <c r="C35623" s="1">
        <v>0</v>
      </c>
      <c r="D35623" s="1">
        <v>0.58048200000000005</v>
      </c>
      <c r="E35623" s="2">
        <v>0</v>
      </c>
      <c r="F35623" s="2">
        <v>0</v>
      </c>
      <c r="G35623" s="2">
        <v>0</v>
      </c>
      <c r="H35623" s="3">
        <v>0</v>
      </c>
      <c r="I35623" s="3">
        <v>0</v>
      </c>
      <c r="J35623" s="3">
        <v>0</v>
      </c>
      <c r="K35623" s="4">
        <v>0</v>
      </c>
      <c r="L35623" s="4">
        <v>0</v>
      </c>
      <c r="M35623" s="4">
        <v>0</v>
      </c>
    </row>
    <row r="35624" spans="1:13" x14ac:dyDescent="0.25">
      <c r="A35624" t="s">
        <v>48881</v>
      </c>
      <c r="B35624" s="1">
        <v>0</v>
      </c>
      <c r="C35624" s="1">
        <v>0</v>
      </c>
      <c r="D35624" s="1">
        <v>0</v>
      </c>
      <c r="E35624" s="2">
        <v>0</v>
      </c>
      <c r="F35624" s="2">
        <v>0</v>
      </c>
      <c r="G35624" s="2">
        <v>0</v>
      </c>
      <c r="H35624" s="3">
        <v>0</v>
      </c>
      <c r="I35624" s="3">
        <v>0</v>
      </c>
      <c r="J35624" s="3">
        <v>0</v>
      </c>
      <c r="K35624" s="4">
        <v>0</v>
      </c>
      <c r="L35624" s="4">
        <v>0</v>
      </c>
      <c r="M35624" s="4">
        <v>0</v>
      </c>
    </row>
    <row r="35625" spans="1:13" x14ac:dyDescent="0.25">
      <c r="A35625" t="s">
        <v>48882</v>
      </c>
      <c r="B35625" s="1">
        <v>0</v>
      </c>
      <c r="C35625" s="1">
        <v>0</v>
      </c>
      <c r="D35625" s="1">
        <v>0</v>
      </c>
      <c r="E35625" s="2">
        <v>0</v>
      </c>
      <c r="F35625" s="2">
        <v>0</v>
      </c>
      <c r="G35625" s="2">
        <v>0</v>
      </c>
      <c r="H35625" s="3">
        <v>0</v>
      </c>
      <c r="I35625" s="3">
        <v>0</v>
      </c>
      <c r="J35625" s="3">
        <v>0</v>
      </c>
      <c r="K35625" s="4">
        <v>0</v>
      </c>
      <c r="L35625" s="4">
        <v>0</v>
      </c>
      <c r="M35625" s="4">
        <v>0</v>
      </c>
    </row>
    <row r="35626" spans="1:13" x14ac:dyDescent="0.25">
      <c r="A35626" t="s">
        <v>48883</v>
      </c>
      <c r="B35626" s="1">
        <v>0</v>
      </c>
      <c r="C35626" s="1">
        <v>0</v>
      </c>
      <c r="D35626" s="1">
        <v>0</v>
      </c>
      <c r="E35626" s="2">
        <v>0</v>
      </c>
      <c r="F35626" s="2">
        <v>0</v>
      </c>
      <c r="G35626" s="2">
        <v>0</v>
      </c>
      <c r="H35626" s="3">
        <v>0</v>
      </c>
      <c r="I35626" s="3">
        <v>0</v>
      </c>
      <c r="J35626" s="3">
        <v>0</v>
      </c>
      <c r="K35626" s="4">
        <v>0</v>
      </c>
      <c r="L35626" s="4">
        <v>0</v>
      </c>
      <c r="M35626" s="4">
        <v>0</v>
      </c>
    </row>
    <row r="35627" spans="1:13" x14ac:dyDescent="0.25">
      <c r="A35627" t="s">
        <v>48884</v>
      </c>
      <c r="B35627" s="1">
        <v>0</v>
      </c>
      <c r="C35627" s="1">
        <v>0</v>
      </c>
      <c r="D35627" s="1">
        <v>0</v>
      </c>
      <c r="E35627" s="2">
        <v>0</v>
      </c>
      <c r="F35627" s="2">
        <v>0</v>
      </c>
      <c r="G35627" s="2">
        <v>0</v>
      </c>
      <c r="H35627" s="3">
        <v>0</v>
      </c>
      <c r="I35627" s="3">
        <v>0</v>
      </c>
      <c r="J35627" s="3">
        <v>0</v>
      </c>
      <c r="K35627" s="4">
        <v>0</v>
      </c>
      <c r="L35627" s="4">
        <v>0</v>
      </c>
      <c r="M35627" s="4">
        <v>0</v>
      </c>
    </row>
    <row r="35628" spans="1:13" x14ac:dyDescent="0.25">
      <c r="A35628" t="s">
        <v>48885</v>
      </c>
      <c r="B35628" s="1">
        <v>0</v>
      </c>
      <c r="C35628" s="1">
        <v>0</v>
      </c>
      <c r="D35628" s="1">
        <v>0</v>
      </c>
      <c r="E35628" s="2">
        <v>0</v>
      </c>
      <c r="F35628" s="2">
        <v>0</v>
      </c>
      <c r="G35628" s="2">
        <v>0</v>
      </c>
      <c r="H35628" s="3">
        <v>0</v>
      </c>
      <c r="I35628" s="3">
        <v>0</v>
      </c>
      <c r="J35628" s="3">
        <v>0</v>
      </c>
      <c r="K35628" s="4">
        <v>0</v>
      </c>
      <c r="L35628" s="4">
        <v>0</v>
      </c>
      <c r="M35628" s="4">
        <v>0</v>
      </c>
    </row>
    <row r="35629" spans="1:13" x14ac:dyDescent="0.25">
      <c r="A35629" t="s">
        <v>48886</v>
      </c>
      <c r="B35629" s="1">
        <v>0</v>
      </c>
      <c r="C35629" s="1">
        <v>0</v>
      </c>
      <c r="D35629" s="1">
        <v>0</v>
      </c>
      <c r="E35629" s="2">
        <v>0</v>
      </c>
      <c r="F35629" s="2">
        <v>0</v>
      </c>
      <c r="G35629" s="2">
        <v>0</v>
      </c>
      <c r="H35629" s="3">
        <v>0</v>
      </c>
      <c r="I35629" s="3">
        <v>0</v>
      </c>
      <c r="J35629" s="3">
        <v>0</v>
      </c>
      <c r="K35629" s="4">
        <v>0</v>
      </c>
      <c r="L35629" s="4">
        <v>0</v>
      </c>
      <c r="M35629" s="4">
        <v>0</v>
      </c>
    </row>
    <row r="35630" spans="1:13" x14ac:dyDescent="0.25">
      <c r="A35630" t="s">
        <v>48887</v>
      </c>
      <c r="B35630" s="1">
        <v>0</v>
      </c>
      <c r="C35630" s="1">
        <v>0</v>
      </c>
      <c r="D35630" s="1">
        <v>0</v>
      </c>
      <c r="E35630" s="2">
        <v>0</v>
      </c>
      <c r="F35630" s="2">
        <v>0</v>
      </c>
      <c r="G35630" s="2">
        <v>0</v>
      </c>
      <c r="H35630" s="3">
        <v>0</v>
      </c>
      <c r="I35630" s="3">
        <v>0</v>
      </c>
      <c r="J35630" s="3">
        <v>0.132578</v>
      </c>
      <c r="K35630" s="4">
        <v>0</v>
      </c>
      <c r="L35630" s="4">
        <v>0</v>
      </c>
      <c r="M35630" s="4">
        <v>0</v>
      </c>
    </row>
    <row r="35631" spans="1:13" x14ac:dyDescent="0.25">
      <c r="A35631" t="s">
        <v>48888</v>
      </c>
      <c r="B35631" s="1">
        <v>0</v>
      </c>
      <c r="C35631" s="1">
        <v>0</v>
      </c>
      <c r="D35631" s="1">
        <v>0</v>
      </c>
      <c r="E35631" s="2">
        <v>0</v>
      </c>
      <c r="F35631" s="2">
        <v>1.6802000000000001E-2</v>
      </c>
      <c r="G35631" s="2">
        <v>1.3278999999999999E-2</v>
      </c>
      <c r="H35631" s="3">
        <v>0</v>
      </c>
      <c r="I35631" s="3">
        <v>0</v>
      </c>
      <c r="J35631" s="3">
        <v>1.9406E-2</v>
      </c>
      <c r="K35631" s="4">
        <v>0</v>
      </c>
      <c r="L35631" s="4">
        <v>5.9829999999999996E-3</v>
      </c>
      <c r="M35631" s="4">
        <v>0</v>
      </c>
    </row>
    <row r="35632" spans="1:13" x14ac:dyDescent="0.25">
      <c r="A35632" t="s">
        <v>48889</v>
      </c>
      <c r="B35632" s="1">
        <v>0</v>
      </c>
      <c r="C35632" s="1">
        <v>0</v>
      </c>
      <c r="D35632" s="1">
        <v>0</v>
      </c>
      <c r="E35632" s="2">
        <v>0</v>
      </c>
      <c r="F35632" s="2">
        <v>0</v>
      </c>
      <c r="G35632" s="2">
        <v>0</v>
      </c>
      <c r="H35632" s="3">
        <v>0</v>
      </c>
      <c r="I35632" s="3">
        <v>0</v>
      </c>
      <c r="J35632" s="3">
        <v>0</v>
      </c>
      <c r="K35632" s="4">
        <v>0</v>
      </c>
      <c r="L35632" s="4">
        <v>0</v>
      </c>
      <c r="M35632" s="4">
        <v>0</v>
      </c>
    </row>
    <row r="35633" spans="1:13" x14ac:dyDescent="0.25">
      <c r="A35633" t="s">
        <v>48890</v>
      </c>
      <c r="B35633" s="1">
        <v>0</v>
      </c>
      <c r="C35633" s="1">
        <v>0</v>
      </c>
      <c r="D35633" s="1">
        <v>0</v>
      </c>
      <c r="E35633" s="2">
        <v>0</v>
      </c>
      <c r="F35633" s="2">
        <v>0</v>
      </c>
      <c r="G35633" s="2">
        <v>0</v>
      </c>
      <c r="H35633" s="3">
        <v>0</v>
      </c>
      <c r="I35633" s="3">
        <v>0</v>
      </c>
      <c r="J35633" s="3">
        <v>0</v>
      </c>
      <c r="K35633" s="4">
        <v>0</v>
      </c>
      <c r="L35633" s="4">
        <v>0</v>
      </c>
      <c r="M35633" s="4">
        <v>0</v>
      </c>
    </row>
    <row r="35634" spans="1:13" x14ac:dyDescent="0.25">
      <c r="A35634" t="s">
        <v>48891</v>
      </c>
      <c r="B35634" s="1">
        <v>0</v>
      </c>
      <c r="C35634" s="1">
        <v>0</v>
      </c>
      <c r="D35634" s="1">
        <v>0</v>
      </c>
      <c r="E35634" s="2">
        <v>0</v>
      </c>
      <c r="F35634" s="2">
        <v>0</v>
      </c>
      <c r="G35634" s="2">
        <v>0</v>
      </c>
      <c r="H35634" s="3">
        <v>0</v>
      </c>
      <c r="I35634" s="3">
        <v>0</v>
      </c>
      <c r="J35634" s="3">
        <v>0</v>
      </c>
      <c r="K35634" s="4">
        <v>0</v>
      </c>
      <c r="L35634" s="4">
        <v>0</v>
      </c>
      <c r="M35634" s="4">
        <v>0</v>
      </c>
    </row>
    <row r="35635" spans="1:13" x14ac:dyDescent="0.25">
      <c r="A35635" t="s">
        <v>48892</v>
      </c>
      <c r="B35635" s="1">
        <v>3.1903000000000001E-2</v>
      </c>
      <c r="C35635" s="1">
        <v>2.6439000000000001E-2</v>
      </c>
      <c r="D35635" s="1">
        <v>0</v>
      </c>
      <c r="E35635" s="2">
        <v>0</v>
      </c>
      <c r="F35635" s="2">
        <v>0</v>
      </c>
      <c r="G35635" s="2">
        <v>5.1160999999999998E-2</v>
      </c>
      <c r="H35635" s="3">
        <v>4.8361000000000001E-2</v>
      </c>
      <c r="I35635" s="3">
        <v>0</v>
      </c>
      <c r="J35635" s="3">
        <v>0</v>
      </c>
      <c r="K35635" s="4">
        <v>0</v>
      </c>
      <c r="L35635" s="4">
        <v>0</v>
      </c>
      <c r="M35635" s="4">
        <v>0</v>
      </c>
    </row>
    <row r="35636" spans="1:13" x14ac:dyDescent="0.25">
      <c r="A35636" t="s">
        <v>48893</v>
      </c>
      <c r="B35636" s="1">
        <v>0</v>
      </c>
      <c r="C35636" s="1">
        <v>0</v>
      </c>
      <c r="D35636" s="1">
        <v>0</v>
      </c>
      <c r="E35636" s="2">
        <v>0</v>
      </c>
      <c r="F35636" s="2">
        <v>0</v>
      </c>
      <c r="G35636" s="2">
        <v>0</v>
      </c>
      <c r="H35636" s="3">
        <v>0</v>
      </c>
      <c r="I35636" s="3">
        <v>0</v>
      </c>
      <c r="J35636" s="3">
        <v>0</v>
      </c>
      <c r="K35636" s="4">
        <v>0</v>
      </c>
      <c r="L35636" s="4">
        <v>0</v>
      </c>
      <c r="M35636" s="4">
        <v>0</v>
      </c>
    </row>
    <row r="35637" spans="1:13" x14ac:dyDescent="0.25">
      <c r="A35637" t="s">
        <v>48894</v>
      </c>
      <c r="B35637" s="1">
        <v>0</v>
      </c>
      <c r="C35637" s="1">
        <v>0</v>
      </c>
      <c r="D35637" s="1">
        <v>0</v>
      </c>
      <c r="E35637" s="2">
        <v>0</v>
      </c>
      <c r="F35637" s="2">
        <v>0</v>
      </c>
      <c r="G35637" s="2">
        <v>0</v>
      </c>
      <c r="H35637" s="3">
        <v>0</v>
      </c>
      <c r="I35637" s="3">
        <v>0</v>
      </c>
      <c r="J35637" s="3">
        <v>0</v>
      </c>
      <c r="K35637" s="4">
        <v>0</v>
      </c>
      <c r="L35637" s="4">
        <v>0</v>
      </c>
      <c r="M35637" s="4">
        <v>0</v>
      </c>
    </row>
    <row r="35638" spans="1:13" x14ac:dyDescent="0.25">
      <c r="A35638" t="s">
        <v>48895</v>
      </c>
      <c r="B35638" s="1">
        <v>0</v>
      </c>
      <c r="C35638" s="1">
        <v>0</v>
      </c>
      <c r="D35638" s="1">
        <v>0</v>
      </c>
      <c r="E35638" s="2">
        <v>0</v>
      </c>
      <c r="F35638" s="2">
        <v>0</v>
      </c>
      <c r="G35638" s="2">
        <v>0</v>
      </c>
      <c r="H35638" s="3">
        <v>0</v>
      </c>
      <c r="I35638" s="3">
        <v>0</v>
      </c>
      <c r="J35638" s="3">
        <v>0</v>
      </c>
      <c r="K35638" s="4">
        <v>0</v>
      </c>
      <c r="L35638" s="4">
        <v>0</v>
      </c>
      <c r="M35638" s="4">
        <v>0</v>
      </c>
    </row>
    <row r="35639" spans="1:13" x14ac:dyDescent="0.25">
      <c r="A35639" t="s">
        <v>48896</v>
      </c>
      <c r="B35639" s="1">
        <v>0</v>
      </c>
      <c r="C35639" s="1">
        <v>0</v>
      </c>
      <c r="D35639" s="1">
        <v>0</v>
      </c>
      <c r="E35639" s="2">
        <v>0</v>
      </c>
      <c r="F35639" s="2">
        <v>0</v>
      </c>
      <c r="G35639" s="2">
        <v>0</v>
      </c>
      <c r="H35639" s="3">
        <v>0</v>
      </c>
      <c r="I35639" s="3">
        <v>0</v>
      </c>
      <c r="J35639" s="3">
        <v>0</v>
      </c>
      <c r="K35639" s="4">
        <v>0</v>
      </c>
      <c r="L35639" s="4">
        <v>0</v>
      </c>
      <c r="M35639" s="4">
        <v>0</v>
      </c>
    </row>
    <row r="35640" spans="1:13" x14ac:dyDescent="0.25">
      <c r="A35640" t="s">
        <v>48897</v>
      </c>
      <c r="B35640" s="1">
        <v>0</v>
      </c>
      <c r="C35640" s="1">
        <v>0</v>
      </c>
      <c r="D35640" s="1">
        <v>0</v>
      </c>
      <c r="E35640" s="2">
        <v>0</v>
      </c>
      <c r="F35640" s="2">
        <v>0</v>
      </c>
      <c r="G35640" s="2">
        <v>0</v>
      </c>
      <c r="H35640" s="3">
        <v>0</v>
      </c>
      <c r="I35640" s="3">
        <v>0</v>
      </c>
      <c r="J35640" s="3">
        <v>0</v>
      </c>
      <c r="K35640" s="4">
        <v>0</v>
      </c>
      <c r="L35640" s="4">
        <v>0</v>
      </c>
      <c r="M35640" s="4">
        <v>0</v>
      </c>
    </row>
    <row r="35641" spans="1:13" x14ac:dyDescent="0.25">
      <c r="A35641" t="s">
        <v>48898</v>
      </c>
      <c r="B35641" s="1">
        <v>0</v>
      </c>
      <c r="C35641" s="1">
        <v>0</v>
      </c>
      <c r="D35641" s="1">
        <v>0</v>
      </c>
      <c r="E35641" s="2">
        <v>0</v>
      </c>
      <c r="F35641" s="2">
        <v>0</v>
      </c>
      <c r="G35641" s="2">
        <v>0</v>
      </c>
      <c r="H35641" s="3">
        <v>0</v>
      </c>
      <c r="I35641" s="3">
        <v>0</v>
      </c>
      <c r="J35641" s="3">
        <v>0</v>
      </c>
      <c r="K35641" s="4">
        <v>0</v>
      </c>
      <c r="L35641" s="4">
        <v>0</v>
      </c>
      <c r="M35641" s="4">
        <v>0</v>
      </c>
    </row>
    <row r="35642" spans="1:13" x14ac:dyDescent="0.25">
      <c r="A35642" t="s">
        <v>48899</v>
      </c>
      <c r="B35642" s="1">
        <v>0</v>
      </c>
      <c r="C35642" s="1">
        <v>0</v>
      </c>
      <c r="D35642" s="1">
        <v>0</v>
      </c>
      <c r="E35642" s="2">
        <v>0</v>
      </c>
      <c r="F35642" s="2">
        <v>0</v>
      </c>
      <c r="G35642" s="2">
        <v>0</v>
      </c>
      <c r="H35642" s="3">
        <v>0.159554</v>
      </c>
      <c r="I35642" s="3">
        <v>0</v>
      </c>
      <c r="J35642" s="3">
        <v>0.13808599999999999</v>
      </c>
      <c r="K35642" s="4">
        <v>0</v>
      </c>
      <c r="L35642" s="4">
        <v>0</v>
      </c>
      <c r="M35642" s="4">
        <v>0</v>
      </c>
    </row>
    <row r="35643" spans="1:13" x14ac:dyDescent="0.25">
      <c r="A35643" t="s">
        <v>48900</v>
      </c>
      <c r="B35643" s="1">
        <v>0</v>
      </c>
      <c r="C35643" s="1">
        <v>0</v>
      </c>
      <c r="D35643" s="1">
        <v>0</v>
      </c>
      <c r="E35643" s="2">
        <v>0</v>
      </c>
      <c r="F35643" s="2">
        <v>0</v>
      </c>
      <c r="G35643" s="2">
        <v>0</v>
      </c>
      <c r="H35643" s="3">
        <v>0</v>
      </c>
      <c r="I35643" s="3">
        <v>0</v>
      </c>
      <c r="J35643" s="3">
        <v>0</v>
      </c>
      <c r="K35643" s="4">
        <v>0</v>
      </c>
      <c r="L35643" s="4">
        <v>0</v>
      </c>
      <c r="M35643" s="4">
        <v>0</v>
      </c>
    </row>
    <row r="35644" spans="1:13" x14ac:dyDescent="0.25">
      <c r="A35644" t="s">
        <v>48901</v>
      </c>
      <c r="B35644" s="1">
        <v>0</v>
      </c>
      <c r="C35644" s="1">
        <v>0</v>
      </c>
      <c r="D35644" s="1">
        <v>0</v>
      </c>
      <c r="E35644" s="2">
        <v>0</v>
      </c>
      <c r="F35644" s="2">
        <v>0</v>
      </c>
      <c r="G35644" s="2">
        <v>0</v>
      </c>
      <c r="H35644" s="3">
        <v>4.7026999999999999E-2</v>
      </c>
      <c r="I35644" s="3">
        <v>0</v>
      </c>
      <c r="J35644" s="3">
        <v>0</v>
      </c>
      <c r="K35644" s="4">
        <v>0</v>
      </c>
      <c r="L35644" s="4">
        <v>0</v>
      </c>
      <c r="M35644" s="4">
        <v>0</v>
      </c>
    </row>
    <row r="35645" spans="1:13" x14ac:dyDescent="0.25">
      <c r="A35645" t="s">
        <v>48902</v>
      </c>
      <c r="B35645" s="1">
        <v>0</v>
      </c>
      <c r="C35645" s="1">
        <v>0</v>
      </c>
      <c r="D35645" s="1">
        <v>0</v>
      </c>
      <c r="E35645" s="2">
        <v>0</v>
      </c>
      <c r="F35645" s="2">
        <v>0</v>
      </c>
      <c r="G35645" s="2">
        <v>0</v>
      </c>
      <c r="H35645" s="3">
        <v>0</v>
      </c>
      <c r="I35645" s="3">
        <v>0</v>
      </c>
      <c r="J35645" s="3">
        <v>0</v>
      </c>
      <c r="K35645" s="4">
        <v>0</v>
      </c>
      <c r="L35645" s="4">
        <v>0</v>
      </c>
      <c r="M35645" s="4">
        <v>0</v>
      </c>
    </row>
    <row r="35646" spans="1:13" x14ac:dyDescent="0.25">
      <c r="A35646" t="s">
        <v>48903</v>
      </c>
      <c r="B35646" s="1">
        <v>0</v>
      </c>
      <c r="C35646" s="1">
        <v>0</v>
      </c>
      <c r="D35646" s="1">
        <v>0</v>
      </c>
      <c r="E35646" s="2">
        <v>0</v>
      </c>
      <c r="F35646" s="2">
        <v>0</v>
      </c>
      <c r="G35646" s="2">
        <v>0</v>
      </c>
      <c r="H35646" s="3">
        <v>0</v>
      </c>
      <c r="I35646" s="3">
        <v>0</v>
      </c>
      <c r="J35646" s="3">
        <v>0</v>
      </c>
      <c r="K35646" s="4">
        <v>0</v>
      </c>
      <c r="L35646" s="4">
        <v>0</v>
      </c>
      <c r="M35646" s="4">
        <v>0</v>
      </c>
    </row>
    <row r="35647" spans="1:13" x14ac:dyDescent="0.25">
      <c r="A35647" t="s">
        <v>21910</v>
      </c>
      <c r="B35647" s="1">
        <v>3.1119300000000001</v>
      </c>
      <c r="C35647" s="1">
        <v>1.5042599999999999</v>
      </c>
      <c r="D35647" s="1">
        <v>2.4426600000000001</v>
      </c>
      <c r="E35647" s="2">
        <v>0</v>
      </c>
      <c r="F35647" s="2">
        <v>0</v>
      </c>
      <c r="G35647" s="2">
        <v>0.50598900000000002</v>
      </c>
      <c r="H35647" s="3">
        <v>0</v>
      </c>
      <c r="I35647" s="3">
        <v>0.41422700000000001</v>
      </c>
      <c r="J35647" s="3">
        <v>0</v>
      </c>
      <c r="K35647" s="4">
        <v>0</v>
      </c>
      <c r="L35647" s="4">
        <v>0</v>
      </c>
      <c r="M35647" s="4">
        <v>1.03579</v>
      </c>
    </row>
    <row r="35648" spans="1:13" x14ac:dyDescent="0.25">
      <c r="A35648" t="s">
        <v>48904</v>
      </c>
      <c r="B35648" s="1">
        <v>0</v>
      </c>
      <c r="C35648" s="1">
        <v>0</v>
      </c>
      <c r="D35648" s="1">
        <v>0</v>
      </c>
      <c r="E35648" s="2">
        <v>0</v>
      </c>
      <c r="F35648" s="2">
        <v>0</v>
      </c>
      <c r="G35648" s="2">
        <v>0</v>
      </c>
      <c r="H35648" s="3">
        <v>0</v>
      </c>
      <c r="I35648" s="3">
        <v>0</v>
      </c>
      <c r="J35648" s="3">
        <v>0</v>
      </c>
      <c r="K35648" s="4">
        <v>0</v>
      </c>
      <c r="L35648" s="4">
        <v>0</v>
      </c>
      <c r="M35648" s="4">
        <v>0</v>
      </c>
    </row>
    <row r="35649" spans="1:13" x14ac:dyDescent="0.25">
      <c r="A35649" t="s">
        <v>48905</v>
      </c>
      <c r="B35649" s="1">
        <v>0</v>
      </c>
      <c r="C35649" s="1">
        <v>0</v>
      </c>
      <c r="D35649" s="1">
        <v>0</v>
      </c>
      <c r="E35649" s="2">
        <v>0</v>
      </c>
      <c r="F35649" s="2">
        <v>0</v>
      </c>
      <c r="G35649" s="2">
        <v>0</v>
      </c>
      <c r="H35649" s="3">
        <v>0</v>
      </c>
      <c r="I35649" s="3">
        <v>0</v>
      </c>
      <c r="J35649" s="3">
        <v>0.22575300000000001</v>
      </c>
      <c r="K35649" s="4">
        <v>0</v>
      </c>
      <c r="L35649" s="4">
        <v>0</v>
      </c>
      <c r="M35649" s="4">
        <v>0</v>
      </c>
    </row>
    <row r="35650" spans="1:13" x14ac:dyDescent="0.25">
      <c r="A35650" t="s">
        <v>48906</v>
      </c>
      <c r="B35650" s="1">
        <v>0.37302400000000002</v>
      </c>
      <c r="C35650" s="1">
        <v>0.41643400000000003</v>
      </c>
      <c r="D35650" s="1">
        <v>0.131769</v>
      </c>
      <c r="E35650" s="2">
        <v>0.13458999999999999</v>
      </c>
      <c r="F35650" s="2">
        <v>0.124388</v>
      </c>
      <c r="G35650" s="2">
        <v>0</v>
      </c>
      <c r="H35650" s="3">
        <v>0</v>
      </c>
      <c r="I35650" s="3">
        <v>0</v>
      </c>
      <c r="J35650" s="3">
        <v>0</v>
      </c>
      <c r="K35650" s="4">
        <v>0</v>
      </c>
      <c r="L35650" s="4">
        <v>0</v>
      </c>
      <c r="M35650" s="4">
        <v>0</v>
      </c>
    </row>
    <row r="35651" spans="1:13" x14ac:dyDescent="0.25">
      <c r="A35651" t="s">
        <v>48907</v>
      </c>
      <c r="B35651" s="1">
        <v>0</v>
      </c>
      <c r="C35651" s="1">
        <v>0</v>
      </c>
      <c r="D35651" s="1">
        <v>0</v>
      </c>
      <c r="E35651" s="2">
        <v>0</v>
      </c>
      <c r="F35651" s="2">
        <v>0</v>
      </c>
      <c r="G35651" s="2">
        <v>0</v>
      </c>
      <c r="H35651" s="3">
        <v>0</v>
      </c>
      <c r="I35651" s="3">
        <v>0</v>
      </c>
      <c r="J35651" s="3">
        <v>0</v>
      </c>
      <c r="K35651" s="4">
        <v>0</v>
      </c>
      <c r="L35651" s="4">
        <v>0</v>
      </c>
      <c r="M35651" s="4">
        <v>0</v>
      </c>
    </row>
    <row r="35652" spans="1:13" x14ac:dyDescent="0.25">
      <c r="A35652" t="s">
        <v>48908</v>
      </c>
      <c r="B35652" s="1">
        <v>0</v>
      </c>
      <c r="C35652" s="1">
        <v>0</v>
      </c>
      <c r="D35652" s="1">
        <v>0</v>
      </c>
      <c r="E35652" s="2">
        <v>0</v>
      </c>
      <c r="F35652" s="2">
        <v>0</v>
      </c>
      <c r="G35652" s="2">
        <v>0</v>
      </c>
      <c r="H35652" s="3">
        <v>0</v>
      </c>
      <c r="I35652" s="3">
        <v>0</v>
      </c>
      <c r="J35652" s="3">
        <v>0</v>
      </c>
      <c r="K35652" s="4">
        <v>0</v>
      </c>
      <c r="L35652" s="4">
        <v>0</v>
      </c>
      <c r="M35652" s="4">
        <v>0</v>
      </c>
    </row>
    <row r="35653" spans="1:13" x14ac:dyDescent="0.25">
      <c r="A35653" t="s">
        <v>48909</v>
      </c>
      <c r="B35653" s="1">
        <v>0</v>
      </c>
      <c r="C35653" s="1">
        <v>0</v>
      </c>
      <c r="D35653" s="1">
        <v>0</v>
      </c>
      <c r="E35653" s="2">
        <v>0</v>
      </c>
      <c r="F35653" s="2">
        <v>0</v>
      </c>
      <c r="G35653" s="2">
        <v>0</v>
      </c>
      <c r="H35653" s="3">
        <v>0</v>
      </c>
      <c r="I35653" s="3">
        <v>0</v>
      </c>
      <c r="J35653" s="3">
        <v>0</v>
      </c>
      <c r="K35653" s="4">
        <v>0</v>
      </c>
      <c r="L35653" s="4">
        <v>0</v>
      </c>
      <c r="M35653" s="4">
        <v>0</v>
      </c>
    </row>
    <row r="35654" spans="1:13" x14ac:dyDescent="0.25">
      <c r="A35654" t="s">
        <v>48910</v>
      </c>
      <c r="B35654" s="1">
        <v>0</v>
      </c>
      <c r="C35654" s="1">
        <v>0</v>
      </c>
      <c r="D35654" s="1">
        <v>0</v>
      </c>
      <c r="E35654" s="2">
        <v>0</v>
      </c>
      <c r="F35654" s="2">
        <v>5.1175999999999999E-2</v>
      </c>
      <c r="G35654" s="2">
        <v>0</v>
      </c>
      <c r="H35654" s="3">
        <v>0</v>
      </c>
      <c r="I35654" s="3">
        <v>0</v>
      </c>
      <c r="J35654" s="3">
        <v>0</v>
      </c>
      <c r="K35654" s="4">
        <v>0</v>
      </c>
      <c r="L35654" s="4">
        <v>0</v>
      </c>
      <c r="M35654" s="4">
        <v>0</v>
      </c>
    </row>
    <row r="35655" spans="1:13" x14ac:dyDescent="0.25">
      <c r="A35655" t="s">
        <v>48911</v>
      </c>
      <c r="B35655" s="1">
        <v>0</v>
      </c>
      <c r="C35655" s="1">
        <v>0</v>
      </c>
      <c r="D35655" s="1">
        <v>0</v>
      </c>
      <c r="E35655" s="2">
        <v>0</v>
      </c>
      <c r="F35655" s="2">
        <v>0</v>
      </c>
      <c r="G35655" s="2">
        <v>0</v>
      </c>
      <c r="H35655" s="3">
        <v>0</v>
      </c>
      <c r="I35655" s="3">
        <v>0</v>
      </c>
      <c r="J35655" s="3">
        <v>0</v>
      </c>
      <c r="K35655" s="4">
        <v>0</v>
      </c>
      <c r="L35655" s="4">
        <v>0</v>
      </c>
      <c r="M35655" s="4">
        <v>0</v>
      </c>
    </row>
    <row r="35656" spans="1:13" x14ac:dyDescent="0.25">
      <c r="A35656" t="s">
        <v>48912</v>
      </c>
      <c r="B35656" s="1">
        <v>0</v>
      </c>
      <c r="C35656" s="1">
        <v>0</v>
      </c>
      <c r="D35656" s="1">
        <v>0</v>
      </c>
      <c r="E35656" s="2">
        <v>0</v>
      </c>
      <c r="F35656" s="2">
        <v>0</v>
      </c>
      <c r="G35656" s="2">
        <v>0</v>
      </c>
      <c r="H35656" s="3">
        <v>0</v>
      </c>
      <c r="I35656" s="3">
        <v>0</v>
      </c>
      <c r="J35656" s="3">
        <v>0</v>
      </c>
      <c r="K35656" s="4">
        <v>0</v>
      </c>
      <c r="L35656" s="4">
        <v>0</v>
      </c>
      <c r="M35656" s="4">
        <v>0</v>
      </c>
    </row>
    <row r="35657" spans="1:13" x14ac:dyDescent="0.25">
      <c r="A35657" t="s">
        <v>48913</v>
      </c>
      <c r="B35657" s="1">
        <v>0.34450399999999998</v>
      </c>
      <c r="C35657" s="1">
        <v>0.27404299999999998</v>
      </c>
      <c r="D35657" s="1">
        <v>0.26136300000000001</v>
      </c>
      <c r="E35657" s="2">
        <v>6.1447000000000002E-2</v>
      </c>
      <c r="F35657" s="2">
        <v>0.17270099999999999</v>
      </c>
      <c r="G35657" s="2">
        <v>0</v>
      </c>
      <c r="H35657" s="3">
        <v>0.19831299999999999</v>
      </c>
      <c r="I35657" s="3">
        <v>5.7630000000000001E-2</v>
      </c>
      <c r="J35657" s="3">
        <v>6.2925999999999996E-2</v>
      </c>
      <c r="K35657" s="4">
        <v>0</v>
      </c>
      <c r="L35657" s="4">
        <v>0</v>
      </c>
      <c r="M35657" s="4">
        <v>0.20286199999999999</v>
      </c>
    </row>
    <row r="35658" spans="1:13" x14ac:dyDescent="0.25">
      <c r="A35658" t="s">
        <v>48914</v>
      </c>
      <c r="B35658" s="1">
        <v>0</v>
      </c>
      <c r="C35658" s="1">
        <v>0</v>
      </c>
      <c r="D35658" s="1">
        <v>0</v>
      </c>
      <c r="E35658" s="2">
        <v>0</v>
      </c>
      <c r="F35658" s="2">
        <v>0</v>
      </c>
      <c r="G35658" s="2">
        <v>0</v>
      </c>
      <c r="H35658" s="3">
        <v>0</v>
      </c>
      <c r="I35658" s="3">
        <v>0</v>
      </c>
      <c r="J35658" s="3">
        <v>0</v>
      </c>
      <c r="K35658" s="4">
        <v>0</v>
      </c>
      <c r="L35658" s="4">
        <v>0</v>
      </c>
      <c r="M35658" s="4">
        <v>0</v>
      </c>
    </row>
    <row r="35659" spans="1:13" x14ac:dyDescent="0.25">
      <c r="A35659" t="s">
        <v>48915</v>
      </c>
      <c r="B35659" s="1">
        <v>0</v>
      </c>
      <c r="C35659" s="1">
        <v>0</v>
      </c>
      <c r="D35659" s="1">
        <v>0</v>
      </c>
      <c r="E35659" s="2">
        <v>0</v>
      </c>
      <c r="F35659" s="2">
        <v>0</v>
      </c>
      <c r="G35659" s="2">
        <v>0</v>
      </c>
      <c r="H35659" s="3">
        <v>0</v>
      </c>
      <c r="I35659" s="3">
        <v>0</v>
      </c>
      <c r="J35659" s="3">
        <v>0</v>
      </c>
      <c r="K35659" s="4">
        <v>0</v>
      </c>
      <c r="L35659" s="4">
        <v>0</v>
      </c>
      <c r="M35659" s="4">
        <v>0</v>
      </c>
    </row>
    <row r="35660" spans="1:13" x14ac:dyDescent="0.25">
      <c r="A35660" t="s">
        <v>48916</v>
      </c>
      <c r="B35660" s="1">
        <v>0</v>
      </c>
      <c r="C35660" s="1">
        <v>0</v>
      </c>
      <c r="D35660" s="1">
        <v>0</v>
      </c>
      <c r="E35660" s="2">
        <v>0</v>
      </c>
      <c r="F35660" s="2">
        <v>0</v>
      </c>
      <c r="G35660" s="2">
        <v>0</v>
      </c>
      <c r="H35660" s="3">
        <v>0</v>
      </c>
      <c r="I35660" s="3">
        <v>0</v>
      </c>
      <c r="J35660" s="3">
        <v>0</v>
      </c>
      <c r="K35660" s="4">
        <v>0</v>
      </c>
      <c r="L35660" s="4">
        <v>0</v>
      </c>
      <c r="M35660" s="4">
        <v>0</v>
      </c>
    </row>
    <row r="35661" spans="1:13" x14ac:dyDescent="0.25">
      <c r="A35661" t="s">
        <v>48917</v>
      </c>
      <c r="B35661" s="1">
        <v>0</v>
      </c>
      <c r="C35661" s="1">
        <v>0</v>
      </c>
      <c r="D35661" s="1">
        <v>0</v>
      </c>
      <c r="E35661" s="2">
        <v>0</v>
      </c>
      <c r="F35661" s="2">
        <v>0</v>
      </c>
      <c r="G35661" s="2">
        <v>0</v>
      </c>
      <c r="H35661" s="3">
        <v>0</v>
      </c>
      <c r="I35661" s="3">
        <v>0</v>
      </c>
      <c r="J35661" s="3">
        <v>0</v>
      </c>
      <c r="K35661" s="4">
        <v>0</v>
      </c>
      <c r="L35661" s="4">
        <v>0</v>
      </c>
      <c r="M35661" s="4">
        <v>0</v>
      </c>
    </row>
    <row r="35662" spans="1:13" x14ac:dyDescent="0.25">
      <c r="A35662" t="s">
        <v>48918</v>
      </c>
      <c r="B35662" s="1">
        <v>0</v>
      </c>
      <c r="C35662" s="1">
        <v>0</v>
      </c>
      <c r="D35662" s="1">
        <v>0</v>
      </c>
      <c r="E35662" s="2">
        <v>0</v>
      </c>
      <c r="F35662" s="2">
        <v>0</v>
      </c>
      <c r="G35662" s="2">
        <v>0</v>
      </c>
      <c r="H35662" s="3">
        <v>0</v>
      </c>
      <c r="I35662" s="3">
        <v>0</v>
      </c>
      <c r="J35662" s="3">
        <v>0</v>
      </c>
      <c r="K35662" s="4">
        <v>0</v>
      </c>
      <c r="L35662" s="4">
        <v>0</v>
      </c>
      <c r="M35662" s="4">
        <v>0</v>
      </c>
    </row>
    <row r="35663" spans="1:13" x14ac:dyDescent="0.25">
      <c r="A35663" t="s">
        <v>48919</v>
      </c>
      <c r="B35663" s="1">
        <v>0</v>
      </c>
      <c r="C35663" s="1">
        <v>0</v>
      </c>
      <c r="D35663" s="1">
        <v>0</v>
      </c>
      <c r="E35663" s="2">
        <v>0</v>
      </c>
      <c r="F35663" s="2">
        <v>0</v>
      </c>
      <c r="G35663" s="2">
        <v>0</v>
      </c>
      <c r="H35663" s="3">
        <v>0</v>
      </c>
      <c r="I35663" s="3">
        <v>0</v>
      </c>
      <c r="J35663" s="3">
        <v>0</v>
      </c>
      <c r="K35663" s="4">
        <v>0</v>
      </c>
      <c r="L35663" s="4">
        <v>0</v>
      </c>
      <c r="M35663" s="4">
        <v>0</v>
      </c>
    </row>
    <row r="35664" spans="1:13" x14ac:dyDescent="0.25">
      <c r="A35664" t="s">
        <v>48920</v>
      </c>
      <c r="B35664" s="1">
        <v>0</v>
      </c>
      <c r="C35664" s="1">
        <v>0</v>
      </c>
      <c r="D35664" s="1">
        <v>0</v>
      </c>
      <c r="E35664" s="2">
        <v>0</v>
      </c>
      <c r="F35664" s="2">
        <v>0</v>
      </c>
      <c r="G35664" s="2">
        <v>0</v>
      </c>
      <c r="H35664" s="3">
        <v>0</v>
      </c>
      <c r="I35664" s="3">
        <v>0</v>
      </c>
      <c r="J35664" s="3">
        <v>0</v>
      </c>
      <c r="K35664" s="4">
        <v>0</v>
      </c>
      <c r="L35664" s="4">
        <v>0</v>
      </c>
      <c r="M35664" s="4">
        <v>6.9587999999999997E-2</v>
      </c>
    </row>
    <row r="35665" spans="1:13" x14ac:dyDescent="0.25">
      <c r="A35665" t="s">
        <v>48921</v>
      </c>
      <c r="B35665" s="1">
        <v>0</v>
      </c>
      <c r="C35665" s="1">
        <v>0</v>
      </c>
      <c r="D35665" s="1">
        <v>0</v>
      </c>
      <c r="E35665" s="2">
        <v>0</v>
      </c>
      <c r="F35665" s="2">
        <v>0</v>
      </c>
      <c r="G35665" s="2">
        <v>0</v>
      </c>
      <c r="H35665" s="3">
        <v>0</v>
      </c>
      <c r="I35665" s="3">
        <v>0</v>
      </c>
      <c r="J35665" s="3">
        <v>0</v>
      </c>
      <c r="K35665" s="4">
        <v>0</v>
      </c>
      <c r="L35665" s="4">
        <v>0</v>
      </c>
      <c r="M35665" s="4">
        <v>0</v>
      </c>
    </row>
    <row r="35666" spans="1:13" x14ac:dyDescent="0.25">
      <c r="A35666" t="s">
        <v>48922</v>
      </c>
      <c r="B35666" s="1">
        <v>0</v>
      </c>
      <c r="C35666" s="1">
        <v>0</v>
      </c>
      <c r="D35666" s="1">
        <v>0</v>
      </c>
      <c r="E35666" s="2">
        <v>0</v>
      </c>
      <c r="F35666" s="2">
        <v>0</v>
      </c>
      <c r="G35666" s="2">
        <v>0</v>
      </c>
      <c r="H35666" s="3">
        <v>0</v>
      </c>
      <c r="I35666" s="3">
        <v>0</v>
      </c>
      <c r="J35666" s="3">
        <v>0</v>
      </c>
      <c r="K35666" s="4">
        <v>0</v>
      </c>
      <c r="L35666" s="4">
        <v>0</v>
      </c>
      <c r="M35666" s="4">
        <v>0</v>
      </c>
    </row>
    <row r="35667" spans="1:13" x14ac:dyDescent="0.25">
      <c r="A35667" t="s">
        <v>48923</v>
      </c>
      <c r="B35667" s="1">
        <v>0</v>
      </c>
      <c r="C35667" s="1">
        <v>0</v>
      </c>
      <c r="D35667" s="1">
        <v>0</v>
      </c>
      <c r="E35667" s="2">
        <v>0</v>
      </c>
      <c r="F35667" s="2">
        <v>0</v>
      </c>
      <c r="G35667" s="2">
        <v>0</v>
      </c>
      <c r="H35667" s="3">
        <v>0</v>
      </c>
      <c r="I35667" s="3">
        <v>0.22540199999999999</v>
      </c>
      <c r="J35667" s="3">
        <v>0</v>
      </c>
      <c r="K35667" s="4">
        <v>0</v>
      </c>
      <c r="L35667" s="4">
        <v>0</v>
      </c>
      <c r="M35667" s="4">
        <v>0</v>
      </c>
    </row>
    <row r="35668" spans="1:13" x14ac:dyDescent="0.25">
      <c r="A35668" t="s">
        <v>48924</v>
      </c>
      <c r="B35668" s="1">
        <v>0</v>
      </c>
      <c r="C35668" s="1">
        <v>0</v>
      </c>
      <c r="D35668" s="1">
        <v>0</v>
      </c>
      <c r="E35668" s="2">
        <v>0</v>
      </c>
      <c r="F35668" s="2">
        <v>0</v>
      </c>
      <c r="G35668" s="2">
        <v>0</v>
      </c>
      <c r="H35668" s="3">
        <v>0</v>
      </c>
      <c r="I35668" s="3">
        <v>0</v>
      </c>
      <c r="J35668" s="3">
        <v>0</v>
      </c>
      <c r="K35668" s="4">
        <v>0</v>
      </c>
      <c r="L35668" s="4">
        <v>0</v>
      </c>
      <c r="M35668" s="4">
        <v>0</v>
      </c>
    </row>
    <row r="35669" spans="1:13" x14ac:dyDescent="0.25">
      <c r="A35669" t="s">
        <v>48925</v>
      </c>
      <c r="B35669" s="1">
        <v>0</v>
      </c>
      <c r="C35669" s="1">
        <v>0</v>
      </c>
      <c r="D35669" s="1">
        <v>0</v>
      </c>
      <c r="E35669" s="2">
        <v>0</v>
      </c>
      <c r="F35669" s="2">
        <v>0</v>
      </c>
      <c r="G35669" s="2">
        <v>0</v>
      </c>
      <c r="H35669" s="3">
        <v>0</v>
      </c>
      <c r="I35669" s="3">
        <v>0</v>
      </c>
      <c r="J35669" s="3">
        <v>0</v>
      </c>
      <c r="K35669" s="4">
        <v>0</v>
      </c>
      <c r="L35669" s="4">
        <v>0</v>
      </c>
      <c r="M35669" s="4">
        <v>0</v>
      </c>
    </row>
    <row r="35670" spans="1:13" x14ac:dyDescent="0.25">
      <c r="A35670" t="s">
        <v>48926</v>
      </c>
      <c r="B35670" s="1">
        <v>0</v>
      </c>
      <c r="C35670" s="1">
        <v>0</v>
      </c>
      <c r="D35670" s="1">
        <v>0</v>
      </c>
      <c r="E35670" s="2">
        <v>0</v>
      </c>
      <c r="F35670" s="2">
        <v>0</v>
      </c>
      <c r="G35670" s="2">
        <v>0</v>
      </c>
      <c r="H35670" s="3">
        <v>0</v>
      </c>
      <c r="I35670" s="3">
        <v>0</v>
      </c>
      <c r="J35670" s="3">
        <v>0</v>
      </c>
      <c r="K35670" s="4">
        <v>0</v>
      </c>
      <c r="L35670" s="4">
        <v>0</v>
      </c>
      <c r="M35670" s="4">
        <v>0</v>
      </c>
    </row>
    <row r="35671" spans="1:13" x14ac:dyDescent="0.25">
      <c r="A35671" t="s">
        <v>48927</v>
      </c>
      <c r="B35671" s="1">
        <v>0</v>
      </c>
      <c r="C35671" s="1">
        <v>0</v>
      </c>
      <c r="D35671" s="1">
        <v>0</v>
      </c>
      <c r="E35671" s="2">
        <v>0</v>
      </c>
      <c r="F35671" s="2">
        <v>0</v>
      </c>
      <c r="G35671" s="2">
        <v>0</v>
      </c>
      <c r="H35671" s="3">
        <v>0</v>
      </c>
      <c r="I35671" s="3">
        <v>0</v>
      </c>
      <c r="J35671" s="3">
        <v>0</v>
      </c>
      <c r="K35671" s="4">
        <v>0</v>
      </c>
      <c r="L35671" s="4">
        <v>0</v>
      </c>
      <c r="M35671" s="4">
        <v>0</v>
      </c>
    </row>
    <row r="35672" spans="1:13" x14ac:dyDescent="0.25">
      <c r="A35672" t="s">
        <v>48928</v>
      </c>
      <c r="B35672" s="1">
        <v>0</v>
      </c>
      <c r="C35672" s="1">
        <v>0</v>
      </c>
      <c r="D35672" s="1">
        <v>0</v>
      </c>
      <c r="E35672" s="2">
        <v>0</v>
      </c>
      <c r="F35672" s="2">
        <v>0</v>
      </c>
      <c r="G35672" s="2">
        <v>0</v>
      </c>
      <c r="H35672" s="3">
        <v>0</v>
      </c>
      <c r="I35672" s="3">
        <v>0</v>
      </c>
      <c r="J35672" s="3">
        <v>0</v>
      </c>
      <c r="K35672" s="4">
        <v>0</v>
      </c>
      <c r="L35672" s="4">
        <v>0</v>
      </c>
      <c r="M35672" s="4">
        <v>0</v>
      </c>
    </row>
    <row r="35673" spans="1:13" x14ac:dyDescent="0.25">
      <c r="A35673" t="s">
        <v>48929</v>
      </c>
      <c r="B35673" s="1">
        <v>1.7236800000000001</v>
      </c>
      <c r="C35673" s="1">
        <v>0</v>
      </c>
      <c r="D35673" s="1">
        <v>0</v>
      </c>
      <c r="E35673" s="2">
        <v>0</v>
      </c>
      <c r="F35673" s="2">
        <v>1.19946</v>
      </c>
      <c r="G35673" s="2">
        <v>0.56173399999999996</v>
      </c>
      <c r="H35673" s="3">
        <v>0</v>
      </c>
      <c r="I35673" s="3">
        <v>1.00153</v>
      </c>
      <c r="J35673" s="3">
        <v>0</v>
      </c>
      <c r="K35673" s="4">
        <v>0</v>
      </c>
      <c r="L35673" s="4">
        <v>0.55266199999999999</v>
      </c>
      <c r="M35673" s="4">
        <v>0.67102200000000001</v>
      </c>
    </row>
    <row r="35674" spans="1:13" x14ac:dyDescent="0.25">
      <c r="A35674" t="s">
        <v>48930</v>
      </c>
      <c r="B35674" s="1">
        <v>0</v>
      </c>
      <c r="C35674" s="1">
        <v>0</v>
      </c>
      <c r="D35674" s="1">
        <v>0</v>
      </c>
      <c r="E35674" s="2">
        <v>0</v>
      </c>
      <c r="F35674" s="2">
        <v>0.48708499999999999</v>
      </c>
      <c r="G35674" s="2">
        <v>0</v>
      </c>
      <c r="H35674" s="3">
        <v>0</v>
      </c>
      <c r="I35674" s="3">
        <v>0</v>
      </c>
      <c r="J35674" s="3">
        <v>0</v>
      </c>
      <c r="K35674" s="4">
        <v>0</v>
      </c>
      <c r="L35674" s="4">
        <v>0</v>
      </c>
      <c r="M35674" s="4">
        <v>0</v>
      </c>
    </row>
    <row r="35675" spans="1:13" x14ac:dyDescent="0.25">
      <c r="A35675" t="s">
        <v>48931</v>
      </c>
      <c r="B35675" s="1">
        <v>6.5865000000000007E-2</v>
      </c>
      <c r="C35675" s="1">
        <v>5.4924000000000001E-2</v>
      </c>
      <c r="D35675" s="1">
        <v>0</v>
      </c>
      <c r="E35675" s="2">
        <v>3.0859000000000001E-2</v>
      </c>
      <c r="F35675" s="2">
        <v>4.4372000000000002E-2</v>
      </c>
      <c r="G35675" s="2">
        <v>6.9543999999999995E-2</v>
      </c>
      <c r="H35675" s="3">
        <v>4.9241E-2</v>
      </c>
      <c r="I35675" s="3">
        <v>7.3172000000000001E-2</v>
      </c>
      <c r="J35675" s="3">
        <v>5.0486000000000003E-2</v>
      </c>
      <c r="K35675" s="4">
        <v>0</v>
      </c>
      <c r="L35675" s="4">
        <v>3.1252000000000002E-2</v>
      </c>
      <c r="M35675" s="4">
        <v>7.1043999999999996E-2</v>
      </c>
    </row>
    <row r="35676" spans="1:13" x14ac:dyDescent="0.25">
      <c r="A35676" t="s">
        <v>48932</v>
      </c>
      <c r="B35676" s="1">
        <v>0</v>
      </c>
      <c r="C35676" s="1">
        <v>0</v>
      </c>
      <c r="D35676" s="1">
        <v>0</v>
      </c>
      <c r="E35676" s="2">
        <v>0</v>
      </c>
      <c r="F35676" s="2">
        <v>0</v>
      </c>
      <c r="G35676" s="2">
        <v>0</v>
      </c>
      <c r="H35676" s="3">
        <v>0</v>
      </c>
      <c r="I35676" s="3">
        <v>0</v>
      </c>
      <c r="J35676" s="3">
        <v>0</v>
      </c>
      <c r="K35676" s="4">
        <v>0</v>
      </c>
      <c r="L35676" s="4">
        <v>0</v>
      </c>
      <c r="M35676" s="4">
        <v>0</v>
      </c>
    </row>
    <row r="35677" spans="1:13" x14ac:dyDescent="0.25">
      <c r="A35677" t="s">
        <v>48933</v>
      </c>
      <c r="B35677" s="1">
        <v>0</v>
      </c>
      <c r="C35677" s="1">
        <v>0</v>
      </c>
      <c r="D35677" s="1">
        <v>0</v>
      </c>
      <c r="E35677" s="2">
        <v>0</v>
      </c>
      <c r="F35677" s="2">
        <v>0</v>
      </c>
      <c r="G35677" s="2">
        <v>0</v>
      </c>
      <c r="H35677" s="3">
        <v>0</v>
      </c>
      <c r="I35677" s="3">
        <v>2.1954999999999999E-2</v>
      </c>
      <c r="J35677" s="3">
        <v>0</v>
      </c>
      <c r="K35677" s="4">
        <v>0</v>
      </c>
      <c r="L35677" s="4">
        <v>0</v>
      </c>
      <c r="M35677" s="4">
        <v>0</v>
      </c>
    </row>
    <row r="35678" spans="1:13" x14ac:dyDescent="0.25">
      <c r="A35678" t="s">
        <v>48934</v>
      </c>
      <c r="B35678" s="1">
        <v>0</v>
      </c>
      <c r="C35678" s="1">
        <v>0</v>
      </c>
      <c r="D35678" s="1">
        <v>0</v>
      </c>
      <c r="E35678" s="2">
        <v>0</v>
      </c>
      <c r="F35678" s="2">
        <v>0</v>
      </c>
      <c r="G35678" s="2">
        <v>0</v>
      </c>
      <c r="H35678" s="3">
        <v>0</v>
      </c>
      <c r="I35678" s="3">
        <v>0</v>
      </c>
      <c r="J35678" s="3">
        <v>0</v>
      </c>
      <c r="K35678" s="4">
        <v>0</v>
      </c>
      <c r="L35678" s="4">
        <v>0</v>
      </c>
      <c r="M35678" s="4">
        <v>0</v>
      </c>
    </row>
    <row r="35679" spans="1:13" x14ac:dyDescent="0.25">
      <c r="A35679" t="s">
        <v>48935</v>
      </c>
      <c r="B35679" s="1">
        <v>0</v>
      </c>
      <c r="C35679" s="1">
        <v>0</v>
      </c>
      <c r="D35679" s="1">
        <v>0</v>
      </c>
      <c r="E35679" s="2">
        <v>0</v>
      </c>
      <c r="F35679" s="2">
        <v>0</v>
      </c>
      <c r="G35679" s="2">
        <v>0</v>
      </c>
      <c r="H35679" s="3">
        <v>0</v>
      </c>
      <c r="I35679" s="3">
        <v>0.33022499999999999</v>
      </c>
      <c r="J35679" s="3">
        <v>0</v>
      </c>
      <c r="K35679" s="4">
        <v>0</v>
      </c>
      <c r="L35679" s="4">
        <v>0</v>
      </c>
      <c r="M35679" s="4">
        <v>0.185417</v>
      </c>
    </row>
    <row r="35680" spans="1:13" x14ac:dyDescent="0.25">
      <c r="A35680" t="s">
        <v>48936</v>
      </c>
      <c r="B35680" s="1">
        <v>0</v>
      </c>
      <c r="C35680" s="1">
        <v>0</v>
      </c>
      <c r="D35680" s="1">
        <v>0</v>
      </c>
      <c r="E35680" s="2">
        <v>0</v>
      </c>
      <c r="F35680" s="2">
        <v>0</v>
      </c>
      <c r="G35680" s="2">
        <v>0</v>
      </c>
      <c r="H35680" s="3">
        <v>0</v>
      </c>
      <c r="I35680" s="3">
        <v>0</v>
      </c>
      <c r="J35680" s="3">
        <v>0</v>
      </c>
      <c r="K35680" s="4">
        <v>0</v>
      </c>
      <c r="L35680" s="4">
        <v>0</v>
      </c>
      <c r="M35680" s="4">
        <v>0</v>
      </c>
    </row>
    <row r="35681" spans="1:13" x14ac:dyDescent="0.25">
      <c r="A35681" t="s">
        <v>48937</v>
      </c>
      <c r="B35681" s="1">
        <v>0</v>
      </c>
      <c r="C35681" s="1">
        <v>0</v>
      </c>
      <c r="D35681" s="1">
        <v>0</v>
      </c>
      <c r="E35681" s="2">
        <v>0</v>
      </c>
      <c r="F35681" s="2">
        <v>0</v>
      </c>
      <c r="G35681" s="2">
        <v>0</v>
      </c>
      <c r="H35681" s="3">
        <v>0</v>
      </c>
      <c r="I35681" s="3">
        <v>0</v>
      </c>
      <c r="J35681" s="3">
        <v>0</v>
      </c>
      <c r="K35681" s="4">
        <v>0</v>
      </c>
      <c r="L35681" s="4">
        <v>0</v>
      </c>
      <c r="M35681" s="4">
        <v>0</v>
      </c>
    </row>
    <row r="35682" spans="1:13" x14ac:dyDescent="0.25">
      <c r="A35682" t="s">
        <v>48938</v>
      </c>
      <c r="B35682" s="1">
        <v>0</v>
      </c>
      <c r="C35682" s="1">
        <v>0</v>
      </c>
      <c r="D35682" s="1">
        <v>0</v>
      </c>
      <c r="E35682" s="2">
        <v>0</v>
      </c>
      <c r="F35682" s="2">
        <v>0</v>
      </c>
      <c r="G35682" s="2">
        <v>0</v>
      </c>
      <c r="H35682" s="3">
        <v>0</v>
      </c>
      <c r="I35682" s="3">
        <v>0</v>
      </c>
      <c r="J35682" s="3">
        <v>0</v>
      </c>
      <c r="K35682" s="4">
        <v>0</v>
      </c>
      <c r="L35682" s="4">
        <v>0</v>
      </c>
      <c r="M35682" s="4">
        <v>0</v>
      </c>
    </row>
    <row r="35683" spans="1:13" x14ac:dyDescent="0.25">
      <c r="A35683" t="s">
        <v>48939</v>
      </c>
      <c r="B35683" s="1">
        <v>6.2837000000000004E-2</v>
      </c>
      <c r="C35683" s="1">
        <v>0</v>
      </c>
      <c r="D35683" s="1">
        <v>0</v>
      </c>
      <c r="E35683" s="2">
        <v>0</v>
      </c>
      <c r="F35683" s="2">
        <v>0</v>
      </c>
      <c r="G35683" s="2">
        <v>0</v>
      </c>
      <c r="H35683" s="3">
        <v>0</v>
      </c>
      <c r="I35683" s="3">
        <v>0</v>
      </c>
      <c r="J35683" s="3">
        <v>0</v>
      </c>
      <c r="K35683" s="4">
        <v>0</v>
      </c>
      <c r="L35683" s="4">
        <v>0</v>
      </c>
      <c r="M35683" s="4">
        <v>0</v>
      </c>
    </row>
    <row r="35684" spans="1:13" x14ac:dyDescent="0.25">
      <c r="A35684" t="s">
        <v>48940</v>
      </c>
      <c r="B35684" s="1">
        <v>0</v>
      </c>
      <c r="C35684" s="1">
        <v>0</v>
      </c>
      <c r="D35684" s="1">
        <v>0</v>
      </c>
      <c r="E35684" s="2">
        <v>0</v>
      </c>
      <c r="F35684" s="2">
        <v>0</v>
      </c>
      <c r="G35684" s="2">
        <v>0</v>
      </c>
      <c r="H35684" s="3">
        <v>0</v>
      </c>
      <c r="I35684" s="3">
        <v>0</v>
      </c>
      <c r="J35684" s="3">
        <v>0</v>
      </c>
      <c r="K35684" s="4">
        <v>0</v>
      </c>
      <c r="L35684" s="4">
        <v>0</v>
      </c>
      <c r="M35684" s="4">
        <v>0</v>
      </c>
    </row>
    <row r="35685" spans="1:13" x14ac:dyDescent="0.25">
      <c r="A35685" t="s">
        <v>48941</v>
      </c>
      <c r="B35685" s="1">
        <v>0</v>
      </c>
      <c r="C35685" s="1">
        <v>0</v>
      </c>
      <c r="D35685" s="1">
        <v>0</v>
      </c>
      <c r="E35685" s="2">
        <v>4.6030000000000001E-2</v>
      </c>
      <c r="F35685" s="2">
        <v>0</v>
      </c>
      <c r="G35685" s="2">
        <v>0</v>
      </c>
      <c r="H35685" s="3">
        <v>0</v>
      </c>
      <c r="I35685" s="3">
        <v>0</v>
      </c>
      <c r="J35685" s="3">
        <v>0</v>
      </c>
      <c r="K35685" s="4">
        <v>0</v>
      </c>
      <c r="L35685" s="4">
        <v>0</v>
      </c>
      <c r="M35685" s="4">
        <v>5.1292999999999998E-2</v>
      </c>
    </row>
    <row r="35686" spans="1:13" x14ac:dyDescent="0.25">
      <c r="A35686" t="s">
        <v>48942</v>
      </c>
      <c r="B35686" s="1">
        <v>7.8799999999999995E-2</v>
      </c>
      <c r="C35686" s="1">
        <v>4.8618000000000001E-2</v>
      </c>
      <c r="D35686" s="1">
        <v>2.6290999999999998E-2</v>
      </c>
      <c r="E35686" s="2">
        <v>0</v>
      </c>
      <c r="F35686" s="2">
        <v>0</v>
      </c>
      <c r="G35686" s="2">
        <v>2.5042999999999999E-2</v>
      </c>
      <c r="H35686" s="3">
        <v>0</v>
      </c>
      <c r="I35686" s="3">
        <v>0</v>
      </c>
      <c r="J35686" s="3">
        <v>0</v>
      </c>
      <c r="K35686" s="4">
        <v>0</v>
      </c>
      <c r="L35686" s="4">
        <v>1.1024000000000001E-2</v>
      </c>
      <c r="M35686" s="4">
        <v>0</v>
      </c>
    </row>
    <row r="35687" spans="1:13" x14ac:dyDescent="0.25">
      <c r="A35687" t="s">
        <v>48943</v>
      </c>
      <c r="B35687" s="1">
        <v>0</v>
      </c>
      <c r="C35687" s="1">
        <v>0</v>
      </c>
      <c r="D35687" s="1">
        <v>0</v>
      </c>
      <c r="E35687" s="2">
        <v>0</v>
      </c>
      <c r="F35687" s="2">
        <v>0</v>
      </c>
      <c r="G35687" s="2">
        <v>0</v>
      </c>
      <c r="H35687" s="3">
        <v>0</v>
      </c>
      <c r="I35687" s="3">
        <v>0</v>
      </c>
      <c r="J35687" s="3">
        <v>0</v>
      </c>
      <c r="K35687" s="4">
        <v>0</v>
      </c>
      <c r="L35687" s="4">
        <v>0</v>
      </c>
      <c r="M35687" s="4">
        <v>0</v>
      </c>
    </row>
    <row r="35688" spans="1:13" x14ac:dyDescent="0.25">
      <c r="A35688" t="s">
        <v>48944</v>
      </c>
      <c r="B35688" s="1">
        <v>0</v>
      </c>
      <c r="C35688" s="1">
        <v>2.5543499999999999</v>
      </c>
      <c r="D35688" s="1">
        <v>1.6435900000000001</v>
      </c>
      <c r="E35688" s="2">
        <v>0.405115</v>
      </c>
      <c r="F35688" s="2">
        <v>0</v>
      </c>
      <c r="G35688" s="2">
        <v>0</v>
      </c>
      <c r="H35688" s="3">
        <v>0.87898500000000002</v>
      </c>
      <c r="I35688" s="3">
        <v>0</v>
      </c>
      <c r="J35688" s="3">
        <v>0.401113</v>
      </c>
      <c r="K35688" s="4">
        <v>0</v>
      </c>
      <c r="L35688" s="4">
        <v>0</v>
      </c>
      <c r="M35688" s="4">
        <v>0</v>
      </c>
    </row>
    <row r="35689" spans="1:13" x14ac:dyDescent="0.25">
      <c r="A35689" t="s">
        <v>48945</v>
      </c>
      <c r="B35689" s="1">
        <v>0.18745000000000001</v>
      </c>
      <c r="C35689" s="1">
        <v>3.7735999999999999E-2</v>
      </c>
      <c r="D35689" s="1">
        <v>0</v>
      </c>
      <c r="E35689" s="2">
        <v>0</v>
      </c>
      <c r="F35689" s="2">
        <v>0</v>
      </c>
      <c r="G35689" s="2">
        <v>7.5630000000000003E-3</v>
      </c>
      <c r="H35689" s="3">
        <v>1.7635000000000001E-2</v>
      </c>
      <c r="I35689" s="3">
        <v>7.4590000000000004E-3</v>
      </c>
      <c r="J35689" s="3">
        <v>2.2225000000000002E-2</v>
      </c>
      <c r="K35689" s="4">
        <v>0</v>
      </c>
      <c r="L35689" s="4">
        <v>0</v>
      </c>
      <c r="M35689" s="4">
        <v>7.8779999999999996E-3</v>
      </c>
    </row>
    <row r="35690" spans="1:13" x14ac:dyDescent="0.25">
      <c r="A35690" t="s">
        <v>48946</v>
      </c>
      <c r="B35690" s="1">
        <v>0</v>
      </c>
      <c r="C35690" s="1">
        <v>0</v>
      </c>
      <c r="D35690" s="1">
        <v>0</v>
      </c>
      <c r="E35690" s="2">
        <v>0</v>
      </c>
      <c r="F35690" s="2">
        <v>0</v>
      </c>
      <c r="G35690" s="2">
        <v>0</v>
      </c>
      <c r="H35690" s="3">
        <v>0</v>
      </c>
      <c r="I35690" s="3">
        <v>0</v>
      </c>
      <c r="J35690" s="3">
        <v>0</v>
      </c>
      <c r="K35690" s="4">
        <v>0</v>
      </c>
      <c r="L35690" s="4">
        <v>0</v>
      </c>
      <c r="M35690" s="4">
        <v>0</v>
      </c>
    </row>
    <row r="35691" spans="1:13" x14ac:dyDescent="0.25">
      <c r="A35691" t="s">
        <v>48947</v>
      </c>
      <c r="B35691" s="1">
        <v>0</v>
      </c>
      <c r="C35691" s="1">
        <v>0</v>
      </c>
      <c r="D35691" s="1">
        <v>0</v>
      </c>
      <c r="E35691" s="2">
        <v>0</v>
      </c>
      <c r="F35691" s="2">
        <v>0</v>
      </c>
      <c r="G35691" s="2">
        <v>0</v>
      </c>
      <c r="H35691" s="3">
        <v>0</v>
      </c>
      <c r="I35691" s="3">
        <v>0</v>
      </c>
      <c r="J35691" s="3">
        <v>0</v>
      </c>
      <c r="K35691" s="4">
        <v>0</v>
      </c>
      <c r="L35691" s="4">
        <v>0</v>
      </c>
      <c r="M35691" s="4">
        <v>0</v>
      </c>
    </row>
    <row r="35692" spans="1:13" x14ac:dyDescent="0.25">
      <c r="A35692" t="s">
        <v>48948</v>
      </c>
      <c r="B35692" s="1">
        <v>0</v>
      </c>
      <c r="C35692" s="1">
        <v>0</v>
      </c>
      <c r="D35692" s="1">
        <v>0</v>
      </c>
      <c r="E35692" s="2">
        <v>0</v>
      </c>
      <c r="F35692" s="2">
        <v>0</v>
      </c>
      <c r="G35692" s="2">
        <v>0</v>
      </c>
      <c r="H35692" s="3">
        <v>0</v>
      </c>
      <c r="I35692" s="3">
        <v>0</v>
      </c>
      <c r="J35692" s="3">
        <v>0</v>
      </c>
      <c r="K35692" s="4">
        <v>0</v>
      </c>
      <c r="L35692" s="4">
        <v>0</v>
      </c>
      <c r="M35692" s="4">
        <v>0</v>
      </c>
    </row>
    <row r="35693" spans="1:13" x14ac:dyDescent="0.25">
      <c r="A35693" t="s">
        <v>48949</v>
      </c>
      <c r="B35693" s="1">
        <v>0</v>
      </c>
      <c r="C35693" s="1">
        <v>0</v>
      </c>
      <c r="D35693" s="1">
        <v>0</v>
      </c>
      <c r="E35693" s="2">
        <v>0</v>
      </c>
      <c r="F35693" s="2">
        <v>0</v>
      </c>
      <c r="G35693" s="2">
        <v>0</v>
      </c>
      <c r="H35693" s="3">
        <v>0</v>
      </c>
      <c r="I35693" s="3">
        <v>0</v>
      </c>
      <c r="J35693" s="3">
        <v>0</v>
      </c>
      <c r="K35693" s="4">
        <v>0</v>
      </c>
      <c r="L35693" s="4">
        <v>0</v>
      </c>
      <c r="M35693" s="4">
        <v>0</v>
      </c>
    </row>
    <row r="35694" spans="1:13" x14ac:dyDescent="0.25">
      <c r="A35694" t="s">
        <v>48950</v>
      </c>
      <c r="B35694" s="1">
        <v>0</v>
      </c>
      <c r="C35694" s="1">
        <v>0</v>
      </c>
      <c r="D35694" s="1">
        <v>0</v>
      </c>
      <c r="E35694" s="2">
        <v>0</v>
      </c>
      <c r="F35694" s="2">
        <v>0</v>
      </c>
      <c r="G35694" s="2">
        <v>0</v>
      </c>
      <c r="H35694" s="3">
        <v>0</v>
      </c>
      <c r="I35694" s="3">
        <v>0</v>
      </c>
      <c r="J35694" s="3">
        <v>0</v>
      </c>
      <c r="K35694" s="4">
        <v>0</v>
      </c>
      <c r="L35694" s="4">
        <v>0</v>
      </c>
      <c r="M35694" s="4">
        <v>0</v>
      </c>
    </row>
    <row r="35695" spans="1:13" x14ac:dyDescent="0.25">
      <c r="A35695" t="s">
        <v>48951</v>
      </c>
      <c r="B35695" s="1">
        <v>0</v>
      </c>
      <c r="C35695" s="1">
        <v>0</v>
      </c>
      <c r="D35695" s="1">
        <v>0</v>
      </c>
      <c r="E35695" s="2">
        <v>0</v>
      </c>
      <c r="F35695" s="2">
        <v>0</v>
      </c>
      <c r="G35695" s="2">
        <v>0</v>
      </c>
      <c r="H35695" s="3">
        <v>0</v>
      </c>
      <c r="I35695" s="3">
        <v>0</v>
      </c>
      <c r="J35695" s="3">
        <v>0</v>
      </c>
      <c r="K35695" s="4">
        <v>0</v>
      </c>
      <c r="L35695" s="4">
        <v>0</v>
      </c>
      <c r="M35695" s="4">
        <v>0</v>
      </c>
    </row>
    <row r="35696" spans="1:13" x14ac:dyDescent="0.25">
      <c r="A35696" t="s">
        <v>48952</v>
      </c>
      <c r="B35696" s="1">
        <v>0.24313599999999999</v>
      </c>
      <c r="C35696" s="1">
        <v>0</v>
      </c>
      <c r="D35696" s="1">
        <v>0</v>
      </c>
      <c r="E35696" s="2">
        <v>0</v>
      </c>
      <c r="F35696" s="2">
        <v>0</v>
      </c>
      <c r="G35696" s="2">
        <v>0</v>
      </c>
      <c r="H35696" s="3">
        <v>0</v>
      </c>
      <c r="I35696" s="3">
        <v>0</v>
      </c>
      <c r="J35696" s="3">
        <v>0</v>
      </c>
      <c r="K35696" s="4">
        <v>0</v>
      </c>
      <c r="L35696" s="4">
        <v>0</v>
      </c>
      <c r="M35696" s="4">
        <v>0</v>
      </c>
    </row>
    <row r="35697" spans="1:13" x14ac:dyDescent="0.25">
      <c r="A35697" t="s">
        <v>48953</v>
      </c>
      <c r="B35697" s="1">
        <v>0</v>
      </c>
      <c r="C35697" s="1">
        <v>0</v>
      </c>
      <c r="D35697" s="1">
        <v>0</v>
      </c>
      <c r="E35697" s="2">
        <v>0</v>
      </c>
      <c r="F35697" s="2">
        <v>0</v>
      </c>
      <c r="G35697" s="2">
        <v>0</v>
      </c>
      <c r="H35697" s="3">
        <v>0</v>
      </c>
      <c r="I35697" s="3">
        <v>0</v>
      </c>
      <c r="J35697" s="3">
        <v>0</v>
      </c>
      <c r="K35697" s="4">
        <v>0</v>
      </c>
      <c r="L35697" s="4">
        <v>0</v>
      </c>
      <c r="M35697" s="4">
        <v>0</v>
      </c>
    </row>
    <row r="35698" spans="1:13" x14ac:dyDescent="0.25">
      <c r="A35698" t="s">
        <v>48954</v>
      </c>
      <c r="B35698" s="1">
        <v>0</v>
      </c>
      <c r="C35698" s="1">
        <v>0</v>
      </c>
      <c r="D35698" s="1">
        <v>0</v>
      </c>
      <c r="E35698" s="2">
        <v>0</v>
      </c>
      <c r="F35698" s="2">
        <v>0</v>
      </c>
      <c r="G35698" s="2">
        <v>0</v>
      </c>
      <c r="H35698" s="3">
        <v>0</v>
      </c>
      <c r="I35698" s="3">
        <v>0</v>
      </c>
      <c r="J35698" s="3">
        <v>0</v>
      </c>
      <c r="K35698" s="4">
        <v>0</v>
      </c>
      <c r="L35698" s="4">
        <v>0</v>
      </c>
      <c r="M35698" s="4">
        <v>0</v>
      </c>
    </row>
    <row r="35699" spans="1:13" x14ac:dyDescent="0.25">
      <c r="A35699" t="s">
        <v>48955</v>
      </c>
      <c r="B35699" s="1">
        <v>0</v>
      </c>
      <c r="C35699" s="1">
        <v>0</v>
      </c>
      <c r="D35699" s="1">
        <v>1.9970000000000002E-2</v>
      </c>
      <c r="E35699" s="2">
        <v>0</v>
      </c>
      <c r="F35699" s="2">
        <v>0</v>
      </c>
      <c r="G35699" s="2">
        <v>0</v>
      </c>
      <c r="H35699" s="3">
        <v>0</v>
      </c>
      <c r="I35699" s="3">
        <v>0</v>
      </c>
      <c r="J35699" s="3">
        <v>0</v>
      </c>
      <c r="K35699" s="4">
        <v>0</v>
      </c>
      <c r="L35699" s="4">
        <v>0</v>
      </c>
      <c r="M35699" s="4">
        <v>0</v>
      </c>
    </row>
    <row r="35700" spans="1:13" x14ac:dyDescent="0.25">
      <c r="A35700" t="s">
        <v>48956</v>
      </c>
      <c r="B35700" s="1">
        <v>0</v>
      </c>
      <c r="C35700" s="1">
        <v>0</v>
      </c>
      <c r="D35700" s="1">
        <v>0</v>
      </c>
      <c r="E35700" s="2">
        <v>0</v>
      </c>
      <c r="F35700" s="2">
        <v>0</v>
      </c>
      <c r="G35700" s="2">
        <v>0</v>
      </c>
      <c r="H35700" s="3">
        <v>0</v>
      </c>
      <c r="I35700" s="3">
        <v>0</v>
      </c>
      <c r="J35700" s="3">
        <v>0</v>
      </c>
      <c r="K35700" s="4">
        <v>0</v>
      </c>
      <c r="L35700" s="4">
        <v>0</v>
      </c>
      <c r="M35700" s="4">
        <v>0</v>
      </c>
    </row>
    <row r="35701" spans="1:13" x14ac:dyDescent="0.25">
      <c r="A35701" t="s">
        <v>48957</v>
      </c>
      <c r="B35701" s="1">
        <v>1.1382E-2</v>
      </c>
      <c r="C35701" s="1">
        <v>9.5849999999999998E-3</v>
      </c>
      <c r="D35701" s="1">
        <v>0</v>
      </c>
      <c r="E35701" s="2">
        <v>0</v>
      </c>
      <c r="F35701" s="2">
        <v>0</v>
      </c>
      <c r="G35701" s="2">
        <v>0</v>
      </c>
      <c r="H35701" s="3">
        <v>0</v>
      </c>
      <c r="I35701" s="3">
        <v>0</v>
      </c>
      <c r="J35701" s="3">
        <v>0</v>
      </c>
      <c r="K35701" s="4">
        <v>0</v>
      </c>
      <c r="L35701" s="4">
        <v>0</v>
      </c>
      <c r="M35701" s="4">
        <v>0</v>
      </c>
    </row>
    <row r="35702" spans="1:13" x14ac:dyDescent="0.25">
      <c r="A35702" t="s">
        <v>48958</v>
      </c>
      <c r="B35702" s="1">
        <v>0</v>
      </c>
      <c r="C35702" s="1">
        <v>0</v>
      </c>
      <c r="D35702" s="1">
        <v>0</v>
      </c>
      <c r="E35702" s="2">
        <v>0</v>
      </c>
      <c r="F35702" s="2">
        <v>0.20066600000000001</v>
      </c>
      <c r="G35702" s="2">
        <v>0</v>
      </c>
      <c r="H35702" s="3">
        <v>0</v>
      </c>
      <c r="I35702" s="3">
        <v>0</v>
      </c>
      <c r="J35702" s="3">
        <v>0</v>
      </c>
      <c r="K35702" s="4">
        <v>0</v>
      </c>
      <c r="L35702" s="4">
        <v>0</v>
      </c>
      <c r="M35702" s="4">
        <v>0</v>
      </c>
    </row>
    <row r="35703" spans="1:13" x14ac:dyDescent="0.25">
      <c r="A35703" t="s">
        <v>48959</v>
      </c>
      <c r="B35703" s="1">
        <v>0</v>
      </c>
      <c r="C35703" s="1">
        <v>0</v>
      </c>
      <c r="D35703" s="1">
        <v>8.6747000000000005E-2</v>
      </c>
      <c r="E35703" s="2">
        <v>0</v>
      </c>
      <c r="F35703" s="2">
        <v>0</v>
      </c>
      <c r="G35703" s="2">
        <v>8.8095000000000007E-2</v>
      </c>
      <c r="H35703" s="3">
        <v>9.0539999999999995E-2</v>
      </c>
      <c r="I35703" s="3">
        <v>0</v>
      </c>
      <c r="J35703" s="3">
        <v>0.25124000000000002</v>
      </c>
      <c r="K35703" s="4">
        <v>0</v>
      </c>
      <c r="L35703" s="4">
        <v>0</v>
      </c>
      <c r="M35703" s="4">
        <v>9.0719999999999995E-2</v>
      </c>
    </row>
    <row r="35704" spans="1:13" x14ac:dyDescent="0.25">
      <c r="A35704" t="s">
        <v>48960</v>
      </c>
      <c r="B35704" s="1">
        <v>0</v>
      </c>
      <c r="C35704" s="1">
        <v>0</v>
      </c>
      <c r="D35704" s="1">
        <v>0</v>
      </c>
      <c r="E35704" s="2">
        <v>0</v>
      </c>
      <c r="F35704" s="2">
        <v>0</v>
      </c>
      <c r="G35704" s="2">
        <v>0</v>
      </c>
      <c r="H35704" s="3">
        <v>0</v>
      </c>
      <c r="I35704" s="3">
        <v>0</v>
      </c>
      <c r="J35704" s="3">
        <v>0</v>
      </c>
      <c r="K35704" s="4">
        <v>0</v>
      </c>
      <c r="L35704" s="4">
        <v>0</v>
      </c>
      <c r="M35704" s="4">
        <v>0</v>
      </c>
    </row>
    <row r="35705" spans="1:13" x14ac:dyDescent="0.25">
      <c r="A35705" t="s">
        <v>48961</v>
      </c>
      <c r="B35705" s="1">
        <v>0</v>
      </c>
      <c r="C35705" s="1">
        <v>0</v>
      </c>
      <c r="D35705" s="1">
        <v>0</v>
      </c>
      <c r="E35705" s="2">
        <v>0</v>
      </c>
      <c r="F35705" s="2">
        <v>0</v>
      </c>
      <c r="G35705" s="2">
        <v>0</v>
      </c>
      <c r="H35705" s="3">
        <v>0</v>
      </c>
      <c r="I35705" s="3">
        <v>0</v>
      </c>
      <c r="J35705" s="3">
        <v>0</v>
      </c>
      <c r="K35705" s="4">
        <v>0</v>
      </c>
      <c r="L35705" s="4">
        <v>0</v>
      </c>
      <c r="M35705" s="4">
        <v>0</v>
      </c>
    </row>
    <row r="35706" spans="1:13" x14ac:dyDescent="0.25">
      <c r="A35706" t="s">
        <v>48962</v>
      </c>
      <c r="B35706" s="1">
        <v>0</v>
      </c>
      <c r="C35706" s="1">
        <v>2.9132999999999999E-2</v>
      </c>
      <c r="D35706" s="1">
        <v>0</v>
      </c>
      <c r="E35706" s="2">
        <v>0</v>
      </c>
      <c r="F35706" s="2">
        <v>0</v>
      </c>
      <c r="G35706" s="2">
        <v>0</v>
      </c>
      <c r="H35706" s="3">
        <v>0</v>
      </c>
      <c r="I35706" s="3">
        <v>0</v>
      </c>
      <c r="J35706" s="3">
        <v>0</v>
      </c>
      <c r="K35706" s="4">
        <v>0</v>
      </c>
      <c r="L35706" s="4">
        <v>0</v>
      </c>
      <c r="M35706" s="4">
        <v>0</v>
      </c>
    </row>
    <row r="35707" spans="1:13" x14ac:dyDescent="0.25">
      <c r="A35707" t="s">
        <v>48963</v>
      </c>
      <c r="B35707" s="1">
        <v>0</v>
      </c>
      <c r="C35707" s="1">
        <v>0</v>
      </c>
      <c r="D35707" s="1">
        <v>0</v>
      </c>
      <c r="E35707" s="2">
        <v>0</v>
      </c>
      <c r="F35707" s="2">
        <v>0</v>
      </c>
      <c r="G35707" s="2">
        <v>0</v>
      </c>
      <c r="H35707" s="3">
        <v>0</v>
      </c>
      <c r="I35707" s="3">
        <v>0</v>
      </c>
      <c r="J35707" s="3">
        <v>0</v>
      </c>
      <c r="K35707" s="4">
        <v>0</v>
      </c>
      <c r="L35707" s="4">
        <v>0</v>
      </c>
      <c r="M35707" s="4">
        <v>0</v>
      </c>
    </row>
    <row r="35708" spans="1:13" x14ac:dyDescent="0.25">
      <c r="A35708" t="s">
        <v>48964</v>
      </c>
      <c r="B35708" s="1">
        <v>0</v>
      </c>
      <c r="C35708" s="1">
        <v>0</v>
      </c>
      <c r="D35708" s="1">
        <v>0</v>
      </c>
      <c r="E35708" s="2">
        <v>0</v>
      </c>
      <c r="F35708" s="2">
        <v>0</v>
      </c>
      <c r="G35708" s="2">
        <v>0</v>
      </c>
      <c r="H35708" s="3">
        <v>0</v>
      </c>
      <c r="I35708" s="3">
        <v>0</v>
      </c>
      <c r="J35708" s="3">
        <v>0</v>
      </c>
      <c r="K35708" s="4">
        <v>0</v>
      </c>
      <c r="L35708" s="4">
        <v>0</v>
      </c>
      <c r="M35708" s="4">
        <v>0</v>
      </c>
    </row>
    <row r="35709" spans="1:13" x14ac:dyDescent="0.25">
      <c r="A35709" t="s">
        <v>48965</v>
      </c>
      <c r="B35709" s="1">
        <v>0</v>
      </c>
      <c r="C35709" s="1">
        <v>0</v>
      </c>
      <c r="D35709" s="1">
        <v>0</v>
      </c>
      <c r="E35709" s="2">
        <v>0</v>
      </c>
      <c r="F35709" s="2">
        <v>0</v>
      </c>
      <c r="G35709" s="2">
        <v>0</v>
      </c>
      <c r="H35709" s="3">
        <v>0</v>
      </c>
      <c r="I35709" s="3">
        <v>0</v>
      </c>
      <c r="J35709" s="3">
        <v>0</v>
      </c>
      <c r="K35709" s="4">
        <v>0</v>
      </c>
      <c r="L35709" s="4">
        <v>0</v>
      </c>
      <c r="M35709" s="4">
        <v>0</v>
      </c>
    </row>
    <row r="35710" spans="1:13" x14ac:dyDescent="0.25">
      <c r="A35710" t="s">
        <v>48966</v>
      </c>
      <c r="B35710" s="1">
        <v>0</v>
      </c>
      <c r="C35710" s="1">
        <v>0</v>
      </c>
      <c r="D35710" s="1">
        <v>0</v>
      </c>
      <c r="E35710" s="2">
        <v>0</v>
      </c>
      <c r="F35710" s="2">
        <v>0</v>
      </c>
      <c r="G35710" s="2">
        <v>0</v>
      </c>
      <c r="H35710" s="3">
        <v>0</v>
      </c>
      <c r="I35710" s="3">
        <v>0</v>
      </c>
      <c r="J35710" s="3">
        <v>0</v>
      </c>
      <c r="K35710" s="4">
        <v>0</v>
      </c>
      <c r="L35710" s="4">
        <v>0</v>
      </c>
      <c r="M35710" s="4">
        <v>0</v>
      </c>
    </row>
    <row r="35711" spans="1:13" x14ac:dyDescent="0.25">
      <c r="A35711" t="s">
        <v>48967</v>
      </c>
      <c r="B35711" s="1">
        <v>0</v>
      </c>
      <c r="C35711" s="1">
        <v>0</v>
      </c>
      <c r="D35711" s="1">
        <v>0</v>
      </c>
      <c r="E35711" s="2">
        <v>0</v>
      </c>
      <c r="F35711" s="2">
        <v>0</v>
      </c>
      <c r="G35711" s="2">
        <v>0</v>
      </c>
      <c r="H35711" s="3">
        <v>0</v>
      </c>
      <c r="I35711" s="3">
        <v>0</v>
      </c>
      <c r="J35711" s="3">
        <v>0</v>
      </c>
      <c r="K35711" s="4">
        <v>0</v>
      </c>
      <c r="L35711" s="4">
        <v>0</v>
      </c>
      <c r="M35711" s="4">
        <v>0</v>
      </c>
    </row>
    <row r="35712" spans="1:13" x14ac:dyDescent="0.25">
      <c r="A35712" t="s">
        <v>48968</v>
      </c>
      <c r="B35712" s="1">
        <v>0</v>
      </c>
      <c r="C35712" s="1">
        <v>0</v>
      </c>
      <c r="D35712" s="1">
        <v>0</v>
      </c>
      <c r="E35712" s="2">
        <v>0</v>
      </c>
      <c r="F35712" s="2">
        <v>0</v>
      </c>
      <c r="G35712" s="2">
        <v>0</v>
      </c>
      <c r="H35712" s="3">
        <v>0</v>
      </c>
      <c r="I35712" s="3">
        <v>0</v>
      </c>
      <c r="J35712" s="3">
        <v>0</v>
      </c>
      <c r="K35712" s="4">
        <v>0</v>
      </c>
      <c r="L35712" s="4">
        <v>0</v>
      </c>
      <c r="M35712" s="4">
        <v>0</v>
      </c>
    </row>
    <row r="35713" spans="1:13" x14ac:dyDescent="0.25">
      <c r="A35713" t="s">
        <v>48969</v>
      </c>
      <c r="B35713" s="1">
        <v>0</v>
      </c>
      <c r="C35713" s="1">
        <v>0</v>
      </c>
      <c r="D35713" s="1">
        <v>7.9967999999999997E-2</v>
      </c>
      <c r="E35713" s="2">
        <v>0</v>
      </c>
      <c r="F35713" s="2">
        <v>0</v>
      </c>
      <c r="G35713" s="2">
        <v>0</v>
      </c>
      <c r="H35713" s="3">
        <v>0</v>
      </c>
      <c r="I35713" s="3">
        <v>0</v>
      </c>
      <c r="J35713" s="3">
        <v>0</v>
      </c>
      <c r="K35713" s="4">
        <v>0</v>
      </c>
      <c r="L35713" s="4">
        <v>0</v>
      </c>
      <c r="M35713" s="4">
        <v>0</v>
      </c>
    </row>
    <row r="35714" spans="1:13" x14ac:dyDescent="0.25">
      <c r="A35714" t="s">
        <v>48970</v>
      </c>
      <c r="B35714" s="1">
        <v>0</v>
      </c>
      <c r="C35714" s="1">
        <v>0</v>
      </c>
      <c r="D35714" s="1">
        <v>0</v>
      </c>
      <c r="E35714" s="2">
        <v>0</v>
      </c>
      <c r="F35714" s="2">
        <v>0</v>
      </c>
      <c r="G35714" s="2">
        <v>0</v>
      </c>
      <c r="H35714" s="3">
        <v>0</v>
      </c>
      <c r="I35714" s="3">
        <v>0</v>
      </c>
      <c r="J35714" s="3">
        <v>0</v>
      </c>
      <c r="K35714" s="4">
        <v>0</v>
      </c>
      <c r="L35714" s="4">
        <v>0</v>
      </c>
      <c r="M35714" s="4">
        <v>0</v>
      </c>
    </row>
    <row r="35715" spans="1:13" x14ac:dyDescent="0.25">
      <c r="A35715" t="s">
        <v>48971</v>
      </c>
      <c r="B35715" s="1">
        <v>0</v>
      </c>
      <c r="C35715" s="1">
        <v>0</v>
      </c>
      <c r="D35715" s="1">
        <v>0</v>
      </c>
      <c r="E35715" s="2">
        <v>0</v>
      </c>
      <c r="F35715" s="2">
        <v>0</v>
      </c>
      <c r="G35715" s="2">
        <v>0</v>
      </c>
      <c r="H35715" s="3">
        <v>0</v>
      </c>
      <c r="I35715" s="3">
        <v>0</v>
      </c>
      <c r="J35715" s="3">
        <v>0</v>
      </c>
      <c r="K35715" s="4">
        <v>0</v>
      </c>
      <c r="L35715" s="4">
        <v>0</v>
      </c>
      <c r="M35715" s="4">
        <v>0</v>
      </c>
    </row>
    <row r="35716" spans="1:13" x14ac:dyDescent="0.25">
      <c r="A35716" t="s">
        <v>48972</v>
      </c>
      <c r="B35716" s="1">
        <v>0</v>
      </c>
      <c r="C35716" s="1">
        <v>0</v>
      </c>
      <c r="D35716" s="1">
        <v>0</v>
      </c>
      <c r="E35716" s="2">
        <v>0</v>
      </c>
      <c r="F35716" s="2">
        <v>0</v>
      </c>
      <c r="G35716" s="2">
        <v>0</v>
      </c>
      <c r="H35716" s="3">
        <v>0</v>
      </c>
      <c r="I35716" s="3">
        <v>0</v>
      </c>
      <c r="J35716" s="3">
        <v>0</v>
      </c>
      <c r="K35716" s="4">
        <v>0</v>
      </c>
      <c r="L35716" s="4">
        <v>0</v>
      </c>
      <c r="M35716" s="4">
        <v>0</v>
      </c>
    </row>
    <row r="35717" spans="1:13" x14ac:dyDescent="0.25">
      <c r="A35717" t="s">
        <v>48973</v>
      </c>
      <c r="B35717" s="1">
        <v>0</v>
      </c>
      <c r="C35717" s="1">
        <v>0</v>
      </c>
      <c r="D35717" s="1">
        <v>0</v>
      </c>
      <c r="E35717" s="2">
        <v>0</v>
      </c>
      <c r="F35717" s="2">
        <v>0</v>
      </c>
      <c r="G35717" s="2">
        <v>0</v>
      </c>
      <c r="H35717" s="3">
        <v>0</v>
      </c>
      <c r="I35717" s="3">
        <v>0</v>
      </c>
      <c r="J35717" s="3">
        <v>0</v>
      </c>
      <c r="K35717" s="4">
        <v>0</v>
      </c>
      <c r="L35717" s="4">
        <v>0</v>
      </c>
      <c r="M35717" s="4">
        <v>0</v>
      </c>
    </row>
    <row r="35718" spans="1:13" x14ac:dyDescent="0.25">
      <c r="A35718" t="s">
        <v>48974</v>
      </c>
      <c r="B35718" s="1">
        <v>0</v>
      </c>
      <c r="C35718" s="1">
        <v>0</v>
      </c>
      <c r="D35718" s="1">
        <v>0</v>
      </c>
      <c r="E35718" s="2">
        <v>0</v>
      </c>
      <c r="F35718" s="2">
        <v>0</v>
      </c>
      <c r="G35718" s="2">
        <v>0</v>
      </c>
      <c r="H35718" s="3">
        <v>0</v>
      </c>
      <c r="I35718" s="3">
        <v>0</v>
      </c>
      <c r="J35718" s="3">
        <v>0</v>
      </c>
      <c r="K35718" s="4">
        <v>0</v>
      </c>
      <c r="L35718" s="4">
        <v>0</v>
      </c>
      <c r="M35718" s="4">
        <v>0</v>
      </c>
    </row>
    <row r="35719" spans="1:13" x14ac:dyDescent="0.25">
      <c r="A35719" t="s">
        <v>48975</v>
      </c>
      <c r="B35719" s="1">
        <v>0</v>
      </c>
      <c r="C35719" s="1">
        <v>0</v>
      </c>
      <c r="D35719" s="1">
        <v>8.7399999999999995E-3</v>
      </c>
      <c r="E35719" s="2">
        <v>7.6470000000000002E-3</v>
      </c>
      <c r="F35719" s="2">
        <v>0</v>
      </c>
      <c r="G35719" s="2">
        <v>0</v>
      </c>
      <c r="H35719" s="3">
        <v>1.4387E-2</v>
      </c>
      <c r="I35719" s="3">
        <v>6.4219999999999998E-3</v>
      </c>
      <c r="J35719" s="3">
        <v>0</v>
      </c>
      <c r="K35719" s="4">
        <v>0</v>
      </c>
      <c r="L35719" s="4">
        <v>6.8240000000000002E-3</v>
      </c>
      <c r="M35719" s="4">
        <v>0</v>
      </c>
    </row>
    <row r="35720" spans="1:13" x14ac:dyDescent="0.25">
      <c r="A35720" t="s">
        <v>48976</v>
      </c>
      <c r="B35720" s="1">
        <v>8.4447999999999995E-2</v>
      </c>
      <c r="C35720" s="1">
        <v>0</v>
      </c>
      <c r="D35720" s="1">
        <v>3.4887000000000001E-2</v>
      </c>
      <c r="E35720" s="2">
        <v>0</v>
      </c>
      <c r="F35720" s="2">
        <v>2.8757000000000001E-2</v>
      </c>
      <c r="G35720" s="2">
        <v>0</v>
      </c>
      <c r="H35720" s="3">
        <v>6.5796999999999994E-2</v>
      </c>
      <c r="I35720" s="3">
        <v>5.9281E-2</v>
      </c>
      <c r="J35720" s="3">
        <v>3.1843000000000003E-2</v>
      </c>
      <c r="K35720" s="4">
        <v>0</v>
      </c>
      <c r="L35720" s="4">
        <v>3.1095000000000001E-2</v>
      </c>
      <c r="M35720" s="4">
        <v>7.1399000000000004E-2</v>
      </c>
    </row>
    <row r="35721" spans="1:13" x14ac:dyDescent="0.25">
      <c r="A35721" t="s">
        <v>48977</v>
      </c>
      <c r="B35721" s="1">
        <v>0</v>
      </c>
      <c r="C35721" s="1">
        <v>0</v>
      </c>
      <c r="D35721" s="1">
        <v>0</v>
      </c>
      <c r="E35721" s="2">
        <v>0</v>
      </c>
      <c r="F35721" s="2">
        <v>0</v>
      </c>
      <c r="G35721" s="2">
        <v>0</v>
      </c>
      <c r="H35721" s="3">
        <v>0</v>
      </c>
      <c r="I35721" s="3">
        <v>0</v>
      </c>
      <c r="J35721" s="3">
        <v>0</v>
      </c>
      <c r="K35721" s="4">
        <v>0</v>
      </c>
      <c r="L35721" s="4">
        <v>0</v>
      </c>
      <c r="M35721" s="4">
        <v>0</v>
      </c>
    </row>
    <row r="35722" spans="1:13" x14ac:dyDescent="0.25">
      <c r="A35722" t="s">
        <v>48978</v>
      </c>
      <c r="B35722" s="1">
        <v>0</v>
      </c>
      <c r="C35722" s="1">
        <v>0</v>
      </c>
      <c r="D35722" s="1">
        <v>0</v>
      </c>
      <c r="E35722" s="2">
        <v>0</v>
      </c>
      <c r="F35722" s="2">
        <v>0</v>
      </c>
      <c r="G35722" s="2">
        <v>0</v>
      </c>
      <c r="H35722" s="3">
        <v>0</v>
      </c>
      <c r="I35722" s="3">
        <v>0</v>
      </c>
      <c r="J35722" s="3">
        <v>0</v>
      </c>
      <c r="K35722" s="4">
        <v>0</v>
      </c>
      <c r="L35722" s="4">
        <v>0</v>
      </c>
      <c r="M35722" s="4">
        <v>0</v>
      </c>
    </row>
    <row r="35723" spans="1:13" x14ac:dyDescent="0.25">
      <c r="A35723" t="s">
        <v>48979</v>
      </c>
      <c r="B35723" s="1">
        <v>0.23580499999999999</v>
      </c>
      <c r="C35723" s="1">
        <v>0.183313</v>
      </c>
      <c r="D35723" s="1">
        <v>0.43638199999999999</v>
      </c>
      <c r="E35723" s="2">
        <v>0</v>
      </c>
      <c r="F35723" s="2">
        <v>0</v>
      </c>
      <c r="G35723" s="2">
        <v>0</v>
      </c>
      <c r="H35723" s="3">
        <v>0</v>
      </c>
      <c r="I35723" s="3">
        <v>0</v>
      </c>
      <c r="J35723" s="3">
        <v>0</v>
      </c>
      <c r="K35723" s="4">
        <v>0</v>
      </c>
      <c r="L35723" s="4">
        <v>0</v>
      </c>
      <c r="M35723" s="4">
        <v>0</v>
      </c>
    </row>
    <row r="35724" spans="1:13" x14ac:dyDescent="0.25">
      <c r="A35724" t="s">
        <v>48980</v>
      </c>
      <c r="B35724" s="1">
        <v>0</v>
      </c>
      <c r="C35724" s="1">
        <v>0</v>
      </c>
      <c r="D35724" s="1">
        <v>0</v>
      </c>
      <c r="E35724" s="2">
        <v>0</v>
      </c>
      <c r="F35724" s="2">
        <v>0</v>
      </c>
      <c r="G35724" s="2">
        <v>0</v>
      </c>
      <c r="H35724" s="3">
        <v>0</v>
      </c>
      <c r="I35724" s="3">
        <v>0</v>
      </c>
      <c r="J35724" s="3">
        <v>0</v>
      </c>
      <c r="K35724" s="4">
        <v>0</v>
      </c>
      <c r="L35724" s="4">
        <v>0</v>
      </c>
      <c r="M35724" s="4">
        <v>0</v>
      </c>
    </row>
    <row r="35725" spans="1:13" x14ac:dyDescent="0.25">
      <c r="A35725" t="s">
        <v>48981</v>
      </c>
      <c r="B35725" s="1">
        <v>0</v>
      </c>
      <c r="C35725" s="1">
        <v>0</v>
      </c>
      <c r="D35725" s="1">
        <v>0</v>
      </c>
      <c r="E35725" s="2">
        <v>0</v>
      </c>
      <c r="F35725" s="2">
        <v>0</v>
      </c>
      <c r="G35725" s="2">
        <v>0</v>
      </c>
      <c r="H35725" s="3">
        <v>0</v>
      </c>
      <c r="I35725" s="3">
        <v>0</v>
      </c>
      <c r="J35725" s="3">
        <v>0</v>
      </c>
      <c r="K35725" s="4">
        <v>0</v>
      </c>
      <c r="L35725" s="4">
        <v>0</v>
      </c>
      <c r="M35725" s="4">
        <v>0</v>
      </c>
    </row>
    <row r="35726" spans="1:13" x14ac:dyDescent="0.25">
      <c r="A35726" t="s">
        <v>48982</v>
      </c>
      <c r="B35726" s="1">
        <v>0</v>
      </c>
      <c r="C35726" s="1">
        <v>0</v>
      </c>
      <c r="D35726" s="1">
        <v>0</v>
      </c>
      <c r="E35726" s="2">
        <v>0</v>
      </c>
      <c r="F35726" s="2">
        <v>0</v>
      </c>
      <c r="G35726" s="2">
        <v>0</v>
      </c>
      <c r="H35726" s="3">
        <v>0</v>
      </c>
      <c r="I35726" s="3">
        <v>0</v>
      </c>
      <c r="J35726" s="3">
        <v>0</v>
      </c>
      <c r="K35726" s="4">
        <v>0</v>
      </c>
      <c r="L35726" s="4">
        <v>0</v>
      </c>
      <c r="M35726" s="4">
        <v>0</v>
      </c>
    </row>
    <row r="35727" spans="1:13" x14ac:dyDescent="0.25">
      <c r="A35727" t="s">
        <v>48983</v>
      </c>
      <c r="B35727" s="1">
        <v>6.2837000000000004E-2</v>
      </c>
      <c r="C35727" s="1">
        <v>0</v>
      </c>
      <c r="D35727" s="1">
        <v>0</v>
      </c>
      <c r="E35727" s="2">
        <v>0</v>
      </c>
      <c r="F35727" s="2">
        <v>0</v>
      </c>
      <c r="G35727" s="2">
        <v>0</v>
      </c>
      <c r="H35727" s="3">
        <v>0</v>
      </c>
      <c r="I35727" s="3">
        <v>0</v>
      </c>
      <c r="J35727" s="3">
        <v>0</v>
      </c>
      <c r="K35727" s="4">
        <v>0</v>
      </c>
      <c r="L35727" s="4">
        <v>0</v>
      </c>
      <c r="M35727" s="4">
        <v>0</v>
      </c>
    </row>
    <row r="35728" spans="1:13" x14ac:dyDescent="0.25">
      <c r="A35728" t="s">
        <v>48984</v>
      </c>
      <c r="B35728" s="1">
        <v>0</v>
      </c>
      <c r="C35728" s="1">
        <v>0</v>
      </c>
      <c r="D35728" s="1">
        <v>0</v>
      </c>
      <c r="E35728" s="2">
        <v>0</v>
      </c>
      <c r="F35728" s="2">
        <v>0</v>
      </c>
      <c r="G35728" s="2">
        <v>0</v>
      </c>
      <c r="H35728" s="3">
        <v>0</v>
      </c>
      <c r="I35728" s="3">
        <v>0.13465199999999999</v>
      </c>
      <c r="J35728" s="3">
        <v>0</v>
      </c>
      <c r="K35728" s="4">
        <v>0</v>
      </c>
      <c r="L35728" s="4">
        <v>0</v>
      </c>
      <c r="M35728" s="4">
        <v>0</v>
      </c>
    </row>
    <row r="35729" spans="1:13" x14ac:dyDescent="0.25">
      <c r="A35729" t="s">
        <v>48985</v>
      </c>
      <c r="B35729" s="1">
        <v>0</v>
      </c>
      <c r="C35729" s="1">
        <v>0.10555100000000001</v>
      </c>
      <c r="D35729" s="1">
        <v>5.5345999999999999E-2</v>
      </c>
      <c r="E35729" s="2">
        <v>5.2304999999999997E-2</v>
      </c>
      <c r="F35729" s="2">
        <v>0.14400199999999999</v>
      </c>
      <c r="G35729" s="2">
        <v>5.5427999999999998E-2</v>
      </c>
      <c r="H35729" s="3">
        <v>0.11165</v>
      </c>
      <c r="I35729" s="3">
        <v>0</v>
      </c>
      <c r="J35729" s="3">
        <v>0</v>
      </c>
      <c r="K35729" s="4">
        <v>0</v>
      </c>
      <c r="L35729" s="4">
        <v>5.2387000000000003E-2</v>
      </c>
      <c r="M35729" s="4">
        <v>0</v>
      </c>
    </row>
    <row r="35730" spans="1:13" x14ac:dyDescent="0.25">
      <c r="A35730" t="s">
        <v>48986</v>
      </c>
      <c r="B35730" s="1">
        <v>0</v>
      </c>
      <c r="C35730" s="1">
        <v>0</v>
      </c>
      <c r="D35730" s="1">
        <v>0</v>
      </c>
      <c r="E35730" s="2">
        <v>0</v>
      </c>
      <c r="F35730" s="2">
        <v>0</v>
      </c>
      <c r="G35730" s="2">
        <v>0</v>
      </c>
      <c r="H35730" s="3">
        <v>0</v>
      </c>
      <c r="I35730" s="3">
        <v>0</v>
      </c>
      <c r="J35730" s="3">
        <v>0</v>
      </c>
      <c r="K35730" s="4">
        <v>0</v>
      </c>
      <c r="L35730" s="4">
        <v>0</v>
      </c>
      <c r="M35730" s="4">
        <v>0</v>
      </c>
    </row>
    <row r="35731" spans="1:13" x14ac:dyDescent="0.25">
      <c r="A35731" t="s">
        <v>48987</v>
      </c>
      <c r="B35731" s="1">
        <v>0</v>
      </c>
      <c r="C35731" s="1">
        <v>0</v>
      </c>
      <c r="D35731" s="1">
        <v>0</v>
      </c>
      <c r="E35731" s="2">
        <v>0</v>
      </c>
      <c r="F35731" s="2">
        <v>0</v>
      </c>
      <c r="G35731" s="2">
        <v>0</v>
      </c>
      <c r="H35731" s="3">
        <v>0</v>
      </c>
      <c r="I35731" s="3">
        <v>0</v>
      </c>
      <c r="J35731" s="3">
        <v>0</v>
      </c>
      <c r="K35731" s="4">
        <v>0</v>
      </c>
      <c r="L35731" s="4">
        <v>0</v>
      </c>
      <c r="M35731" s="4">
        <v>0</v>
      </c>
    </row>
    <row r="35732" spans="1:13" x14ac:dyDescent="0.25">
      <c r="A35732" t="s">
        <v>48988</v>
      </c>
      <c r="B35732" s="1">
        <v>0</v>
      </c>
      <c r="C35732" s="1">
        <v>0</v>
      </c>
      <c r="D35732" s="1">
        <v>0</v>
      </c>
      <c r="E35732" s="2">
        <v>0</v>
      </c>
      <c r="F35732" s="2">
        <v>0</v>
      </c>
      <c r="G35732" s="2">
        <v>0</v>
      </c>
      <c r="H35732" s="3">
        <v>0</v>
      </c>
      <c r="I35732" s="3">
        <v>0</v>
      </c>
      <c r="J35732" s="3">
        <v>0</v>
      </c>
      <c r="K35732" s="4">
        <v>0</v>
      </c>
      <c r="L35732" s="4">
        <v>0</v>
      </c>
      <c r="M35732" s="4">
        <v>0</v>
      </c>
    </row>
    <row r="35733" spans="1:13" x14ac:dyDescent="0.25">
      <c r="A35733" t="s">
        <v>48989</v>
      </c>
      <c r="B35733" s="1">
        <v>0</v>
      </c>
      <c r="C35733" s="1">
        <v>0</v>
      </c>
      <c r="D35733" s="1">
        <v>0</v>
      </c>
      <c r="E35733" s="2">
        <v>0</v>
      </c>
      <c r="F35733" s="2">
        <v>0</v>
      </c>
      <c r="G35733" s="2">
        <v>0</v>
      </c>
      <c r="H35733" s="3">
        <v>0</v>
      </c>
      <c r="I35733" s="3">
        <v>0</v>
      </c>
      <c r="J35733" s="3">
        <v>0</v>
      </c>
      <c r="K35733" s="4">
        <v>0</v>
      </c>
      <c r="L35733" s="4">
        <v>0</v>
      </c>
      <c r="M35733" s="4">
        <v>0</v>
      </c>
    </row>
    <row r="35734" spans="1:13" x14ac:dyDescent="0.25">
      <c r="A35734" t="s">
        <v>48990</v>
      </c>
      <c r="B35734" s="1">
        <v>0</v>
      </c>
      <c r="C35734" s="1">
        <v>0</v>
      </c>
      <c r="D35734" s="1">
        <v>0</v>
      </c>
      <c r="E35734" s="2">
        <v>0</v>
      </c>
      <c r="F35734" s="2">
        <v>0</v>
      </c>
      <c r="G35734" s="2">
        <v>0</v>
      </c>
      <c r="H35734" s="3">
        <v>0</v>
      </c>
      <c r="I35734" s="3">
        <v>0.17596800000000001</v>
      </c>
      <c r="J35734" s="3">
        <v>0</v>
      </c>
      <c r="K35734" s="4">
        <v>0</v>
      </c>
      <c r="L35734" s="4">
        <v>0</v>
      </c>
      <c r="M35734" s="4">
        <v>0</v>
      </c>
    </row>
    <row r="35735" spans="1:13" x14ac:dyDescent="0.25">
      <c r="A35735" t="s">
        <v>48991</v>
      </c>
      <c r="B35735" s="1">
        <v>0</v>
      </c>
      <c r="C35735" s="1">
        <v>0</v>
      </c>
      <c r="D35735" s="1">
        <v>0</v>
      </c>
      <c r="E35735" s="2">
        <v>0</v>
      </c>
      <c r="F35735" s="2">
        <v>0</v>
      </c>
      <c r="G35735" s="2">
        <v>0</v>
      </c>
      <c r="H35735" s="3">
        <v>0</v>
      </c>
      <c r="I35735" s="3">
        <v>0</v>
      </c>
      <c r="J35735" s="3">
        <v>0</v>
      </c>
      <c r="K35735" s="4">
        <v>0</v>
      </c>
      <c r="L35735" s="4">
        <v>0</v>
      </c>
      <c r="M35735" s="4">
        <v>0</v>
      </c>
    </row>
    <row r="35736" spans="1:13" x14ac:dyDescent="0.25">
      <c r="A35736" t="s">
        <v>48992</v>
      </c>
      <c r="B35736" s="1">
        <v>0</v>
      </c>
      <c r="C35736" s="1">
        <v>0</v>
      </c>
      <c r="D35736" s="1">
        <v>0</v>
      </c>
      <c r="E35736" s="2">
        <v>0</v>
      </c>
      <c r="F35736" s="2">
        <v>0</v>
      </c>
      <c r="G35736" s="2">
        <v>0</v>
      </c>
      <c r="H35736" s="3">
        <v>0</v>
      </c>
      <c r="I35736" s="3">
        <v>0</v>
      </c>
      <c r="J35736" s="3">
        <v>0</v>
      </c>
      <c r="K35736" s="4">
        <v>0</v>
      </c>
      <c r="L35736" s="4">
        <v>0</v>
      </c>
      <c r="M35736" s="4">
        <v>0</v>
      </c>
    </row>
    <row r="35737" spans="1:13" x14ac:dyDescent="0.25">
      <c r="A35737" t="s">
        <v>48993</v>
      </c>
      <c r="B35737" s="1">
        <v>0</v>
      </c>
      <c r="C35737" s="1">
        <v>0</v>
      </c>
      <c r="D35737" s="1">
        <v>0</v>
      </c>
      <c r="E35737" s="2">
        <v>0</v>
      </c>
      <c r="F35737" s="2">
        <v>0</v>
      </c>
      <c r="G35737" s="2">
        <v>0</v>
      </c>
      <c r="H35737" s="3">
        <v>0</v>
      </c>
      <c r="I35737" s="3">
        <v>0</v>
      </c>
      <c r="J35737" s="3">
        <v>0</v>
      </c>
      <c r="K35737" s="4">
        <v>0</v>
      </c>
      <c r="L35737" s="4">
        <v>0</v>
      </c>
      <c r="M35737" s="4">
        <v>0</v>
      </c>
    </row>
    <row r="35738" spans="1:13" x14ac:dyDescent="0.25">
      <c r="A35738" t="s">
        <v>48994</v>
      </c>
      <c r="B35738" s="1">
        <v>0</v>
      </c>
      <c r="C35738" s="1">
        <v>0</v>
      </c>
      <c r="D35738" s="1">
        <v>0</v>
      </c>
      <c r="E35738" s="2">
        <v>0</v>
      </c>
      <c r="F35738" s="2">
        <v>0</v>
      </c>
      <c r="G35738" s="2">
        <v>0</v>
      </c>
      <c r="H35738" s="3">
        <v>0</v>
      </c>
      <c r="I35738" s="3">
        <v>0</v>
      </c>
      <c r="J35738" s="3">
        <v>0</v>
      </c>
      <c r="K35738" s="4">
        <v>0</v>
      </c>
      <c r="L35738" s="4">
        <v>0</v>
      </c>
      <c r="M35738" s="4">
        <v>0</v>
      </c>
    </row>
    <row r="35739" spans="1:13" x14ac:dyDescent="0.25">
      <c r="A35739" t="s">
        <v>48995</v>
      </c>
      <c r="B35739" s="1">
        <v>0</v>
      </c>
      <c r="C35739" s="1">
        <v>0</v>
      </c>
      <c r="D35739" s="1">
        <v>0</v>
      </c>
      <c r="E35739" s="2">
        <v>0</v>
      </c>
      <c r="F35739" s="2">
        <v>0</v>
      </c>
      <c r="G35739" s="2">
        <v>0</v>
      </c>
      <c r="H35739" s="3">
        <v>0</v>
      </c>
      <c r="I35739" s="3">
        <v>0</v>
      </c>
      <c r="J35739" s="3">
        <v>0</v>
      </c>
      <c r="K35739" s="4">
        <v>0</v>
      </c>
      <c r="L35739" s="4">
        <v>0</v>
      </c>
      <c r="M35739" s="4">
        <v>0</v>
      </c>
    </row>
    <row r="35740" spans="1:13" x14ac:dyDescent="0.25">
      <c r="A35740" t="s">
        <v>48996</v>
      </c>
      <c r="B35740" s="1">
        <v>0</v>
      </c>
      <c r="C35740" s="1">
        <v>0</v>
      </c>
      <c r="D35740" s="1">
        <v>0</v>
      </c>
      <c r="E35740" s="2">
        <v>0</v>
      </c>
      <c r="F35740" s="2">
        <v>0</v>
      </c>
      <c r="G35740" s="2">
        <v>0</v>
      </c>
      <c r="H35740" s="3">
        <v>0</v>
      </c>
      <c r="I35740" s="3">
        <v>0</v>
      </c>
      <c r="J35740" s="3">
        <v>0</v>
      </c>
      <c r="K35740" s="4">
        <v>0</v>
      </c>
      <c r="L35740" s="4">
        <v>0</v>
      </c>
      <c r="M35740" s="4">
        <v>0</v>
      </c>
    </row>
    <row r="35741" spans="1:13" x14ac:dyDescent="0.25">
      <c r="A35741" t="s">
        <v>48997</v>
      </c>
      <c r="B35741" s="1">
        <v>0</v>
      </c>
      <c r="C35741" s="1">
        <v>0</v>
      </c>
      <c r="D35741" s="1">
        <v>0</v>
      </c>
      <c r="E35741" s="2">
        <v>0</v>
      </c>
      <c r="F35741" s="2">
        <v>0</v>
      </c>
      <c r="G35741" s="2">
        <v>0</v>
      </c>
      <c r="H35741" s="3">
        <v>0</v>
      </c>
      <c r="I35741" s="3">
        <v>0</v>
      </c>
      <c r="J35741" s="3">
        <v>0</v>
      </c>
      <c r="K35741" s="4">
        <v>0</v>
      </c>
      <c r="L35741" s="4">
        <v>0</v>
      </c>
      <c r="M35741" s="4">
        <v>0</v>
      </c>
    </row>
    <row r="35742" spans="1:13" x14ac:dyDescent="0.25">
      <c r="A35742" t="s">
        <v>48998</v>
      </c>
      <c r="B35742" s="1">
        <v>0.128438</v>
      </c>
      <c r="C35742" s="1">
        <v>0</v>
      </c>
      <c r="D35742" s="1">
        <v>0</v>
      </c>
      <c r="E35742" s="2">
        <v>0</v>
      </c>
      <c r="F35742" s="2">
        <v>0</v>
      </c>
      <c r="G35742" s="2">
        <v>0</v>
      </c>
      <c r="H35742" s="3">
        <v>0</v>
      </c>
      <c r="I35742" s="3">
        <v>0</v>
      </c>
      <c r="J35742" s="3">
        <v>0</v>
      </c>
      <c r="K35742" s="4">
        <v>0</v>
      </c>
      <c r="L35742" s="4">
        <v>0</v>
      </c>
      <c r="M35742" s="4">
        <v>0</v>
      </c>
    </row>
    <row r="35743" spans="1:13" x14ac:dyDescent="0.25">
      <c r="A35743" t="s">
        <v>48999</v>
      </c>
      <c r="B35743" s="1">
        <v>0</v>
      </c>
      <c r="C35743" s="1">
        <v>0</v>
      </c>
      <c r="D35743" s="1">
        <v>0</v>
      </c>
      <c r="E35743" s="2">
        <v>0</v>
      </c>
      <c r="F35743" s="2">
        <v>0</v>
      </c>
      <c r="G35743" s="2">
        <v>0</v>
      </c>
      <c r="H35743" s="3">
        <v>0.90849899999999995</v>
      </c>
      <c r="I35743" s="3">
        <v>0.76686900000000002</v>
      </c>
      <c r="J35743" s="3">
        <v>0.42168899999999998</v>
      </c>
      <c r="K35743" s="4">
        <v>0</v>
      </c>
      <c r="L35743" s="4">
        <v>0</v>
      </c>
      <c r="M35743" s="4">
        <v>0</v>
      </c>
    </row>
    <row r="35744" spans="1:13" x14ac:dyDescent="0.25">
      <c r="A35744" t="s">
        <v>49000</v>
      </c>
      <c r="B35744" s="1">
        <v>0</v>
      </c>
      <c r="C35744" s="1">
        <v>0</v>
      </c>
      <c r="D35744" s="1">
        <v>0</v>
      </c>
      <c r="E35744" s="2">
        <v>0</v>
      </c>
      <c r="F35744" s="2">
        <v>0</v>
      </c>
      <c r="G35744" s="2">
        <v>0</v>
      </c>
      <c r="H35744" s="3">
        <v>0</v>
      </c>
      <c r="I35744" s="3">
        <v>0</v>
      </c>
      <c r="J35744" s="3">
        <v>0</v>
      </c>
      <c r="K35744" s="4">
        <v>0</v>
      </c>
      <c r="L35744" s="4">
        <v>1.7536E-2</v>
      </c>
      <c r="M35744" s="4">
        <v>0</v>
      </c>
    </row>
    <row r="35745" spans="1:13" x14ac:dyDescent="0.25">
      <c r="A35745" t="s">
        <v>49001</v>
      </c>
      <c r="B35745" s="1">
        <v>0</v>
      </c>
      <c r="C35745" s="1">
        <v>0</v>
      </c>
      <c r="D35745" s="1">
        <v>0</v>
      </c>
      <c r="E35745" s="2">
        <v>0</v>
      </c>
      <c r="F35745" s="2">
        <v>0</v>
      </c>
      <c r="G35745" s="2">
        <v>0</v>
      </c>
      <c r="H35745" s="3">
        <v>0</v>
      </c>
      <c r="I35745" s="3">
        <v>0</v>
      </c>
      <c r="J35745" s="3">
        <v>0</v>
      </c>
      <c r="K35745" s="4">
        <v>0</v>
      </c>
      <c r="L35745" s="4">
        <v>0</v>
      </c>
      <c r="M35745" s="4">
        <v>0</v>
      </c>
    </row>
    <row r="35746" spans="1:13" x14ac:dyDescent="0.25">
      <c r="A35746" t="s">
        <v>49002</v>
      </c>
      <c r="B35746" s="1">
        <v>0</v>
      </c>
      <c r="C35746" s="1">
        <v>0</v>
      </c>
      <c r="D35746" s="1">
        <v>0</v>
      </c>
      <c r="E35746" s="2">
        <v>0.33067299999999999</v>
      </c>
      <c r="F35746" s="2">
        <v>0</v>
      </c>
      <c r="G35746" s="2">
        <v>0</v>
      </c>
      <c r="H35746" s="3">
        <v>0</v>
      </c>
      <c r="I35746" s="3">
        <v>0</v>
      </c>
      <c r="J35746" s="3">
        <v>0.618058</v>
      </c>
      <c r="K35746" s="4">
        <v>0</v>
      </c>
      <c r="L35746" s="4">
        <v>0</v>
      </c>
      <c r="M35746" s="4">
        <v>0</v>
      </c>
    </row>
    <row r="35747" spans="1:13" x14ac:dyDescent="0.25">
      <c r="A35747" t="s">
        <v>49003</v>
      </c>
      <c r="B35747" s="1">
        <v>0</v>
      </c>
      <c r="C35747" s="1">
        <v>0</v>
      </c>
      <c r="D35747" s="1">
        <v>1.8901000000000001E-2</v>
      </c>
      <c r="E35747" s="2">
        <v>0</v>
      </c>
      <c r="F35747" s="2">
        <v>0</v>
      </c>
      <c r="G35747" s="2">
        <v>0</v>
      </c>
      <c r="H35747" s="3">
        <v>0</v>
      </c>
      <c r="I35747" s="3">
        <v>0</v>
      </c>
      <c r="J35747" s="3">
        <v>0</v>
      </c>
      <c r="K35747" s="4">
        <v>0</v>
      </c>
      <c r="L35747" s="4">
        <v>0</v>
      </c>
      <c r="M35747" s="4">
        <v>0</v>
      </c>
    </row>
    <row r="35748" spans="1:13" x14ac:dyDescent="0.25">
      <c r="A35748" t="s">
        <v>49004</v>
      </c>
      <c r="B35748" s="1">
        <v>0</v>
      </c>
      <c r="C35748" s="1">
        <v>0</v>
      </c>
      <c r="D35748" s="1">
        <v>0</v>
      </c>
      <c r="E35748" s="2">
        <v>0</v>
      </c>
      <c r="F35748" s="2">
        <v>0</v>
      </c>
      <c r="G35748" s="2">
        <v>0</v>
      </c>
      <c r="H35748" s="3">
        <v>0</v>
      </c>
      <c r="I35748" s="3">
        <v>0</v>
      </c>
      <c r="J35748" s="3">
        <v>0</v>
      </c>
      <c r="K35748" s="4">
        <v>0</v>
      </c>
      <c r="L35748" s="4">
        <v>0</v>
      </c>
      <c r="M35748" s="4">
        <v>0</v>
      </c>
    </row>
    <row r="35749" spans="1:13" x14ac:dyDescent="0.25">
      <c r="A35749" t="s">
        <v>49005</v>
      </c>
      <c r="B35749" s="1">
        <v>0</v>
      </c>
      <c r="C35749" s="1">
        <v>0</v>
      </c>
      <c r="D35749" s="1">
        <v>0</v>
      </c>
      <c r="E35749" s="2">
        <v>0</v>
      </c>
      <c r="F35749" s="2">
        <v>0</v>
      </c>
      <c r="G35749" s="2">
        <v>0</v>
      </c>
      <c r="H35749" s="3">
        <v>0</v>
      </c>
      <c r="I35749" s="3">
        <v>0</v>
      </c>
      <c r="J35749" s="3">
        <v>0</v>
      </c>
      <c r="K35749" s="4">
        <v>0</v>
      </c>
      <c r="L35749" s="4">
        <v>0</v>
      </c>
      <c r="M35749" s="4">
        <v>0</v>
      </c>
    </row>
    <row r="35750" spans="1:13" x14ac:dyDescent="0.25">
      <c r="A35750" t="s">
        <v>49006</v>
      </c>
      <c r="B35750" s="1">
        <v>0</v>
      </c>
      <c r="C35750" s="1">
        <v>0</v>
      </c>
      <c r="D35750" s="1">
        <v>0</v>
      </c>
      <c r="E35750" s="2">
        <v>0</v>
      </c>
      <c r="F35750" s="2">
        <v>0</v>
      </c>
      <c r="G35750" s="2">
        <v>0</v>
      </c>
      <c r="H35750" s="3">
        <v>0</v>
      </c>
      <c r="I35750" s="3">
        <v>0</v>
      </c>
      <c r="J35750" s="3">
        <v>0</v>
      </c>
      <c r="K35750" s="4">
        <v>0</v>
      </c>
      <c r="L35750" s="4">
        <v>0</v>
      </c>
      <c r="M35750" s="4">
        <v>0</v>
      </c>
    </row>
    <row r="35751" spans="1:13" x14ac:dyDescent="0.25">
      <c r="A35751" t="s">
        <v>49007</v>
      </c>
      <c r="B35751" s="1">
        <v>0</v>
      </c>
      <c r="C35751" s="1">
        <v>0</v>
      </c>
      <c r="D35751" s="1">
        <v>0</v>
      </c>
      <c r="E35751" s="2">
        <v>0</v>
      </c>
      <c r="F35751" s="2">
        <v>0</v>
      </c>
      <c r="G35751" s="2">
        <v>0</v>
      </c>
      <c r="H35751" s="3">
        <v>0</v>
      </c>
      <c r="I35751" s="3">
        <v>0</v>
      </c>
      <c r="J35751" s="3">
        <v>0</v>
      </c>
      <c r="K35751" s="4">
        <v>0</v>
      </c>
      <c r="L35751" s="4">
        <v>0</v>
      </c>
      <c r="M35751" s="4">
        <v>0</v>
      </c>
    </row>
    <row r="35752" spans="1:13" x14ac:dyDescent="0.25">
      <c r="A35752" t="s">
        <v>49008</v>
      </c>
      <c r="B35752" s="1">
        <v>0</v>
      </c>
      <c r="C35752" s="1">
        <v>0</v>
      </c>
      <c r="D35752" s="1">
        <v>0</v>
      </c>
      <c r="E35752" s="2">
        <v>0</v>
      </c>
      <c r="F35752" s="2">
        <v>0</v>
      </c>
      <c r="G35752" s="2">
        <v>0</v>
      </c>
      <c r="H35752" s="3">
        <v>0</v>
      </c>
      <c r="I35752" s="3">
        <v>0</v>
      </c>
      <c r="J35752" s="3">
        <v>0</v>
      </c>
      <c r="K35752" s="4">
        <v>0</v>
      </c>
      <c r="L35752" s="4">
        <v>0</v>
      </c>
      <c r="M35752" s="4">
        <v>0</v>
      </c>
    </row>
    <row r="35753" spans="1:13" x14ac:dyDescent="0.25">
      <c r="A35753" t="s">
        <v>49009</v>
      </c>
      <c r="B35753" s="1">
        <v>0</v>
      </c>
      <c r="C35753" s="1">
        <v>0</v>
      </c>
      <c r="D35753" s="1">
        <v>0</v>
      </c>
      <c r="E35753" s="2">
        <v>0</v>
      </c>
      <c r="F35753" s="2">
        <v>0</v>
      </c>
      <c r="G35753" s="2">
        <v>0</v>
      </c>
      <c r="H35753" s="3">
        <v>0</v>
      </c>
      <c r="I35753" s="3">
        <v>0</v>
      </c>
      <c r="J35753" s="3">
        <v>0</v>
      </c>
      <c r="K35753" s="4">
        <v>0</v>
      </c>
      <c r="L35753" s="4">
        <v>0</v>
      </c>
      <c r="M35753" s="4">
        <v>0</v>
      </c>
    </row>
    <row r="35754" spans="1:13" x14ac:dyDescent="0.25">
      <c r="A35754" t="s">
        <v>49010</v>
      </c>
      <c r="B35754" s="1">
        <v>0</v>
      </c>
      <c r="C35754" s="1">
        <v>0</v>
      </c>
      <c r="D35754" s="1">
        <v>0</v>
      </c>
      <c r="E35754" s="2">
        <v>0</v>
      </c>
      <c r="F35754" s="2">
        <v>0</v>
      </c>
      <c r="G35754" s="2">
        <v>0</v>
      </c>
      <c r="H35754" s="3">
        <v>0</v>
      </c>
      <c r="I35754" s="3">
        <v>0</v>
      </c>
      <c r="J35754" s="3">
        <v>0</v>
      </c>
      <c r="K35754" s="4">
        <v>0</v>
      </c>
      <c r="L35754" s="4">
        <v>0</v>
      </c>
      <c r="M35754" s="4">
        <v>0</v>
      </c>
    </row>
    <row r="35755" spans="1:13" x14ac:dyDescent="0.25">
      <c r="A35755" t="s">
        <v>49011</v>
      </c>
      <c r="B35755" s="1">
        <v>0</v>
      </c>
      <c r="C35755" s="1">
        <v>0</v>
      </c>
      <c r="D35755" s="1">
        <v>0</v>
      </c>
      <c r="E35755" s="2">
        <v>0</v>
      </c>
      <c r="F35755" s="2">
        <v>0</v>
      </c>
      <c r="G35755" s="2">
        <v>0</v>
      </c>
      <c r="H35755" s="3">
        <v>0</v>
      </c>
      <c r="I35755" s="3">
        <v>0</v>
      </c>
      <c r="J35755" s="3">
        <v>0</v>
      </c>
      <c r="K35755" s="4">
        <v>0</v>
      </c>
      <c r="L35755" s="4">
        <v>0</v>
      </c>
      <c r="M35755" s="4">
        <v>0</v>
      </c>
    </row>
    <row r="35756" spans="1:13" x14ac:dyDescent="0.25">
      <c r="A35756" t="s">
        <v>49012</v>
      </c>
      <c r="B35756" s="1">
        <v>0</v>
      </c>
      <c r="C35756" s="1">
        <v>0</v>
      </c>
      <c r="D35756" s="1">
        <v>0</v>
      </c>
      <c r="E35756" s="2">
        <v>0</v>
      </c>
      <c r="F35756" s="2">
        <v>0</v>
      </c>
      <c r="G35756" s="2">
        <v>0</v>
      </c>
      <c r="H35756" s="3">
        <v>0</v>
      </c>
      <c r="I35756" s="3">
        <v>0</v>
      </c>
      <c r="J35756" s="3">
        <v>0</v>
      </c>
      <c r="K35756" s="4">
        <v>0</v>
      </c>
      <c r="L35756" s="4">
        <v>0</v>
      </c>
      <c r="M35756" s="4">
        <v>0</v>
      </c>
    </row>
    <row r="35757" spans="1:13" x14ac:dyDescent="0.25">
      <c r="A35757" t="s">
        <v>49013</v>
      </c>
      <c r="B35757" s="1">
        <v>0</v>
      </c>
      <c r="C35757" s="1">
        <v>0</v>
      </c>
      <c r="D35757" s="1">
        <v>0</v>
      </c>
      <c r="E35757" s="2">
        <v>0</v>
      </c>
      <c r="F35757" s="2">
        <v>0</v>
      </c>
      <c r="G35757" s="2">
        <v>0</v>
      </c>
      <c r="H35757" s="3">
        <v>0</v>
      </c>
      <c r="I35757" s="3">
        <v>0</v>
      </c>
      <c r="J35757" s="3">
        <v>0</v>
      </c>
      <c r="K35757" s="4">
        <v>0</v>
      </c>
      <c r="L35757" s="4">
        <v>0</v>
      </c>
      <c r="M35757" s="4">
        <v>0</v>
      </c>
    </row>
    <row r="35758" spans="1:13" x14ac:dyDescent="0.25">
      <c r="A35758" t="s">
        <v>49014</v>
      </c>
      <c r="B35758" s="1">
        <v>0</v>
      </c>
      <c r="C35758" s="1">
        <v>0</v>
      </c>
      <c r="D35758" s="1">
        <v>0</v>
      </c>
      <c r="E35758" s="2">
        <v>0</v>
      </c>
      <c r="F35758" s="2">
        <v>0</v>
      </c>
      <c r="G35758" s="2">
        <v>0</v>
      </c>
      <c r="H35758" s="3">
        <v>0</v>
      </c>
      <c r="I35758" s="3">
        <v>0</v>
      </c>
      <c r="J35758" s="3">
        <v>0</v>
      </c>
      <c r="K35758" s="4">
        <v>0</v>
      </c>
      <c r="L35758" s="4">
        <v>0</v>
      </c>
      <c r="M35758" s="4">
        <v>0</v>
      </c>
    </row>
    <row r="35759" spans="1:13" x14ac:dyDescent="0.25">
      <c r="A35759" t="s">
        <v>49015</v>
      </c>
      <c r="B35759" s="1">
        <v>0</v>
      </c>
      <c r="C35759" s="1">
        <v>0</v>
      </c>
      <c r="D35759" s="1">
        <v>0</v>
      </c>
      <c r="E35759" s="2">
        <v>0</v>
      </c>
      <c r="F35759" s="2">
        <v>0</v>
      </c>
      <c r="G35759" s="2">
        <v>0</v>
      </c>
      <c r="H35759" s="3">
        <v>0</v>
      </c>
      <c r="I35759" s="3">
        <v>0</v>
      </c>
      <c r="J35759" s="3">
        <v>0</v>
      </c>
      <c r="K35759" s="4">
        <v>0</v>
      </c>
      <c r="L35759" s="4">
        <v>0</v>
      </c>
      <c r="M35759" s="4">
        <v>0</v>
      </c>
    </row>
    <row r="35760" spans="1:13" x14ac:dyDescent="0.25">
      <c r="A35760" t="s">
        <v>49016</v>
      </c>
      <c r="B35760" s="1">
        <v>0</v>
      </c>
      <c r="C35760" s="1">
        <v>0</v>
      </c>
      <c r="D35760" s="1">
        <v>0</v>
      </c>
      <c r="E35760" s="2">
        <v>0</v>
      </c>
      <c r="F35760" s="2">
        <v>0</v>
      </c>
      <c r="G35760" s="2">
        <v>0</v>
      </c>
      <c r="H35760" s="3">
        <v>0</v>
      </c>
      <c r="I35760" s="3">
        <v>0</v>
      </c>
      <c r="J35760" s="3">
        <v>0</v>
      </c>
      <c r="K35760" s="4">
        <v>0</v>
      </c>
      <c r="L35760" s="4">
        <v>0</v>
      </c>
      <c r="M35760" s="4">
        <v>0</v>
      </c>
    </row>
    <row r="35761" spans="1:13" x14ac:dyDescent="0.25">
      <c r="A35761" t="s">
        <v>49017</v>
      </c>
      <c r="B35761" s="1">
        <v>0</v>
      </c>
      <c r="C35761" s="1">
        <v>0.38609300000000002</v>
      </c>
      <c r="D35761" s="1">
        <v>0</v>
      </c>
      <c r="E35761" s="2">
        <v>0</v>
      </c>
      <c r="F35761" s="2">
        <v>0</v>
      </c>
      <c r="G35761" s="2">
        <v>0.39178800000000003</v>
      </c>
      <c r="H35761" s="3">
        <v>0</v>
      </c>
      <c r="I35761" s="3">
        <v>0.68670900000000001</v>
      </c>
      <c r="J35761" s="3">
        <v>0</v>
      </c>
      <c r="K35761" s="4">
        <v>0</v>
      </c>
      <c r="L35761" s="4">
        <v>0</v>
      </c>
      <c r="M35761" s="4">
        <v>0.40405400000000002</v>
      </c>
    </row>
    <row r="35762" spans="1:13" x14ac:dyDescent="0.25">
      <c r="A35762" t="s">
        <v>49018</v>
      </c>
      <c r="B35762" s="1">
        <v>0</v>
      </c>
      <c r="C35762" s="1">
        <v>0</v>
      </c>
      <c r="D35762" s="1">
        <v>0</v>
      </c>
      <c r="E35762" s="2">
        <v>0</v>
      </c>
      <c r="F35762" s="2">
        <v>0</v>
      </c>
      <c r="G35762" s="2">
        <v>0</v>
      </c>
      <c r="H35762" s="3">
        <v>0</v>
      </c>
      <c r="I35762" s="3">
        <v>0</v>
      </c>
      <c r="J35762" s="3">
        <v>0</v>
      </c>
      <c r="K35762" s="4">
        <v>0</v>
      </c>
      <c r="L35762" s="4">
        <v>0</v>
      </c>
      <c r="M35762" s="4">
        <v>0</v>
      </c>
    </row>
    <row r="35763" spans="1:13" x14ac:dyDescent="0.25">
      <c r="A35763" t="s">
        <v>49019</v>
      </c>
      <c r="B35763" s="1">
        <v>0</v>
      </c>
      <c r="C35763" s="1">
        <v>0</v>
      </c>
      <c r="D35763" s="1">
        <v>0</v>
      </c>
      <c r="E35763" s="2">
        <v>0</v>
      </c>
      <c r="F35763" s="2">
        <v>0</v>
      </c>
      <c r="G35763" s="2">
        <v>0</v>
      </c>
      <c r="H35763" s="3">
        <v>0</v>
      </c>
      <c r="I35763" s="3">
        <v>0.92758499999999999</v>
      </c>
      <c r="J35763" s="3">
        <v>0</v>
      </c>
      <c r="K35763" s="4">
        <v>0</v>
      </c>
      <c r="L35763" s="4">
        <v>0</v>
      </c>
      <c r="M35763" s="4">
        <v>0</v>
      </c>
    </row>
    <row r="35764" spans="1:13" x14ac:dyDescent="0.25">
      <c r="A35764" t="s">
        <v>49020</v>
      </c>
      <c r="B35764" s="1">
        <v>0</v>
      </c>
      <c r="C35764" s="1">
        <v>0</v>
      </c>
      <c r="D35764" s="1">
        <v>0</v>
      </c>
      <c r="E35764" s="2">
        <v>0</v>
      </c>
      <c r="F35764" s="2">
        <v>0</v>
      </c>
      <c r="G35764" s="2">
        <v>0</v>
      </c>
      <c r="H35764" s="3">
        <v>0</v>
      </c>
      <c r="I35764" s="3">
        <v>0</v>
      </c>
      <c r="J35764" s="3">
        <v>0</v>
      </c>
      <c r="K35764" s="4">
        <v>0</v>
      </c>
      <c r="L35764" s="4">
        <v>0</v>
      </c>
      <c r="M35764" s="4">
        <v>2.3271E-2</v>
      </c>
    </row>
    <row r="35765" spans="1:13" x14ac:dyDescent="0.25">
      <c r="A35765" t="s">
        <v>49021</v>
      </c>
      <c r="B35765" s="1">
        <v>0</v>
      </c>
      <c r="C35765" s="1">
        <v>0</v>
      </c>
      <c r="D35765" s="1">
        <v>0</v>
      </c>
      <c r="E35765" s="2">
        <v>0</v>
      </c>
      <c r="F35765" s="2">
        <v>0</v>
      </c>
      <c r="G35765" s="2">
        <v>0</v>
      </c>
      <c r="H35765" s="3">
        <v>0</v>
      </c>
      <c r="I35765" s="3">
        <v>0</v>
      </c>
      <c r="J35765" s="3">
        <v>0</v>
      </c>
      <c r="K35765" s="4">
        <v>0</v>
      </c>
      <c r="L35765" s="4">
        <v>0</v>
      </c>
      <c r="M35765" s="4">
        <v>0</v>
      </c>
    </row>
    <row r="35766" spans="1:13" x14ac:dyDescent="0.25">
      <c r="A35766" t="s">
        <v>49022</v>
      </c>
      <c r="B35766" s="1">
        <v>0</v>
      </c>
      <c r="C35766" s="1">
        <v>0</v>
      </c>
      <c r="D35766" s="1">
        <v>0</v>
      </c>
      <c r="E35766" s="2">
        <v>0</v>
      </c>
      <c r="F35766" s="2">
        <v>0</v>
      </c>
      <c r="G35766" s="2">
        <v>0</v>
      </c>
      <c r="H35766" s="3">
        <v>0</v>
      </c>
      <c r="I35766" s="3">
        <v>0</v>
      </c>
      <c r="J35766" s="3">
        <v>0</v>
      </c>
      <c r="K35766" s="4">
        <v>0</v>
      </c>
      <c r="L35766" s="4">
        <v>0</v>
      </c>
      <c r="M35766" s="4">
        <v>0</v>
      </c>
    </row>
    <row r="35767" spans="1:13" x14ac:dyDescent="0.25">
      <c r="A35767" t="s">
        <v>49023</v>
      </c>
      <c r="B35767" s="1">
        <v>0</v>
      </c>
      <c r="C35767" s="1">
        <v>0</v>
      </c>
      <c r="D35767" s="1">
        <v>0</v>
      </c>
      <c r="E35767" s="2">
        <v>0</v>
      </c>
      <c r="F35767" s="2">
        <v>0</v>
      </c>
      <c r="G35767" s="2">
        <v>0</v>
      </c>
      <c r="H35767" s="3">
        <v>0</v>
      </c>
      <c r="I35767" s="3">
        <v>0</v>
      </c>
      <c r="J35767" s="3">
        <v>0</v>
      </c>
      <c r="K35767" s="4">
        <v>0</v>
      </c>
      <c r="L35767" s="4">
        <v>0</v>
      </c>
      <c r="M35767" s="4">
        <v>0</v>
      </c>
    </row>
    <row r="35768" spans="1:13" x14ac:dyDescent="0.25">
      <c r="A35768" t="s">
        <v>49024</v>
      </c>
      <c r="B35768" s="1">
        <v>0</v>
      </c>
      <c r="C35768" s="1">
        <v>0</v>
      </c>
      <c r="D35768" s="1">
        <v>0</v>
      </c>
      <c r="E35768" s="2">
        <v>0</v>
      </c>
      <c r="F35768" s="2">
        <v>0</v>
      </c>
      <c r="G35768" s="2">
        <v>0</v>
      </c>
      <c r="H35768" s="3">
        <v>0</v>
      </c>
      <c r="I35768" s="3">
        <v>0</v>
      </c>
      <c r="J35768" s="3">
        <v>0</v>
      </c>
      <c r="K35768" s="4">
        <v>0</v>
      </c>
      <c r="L35768" s="4">
        <v>0</v>
      </c>
      <c r="M35768" s="4">
        <v>0</v>
      </c>
    </row>
    <row r="35769" spans="1:13" x14ac:dyDescent="0.25">
      <c r="A35769" t="s">
        <v>49025</v>
      </c>
      <c r="B35769" s="1">
        <v>0</v>
      </c>
      <c r="C35769" s="1">
        <v>0</v>
      </c>
      <c r="D35769" s="1">
        <v>0</v>
      </c>
      <c r="E35769" s="2">
        <v>0</v>
      </c>
      <c r="F35769" s="2">
        <v>0</v>
      </c>
      <c r="G35769" s="2">
        <v>0</v>
      </c>
      <c r="H35769" s="3">
        <v>0</v>
      </c>
      <c r="I35769" s="3">
        <v>0</v>
      </c>
      <c r="J35769" s="3">
        <v>0</v>
      </c>
      <c r="K35769" s="4">
        <v>0</v>
      </c>
      <c r="L35769" s="4">
        <v>0</v>
      </c>
      <c r="M35769" s="4">
        <v>0</v>
      </c>
    </row>
    <row r="35770" spans="1:13" x14ac:dyDescent="0.25">
      <c r="A35770" t="s">
        <v>49026</v>
      </c>
      <c r="B35770" s="1">
        <v>0</v>
      </c>
      <c r="C35770" s="1">
        <v>0</v>
      </c>
      <c r="D35770" s="1">
        <v>0</v>
      </c>
      <c r="E35770" s="2">
        <v>0</v>
      </c>
      <c r="F35770" s="2">
        <v>0</v>
      </c>
      <c r="G35770" s="2">
        <v>0</v>
      </c>
      <c r="H35770" s="3">
        <v>0</v>
      </c>
      <c r="I35770" s="3">
        <v>0</v>
      </c>
      <c r="J35770" s="3">
        <v>0</v>
      </c>
      <c r="K35770" s="4">
        <v>0</v>
      </c>
      <c r="L35770" s="4">
        <v>0</v>
      </c>
      <c r="M35770" s="4">
        <v>0</v>
      </c>
    </row>
    <row r="35771" spans="1:13" x14ac:dyDescent="0.25">
      <c r="A35771" t="s">
        <v>49027</v>
      </c>
      <c r="B35771" s="1">
        <v>0</v>
      </c>
      <c r="C35771" s="1">
        <v>0</v>
      </c>
      <c r="D35771" s="1">
        <v>0</v>
      </c>
      <c r="E35771" s="2">
        <v>0</v>
      </c>
      <c r="F35771" s="2">
        <v>0</v>
      </c>
      <c r="G35771" s="2">
        <v>0</v>
      </c>
      <c r="H35771" s="3">
        <v>0</v>
      </c>
      <c r="I35771" s="3">
        <v>0</v>
      </c>
      <c r="J35771" s="3">
        <v>0</v>
      </c>
      <c r="K35771" s="4">
        <v>0</v>
      </c>
      <c r="L35771" s="4">
        <v>0</v>
      </c>
      <c r="M35771" s="4">
        <v>0</v>
      </c>
    </row>
    <row r="35772" spans="1:13" x14ac:dyDescent="0.25">
      <c r="A35772" t="s">
        <v>49028</v>
      </c>
      <c r="B35772" s="1">
        <v>0</v>
      </c>
      <c r="C35772" s="1">
        <v>0</v>
      </c>
      <c r="D35772" s="1">
        <v>0</v>
      </c>
      <c r="E35772" s="2">
        <v>0</v>
      </c>
      <c r="F35772" s="2">
        <v>0</v>
      </c>
      <c r="G35772" s="2">
        <v>0</v>
      </c>
      <c r="H35772" s="3">
        <v>0</v>
      </c>
      <c r="I35772" s="3">
        <v>0</v>
      </c>
      <c r="J35772" s="3">
        <v>0</v>
      </c>
      <c r="K35772" s="4">
        <v>0</v>
      </c>
      <c r="L35772" s="4">
        <v>0</v>
      </c>
      <c r="M35772" s="4">
        <v>0</v>
      </c>
    </row>
    <row r="35773" spans="1:13" x14ac:dyDescent="0.25">
      <c r="A35773" t="s">
        <v>49029</v>
      </c>
      <c r="B35773" s="1">
        <v>0</v>
      </c>
      <c r="C35773" s="1">
        <v>0</v>
      </c>
      <c r="D35773" s="1">
        <v>0</v>
      </c>
      <c r="E35773" s="2">
        <v>0</v>
      </c>
      <c r="F35773" s="2">
        <v>0</v>
      </c>
      <c r="G35773" s="2">
        <v>0</v>
      </c>
      <c r="H35773" s="3">
        <v>0</v>
      </c>
      <c r="I35773" s="3">
        <v>0</v>
      </c>
      <c r="J35773" s="3">
        <v>0</v>
      </c>
      <c r="K35773" s="4">
        <v>0</v>
      </c>
      <c r="L35773" s="4">
        <v>0</v>
      </c>
      <c r="M35773" s="4">
        <v>0</v>
      </c>
    </row>
    <row r="35774" spans="1:13" x14ac:dyDescent="0.25">
      <c r="A35774" t="s">
        <v>49030</v>
      </c>
      <c r="B35774" s="1">
        <v>0</v>
      </c>
      <c r="C35774" s="1">
        <v>0</v>
      </c>
      <c r="D35774" s="1">
        <v>0</v>
      </c>
      <c r="E35774" s="2">
        <v>0</v>
      </c>
      <c r="F35774" s="2">
        <v>0</v>
      </c>
      <c r="G35774" s="2">
        <v>0</v>
      </c>
      <c r="H35774" s="3">
        <v>0</v>
      </c>
      <c r="I35774" s="3">
        <v>0</v>
      </c>
      <c r="J35774" s="3">
        <v>0</v>
      </c>
      <c r="K35774" s="4">
        <v>0</v>
      </c>
      <c r="L35774" s="4">
        <v>0</v>
      </c>
      <c r="M35774" s="4">
        <v>0</v>
      </c>
    </row>
    <row r="35775" spans="1:13" x14ac:dyDescent="0.25">
      <c r="A35775" t="s">
        <v>49031</v>
      </c>
      <c r="B35775" s="1">
        <v>0</v>
      </c>
      <c r="C35775" s="1">
        <v>1.5502899999999999</v>
      </c>
      <c r="D35775" s="1">
        <v>0</v>
      </c>
      <c r="E35775" s="2">
        <v>2.5266500000000001</v>
      </c>
      <c r="F35775" s="2">
        <v>0</v>
      </c>
      <c r="G35775" s="2">
        <v>0</v>
      </c>
      <c r="H35775" s="3">
        <v>5.5765900000000004</v>
      </c>
      <c r="I35775" s="3">
        <v>0</v>
      </c>
      <c r="J35775" s="3">
        <v>1.40265</v>
      </c>
      <c r="K35775" s="4">
        <v>0</v>
      </c>
      <c r="L35775" s="4">
        <v>1.2465900000000001</v>
      </c>
      <c r="M35775" s="4">
        <v>2.9632999999999998</v>
      </c>
    </row>
    <row r="35776" spans="1:13" x14ac:dyDescent="0.25">
      <c r="A35776" t="s">
        <v>49032</v>
      </c>
      <c r="B35776" s="1">
        <v>0</v>
      </c>
      <c r="C35776" s="1">
        <v>0</v>
      </c>
      <c r="D35776" s="1">
        <v>0</v>
      </c>
      <c r="E35776" s="2">
        <v>0</v>
      </c>
      <c r="F35776" s="2">
        <v>0</v>
      </c>
      <c r="G35776" s="2">
        <v>0</v>
      </c>
      <c r="H35776" s="3">
        <v>0</v>
      </c>
      <c r="I35776" s="3">
        <v>0</v>
      </c>
      <c r="J35776" s="3">
        <v>0</v>
      </c>
      <c r="K35776" s="4">
        <v>0</v>
      </c>
      <c r="L35776" s="4">
        <v>0</v>
      </c>
      <c r="M35776" s="4">
        <v>0</v>
      </c>
    </row>
    <row r="35777" spans="1:13" x14ac:dyDescent="0.25">
      <c r="A35777" t="s">
        <v>49033</v>
      </c>
      <c r="B35777" s="1">
        <v>0</v>
      </c>
      <c r="C35777" s="1">
        <v>0</v>
      </c>
      <c r="D35777" s="1">
        <v>0</v>
      </c>
      <c r="E35777" s="2">
        <v>5.1269000000000002E-2</v>
      </c>
      <c r="F35777" s="2">
        <v>0</v>
      </c>
      <c r="G35777" s="2">
        <v>0</v>
      </c>
      <c r="H35777" s="3">
        <v>0</v>
      </c>
      <c r="I35777" s="3">
        <v>0</v>
      </c>
      <c r="J35777" s="3">
        <v>0</v>
      </c>
      <c r="K35777" s="4">
        <v>0</v>
      </c>
      <c r="L35777" s="4">
        <v>0</v>
      </c>
      <c r="M35777" s="4">
        <v>0</v>
      </c>
    </row>
    <row r="35778" spans="1:13" x14ac:dyDescent="0.25">
      <c r="A35778" t="s">
        <v>49034</v>
      </c>
      <c r="B35778" s="1">
        <v>0</v>
      </c>
      <c r="C35778" s="1">
        <v>0</v>
      </c>
      <c r="D35778" s="1">
        <v>0</v>
      </c>
      <c r="E35778" s="2">
        <v>0</v>
      </c>
      <c r="F35778" s="2">
        <v>0</v>
      </c>
      <c r="G35778" s="2">
        <v>0</v>
      </c>
      <c r="H35778" s="3">
        <v>0</v>
      </c>
      <c r="I35778" s="3">
        <v>0</v>
      </c>
      <c r="J35778" s="3">
        <v>0</v>
      </c>
      <c r="K35778" s="4">
        <v>0</v>
      </c>
      <c r="L35778" s="4">
        <v>0</v>
      </c>
      <c r="M35778" s="4">
        <v>0</v>
      </c>
    </row>
    <row r="35779" spans="1:13" x14ac:dyDescent="0.25">
      <c r="A35779" t="s">
        <v>49035</v>
      </c>
      <c r="B35779" s="1">
        <v>0</v>
      </c>
      <c r="C35779" s="1">
        <v>0</v>
      </c>
      <c r="D35779" s="1">
        <v>0</v>
      </c>
      <c r="E35779" s="2">
        <v>0</v>
      </c>
      <c r="F35779" s="2">
        <v>0</v>
      </c>
      <c r="G35779" s="2">
        <v>0</v>
      </c>
      <c r="H35779" s="3">
        <v>0</v>
      </c>
      <c r="I35779" s="3">
        <v>0</v>
      </c>
      <c r="J35779" s="3">
        <v>0</v>
      </c>
      <c r="K35779" s="4">
        <v>0</v>
      </c>
      <c r="L35779" s="4">
        <v>0</v>
      </c>
      <c r="M35779" s="4">
        <v>0</v>
      </c>
    </row>
    <row r="35780" spans="1:13" x14ac:dyDescent="0.25">
      <c r="A35780" t="s">
        <v>49036</v>
      </c>
      <c r="B35780" s="1">
        <v>0</v>
      </c>
      <c r="C35780" s="1">
        <v>0</v>
      </c>
      <c r="D35780" s="1">
        <v>0</v>
      </c>
      <c r="E35780" s="2">
        <v>0</v>
      </c>
      <c r="F35780" s="2">
        <v>0</v>
      </c>
      <c r="G35780" s="2">
        <v>0</v>
      </c>
      <c r="H35780" s="3">
        <v>0</v>
      </c>
      <c r="I35780" s="3">
        <v>0</v>
      </c>
      <c r="J35780" s="3">
        <v>0</v>
      </c>
      <c r="K35780" s="4">
        <v>0</v>
      </c>
      <c r="L35780" s="4">
        <v>0</v>
      </c>
      <c r="M35780" s="4">
        <v>0</v>
      </c>
    </row>
    <row r="35781" spans="1:13" x14ac:dyDescent="0.25">
      <c r="A35781" t="s">
        <v>49037</v>
      </c>
      <c r="B35781" s="1">
        <v>0</v>
      </c>
      <c r="C35781" s="1">
        <v>0</v>
      </c>
      <c r="D35781" s="1">
        <v>0</v>
      </c>
      <c r="E35781" s="2">
        <v>0</v>
      </c>
      <c r="F35781" s="2">
        <v>0</v>
      </c>
      <c r="G35781" s="2">
        <v>0</v>
      </c>
      <c r="H35781" s="3">
        <v>0</v>
      </c>
      <c r="I35781" s="3">
        <v>0</v>
      </c>
      <c r="J35781" s="3">
        <v>0</v>
      </c>
      <c r="K35781" s="4">
        <v>0</v>
      </c>
      <c r="L35781" s="4">
        <v>0</v>
      </c>
      <c r="M35781" s="4">
        <v>0</v>
      </c>
    </row>
    <row r="35782" spans="1:13" x14ac:dyDescent="0.25">
      <c r="A35782" t="s">
        <v>49038</v>
      </c>
      <c r="B35782" s="1">
        <v>0</v>
      </c>
      <c r="C35782" s="1">
        <v>0</v>
      </c>
      <c r="D35782" s="1">
        <v>0</v>
      </c>
      <c r="E35782" s="2">
        <v>0</v>
      </c>
      <c r="F35782" s="2">
        <v>0</v>
      </c>
      <c r="G35782" s="2">
        <v>0</v>
      </c>
      <c r="H35782" s="3">
        <v>0</v>
      </c>
      <c r="I35782" s="3">
        <v>0</v>
      </c>
      <c r="J35782" s="3">
        <v>0</v>
      </c>
      <c r="K35782" s="4">
        <v>0</v>
      </c>
      <c r="L35782" s="4">
        <v>0</v>
      </c>
      <c r="M35782" s="4">
        <v>0</v>
      </c>
    </row>
    <row r="35783" spans="1:13" x14ac:dyDescent="0.25">
      <c r="A35783" t="s">
        <v>49039</v>
      </c>
      <c r="B35783" s="1">
        <v>0</v>
      </c>
      <c r="C35783" s="1">
        <v>0</v>
      </c>
      <c r="D35783" s="1">
        <v>0</v>
      </c>
      <c r="E35783" s="2">
        <v>0</v>
      </c>
      <c r="F35783" s="2">
        <v>0</v>
      </c>
      <c r="G35783" s="2">
        <v>0</v>
      </c>
      <c r="H35783" s="3">
        <v>0</v>
      </c>
      <c r="I35783" s="3">
        <v>0</v>
      </c>
      <c r="J35783" s="3">
        <v>0</v>
      </c>
      <c r="K35783" s="4">
        <v>0</v>
      </c>
      <c r="L35783" s="4">
        <v>0</v>
      </c>
      <c r="M35783" s="4">
        <v>0</v>
      </c>
    </row>
    <row r="35784" spans="1:13" x14ac:dyDescent="0.25">
      <c r="A35784" t="s">
        <v>49040</v>
      </c>
      <c r="B35784" s="1">
        <v>0</v>
      </c>
      <c r="C35784" s="1">
        <v>0</v>
      </c>
      <c r="D35784" s="1">
        <v>0</v>
      </c>
      <c r="E35784" s="2">
        <v>0</v>
      </c>
      <c r="F35784" s="2">
        <v>0</v>
      </c>
      <c r="G35784" s="2">
        <v>0</v>
      </c>
      <c r="H35784" s="3">
        <v>0</v>
      </c>
      <c r="I35784" s="3">
        <v>0</v>
      </c>
      <c r="J35784" s="3">
        <v>0</v>
      </c>
      <c r="K35784" s="4">
        <v>0</v>
      </c>
      <c r="L35784" s="4">
        <v>0</v>
      </c>
      <c r="M35784" s="4">
        <v>0</v>
      </c>
    </row>
    <row r="35785" spans="1:13" x14ac:dyDescent="0.25">
      <c r="A35785" t="s">
        <v>49041</v>
      </c>
      <c r="B35785" s="1">
        <v>0</v>
      </c>
      <c r="C35785" s="1">
        <v>0</v>
      </c>
      <c r="D35785" s="1">
        <v>0</v>
      </c>
      <c r="E35785" s="2">
        <v>0</v>
      </c>
      <c r="F35785" s="2">
        <v>0</v>
      </c>
      <c r="G35785" s="2">
        <v>0</v>
      </c>
      <c r="H35785" s="3">
        <v>0</v>
      </c>
      <c r="I35785" s="3">
        <v>0</v>
      </c>
      <c r="J35785" s="3">
        <v>0</v>
      </c>
      <c r="K35785" s="4">
        <v>0</v>
      </c>
      <c r="L35785" s="4">
        <v>0</v>
      </c>
      <c r="M35785" s="4">
        <v>0</v>
      </c>
    </row>
    <row r="35786" spans="1:13" x14ac:dyDescent="0.25">
      <c r="A35786" t="s">
        <v>49042</v>
      </c>
      <c r="B35786" s="1">
        <v>0</v>
      </c>
      <c r="C35786" s="1">
        <v>0</v>
      </c>
      <c r="D35786" s="1">
        <v>0</v>
      </c>
      <c r="E35786" s="2">
        <v>0</v>
      </c>
      <c r="F35786" s="2">
        <v>0</v>
      </c>
      <c r="G35786" s="2">
        <v>0</v>
      </c>
      <c r="H35786" s="3">
        <v>0</v>
      </c>
      <c r="I35786" s="3">
        <v>0</v>
      </c>
      <c r="J35786" s="3">
        <v>0.56927899999999998</v>
      </c>
      <c r="K35786" s="4">
        <v>0</v>
      </c>
      <c r="L35786" s="4">
        <v>0</v>
      </c>
      <c r="M35786" s="4">
        <v>0</v>
      </c>
    </row>
    <row r="35787" spans="1:13" x14ac:dyDescent="0.25">
      <c r="A35787" t="s">
        <v>49043</v>
      </c>
      <c r="B35787" s="1">
        <v>0</v>
      </c>
      <c r="C35787" s="1">
        <v>0</v>
      </c>
      <c r="D35787" s="1">
        <v>0</v>
      </c>
      <c r="E35787" s="2">
        <v>0</v>
      </c>
      <c r="F35787" s="2">
        <v>0</v>
      </c>
      <c r="G35787" s="2">
        <v>0</v>
      </c>
      <c r="H35787" s="3">
        <v>0</v>
      </c>
      <c r="I35787" s="3">
        <v>0.273754</v>
      </c>
      <c r="J35787" s="3">
        <v>0</v>
      </c>
      <c r="K35787" s="4">
        <v>0</v>
      </c>
      <c r="L35787" s="4">
        <v>0</v>
      </c>
      <c r="M35787" s="4">
        <v>0</v>
      </c>
    </row>
    <row r="35788" spans="1:13" x14ac:dyDescent="0.25">
      <c r="A35788" t="s">
        <v>49044</v>
      </c>
      <c r="B35788" s="1">
        <v>0</v>
      </c>
      <c r="C35788" s="1">
        <v>0</v>
      </c>
      <c r="D35788" s="1">
        <v>0</v>
      </c>
      <c r="E35788" s="2">
        <v>0</v>
      </c>
      <c r="F35788" s="2">
        <v>0</v>
      </c>
      <c r="G35788" s="2">
        <v>0</v>
      </c>
      <c r="H35788" s="3">
        <v>0</v>
      </c>
      <c r="I35788" s="3">
        <v>0</v>
      </c>
      <c r="J35788" s="3">
        <v>0</v>
      </c>
      <c r="K35788" s="4">
        <v>0</v>
      </c>
      <c r="L35788" s="4">
        <v>0</v>
      </c>
      <c r="M35788" s="4">
        <v>8.5543999999999995E-2</v>
      </c>
    </row>
    <row r="35789" spans="1:13" x14ac:dyDescent="0.25">
      <c r="A35789" t="s">
        <v>49045</v>
      </c>
      <c r="B35789" s="1">
        <v>0</v>
      </c>
      <c r="C35789" s="1">
        <v>0</v>
      </c>
      <c r="D35789" s="1">
        <v>0</v>
      </c>
      <c r="E35789" s="2">
        <v>0</v>
      </c>
      <c r="F35789" s="2">
        <v>0</v>
      </c>
      <c r="G35789" s="2">
        <v>0</v>
      </c>
      <c r="H35789" s="3">
        <v>0</v>
      </c>
      <c r="I35789" s="3">
        <v>0</v>
      </c>
      <c r="J35789" s="3">
        <v>0</v>
      </c>
      <c r="K35789" s="4">
        <v>0</v>
      </c>
      <c r="L35789" s="4">
        <v>0</v>
      </c>
      <c r="M35789" s="4">
        <v>0</v>
      </c>
    </row>
    <row r="35790" spans="1:13" x14ac:dyDescent="0.25">
      <c r="A35790" t="s">
        <v>49046</v>
      </c>
      <c r="B35790" s="1">
        <v>0</v>
      </c>
      <c r="C35790" s="1">
        <v>0</v>
      </c>
      <c r="D35790" s="1">
        <v>0</v>
      </c>
      <c r="E35790" s="2">
        <v>0</v>
      </c>
      <c r="F35790" s="2">
        <v>0</v>
      </c>
      <c r="G35790" s="2">
        <v>0</v>
      </c>
      <c r="H35790" s="3">
        <v>0</v>
      </c>
      <c r="I35790" s="3">
        <v>0</v>
      </c>
      <c r="J35790" s="3">
        <v>0</v>
      </c>
      <c r="K35790" s="4">
        <v>0</v>
      </c>
      <c r="L35790" s="4">
        <v>0</v>
      </c>
      <c r="M35790" s="4">
        <v>0</v>
      </c>
    </row>
    <row r="35791" spans="1:13" x14ac:dyDescent="0.25">
      <c r="A35791" t="s">
        <v>49047</v>
      </c>
      <c r="B35791" s="1">
        <v>6.2650999999999998E-2</v>
      </c>
      <c r="C35791" s="1">
        <v>7.8876000000000002E-2</v>
      </c>
      <c r="D35791" s="1">
        <v>5.0175999999999998E-2</v>
      </c>
      <c r="E35791" s="2">
        <v>0</v>
      </c>
      <c r="F35791" s="2">
        <v>0</v>
      </c>
      <c r="G35791" s="2">
        <v>0</v>
      </c>
      <c r="H35791" s="3">
        <v>0</v>
      </c>
      <c r="I35791" s="3">
        <v>0</v>
      </c>
      <c r="J35791" s="3">
        <v>0</v>
      </c>
      <c r="K35791" s="4">
        <v>0</v>
      </c>
      <c r="L35791" s="4">
        <v>0</v>
      </c>
      <c r="M35791" s="4">
        <v>0</v>
      </c>
    </row>
    <row r="35792" spans="1:13" x14ac:dyDescent="0.25">
      <c r="A35792" t="s">
        <v>49048</v>
      </c>
      <c r="B35792" s="1">
        <v>0</v>
      </c>
      <c r="C35792" s="1">
        <v>0</v>
      </c>
      <c r="D35792" s="1">
        <v>0</v>
      </c>
      <c r="E35792" s="2">
        <v>0</v>
      </c>
      <c r="F35792" s="2">
        <v>0</v>
      </c>
      <c r="G35792" s="2">
        <v>0</v>
      </c>
      <c r="H35792" s="3">
        <v>0</v>
      </c>
      <c r="I35792" s="3">
        <v>0</v>
      </c>
      <c r="J35792" s="3">
        <v>0</v>
      </c>
      <c r="K35792" s="4">
        <v>0</v>
      </c>
      <c r="L35792" s="4">
        <v>0</v>
      </c>
      <c r="M35792" s="4">
        <v>0</v>
      </c>
    </row>
    <row r="35793" spans="1:13" x14ac:dyDescent="0.25">
      <c r="A35793" t="s">
        <v>49049</v>
      </c>
      <c r="B35793" s="1">
        <v>0</v>
      </c>
      <c r="C35793" s="1">
        <v>0</v>
      </c>
      <c r="D35793" s="1">
        <v>1.44238</v>
      </c>
      <c r="E35793" s="2">
        <v>0</v>
      </c>
      <c r="F35793" s="2">
        <v>0</v>
      </c>
      <c r="G35793" s="2">
        <v>0.99755199999999999</v>
      </c>
      <c r="H35793" s="3">
        <v>0</v>
      </c>
      <c r="I35793" s="3">
        <v>0</v>
      </c>
      <c r="J35793" s="3">
        <v>0</v>
      </c>
      <c r="K35793" s="4">
        <v>0</v>
      </c>
      <c r="L35793" s="4">
        <v>0</v>
      </c>
      <c r="M35793" s="4">
        <v>0</v>
      </c>
    </row>
    <row r="35794" spans="1:13" x14ac:dyDescent="0.25">
      <c r="A35794" t="s">
        <v>49050</v>
      </c>
      <c r="B35794" s="1">
        <v>0</v>
      </c>
      <c r="C35794" s="1">
        <v>0</v>
      </c>
      <c r="D35794" s="1">
        <v>0</v>
      </c>
      <c r="E35794" s="2">
        <v>0</v>
      </c>
      <c r="F35794" s="2">
        <v>0</v>
      </c>
      <c r="G35794" s="2">
        <v>0</v>
      </c>
      <c r="H35794" s="3">
        <v>0</v>
      </c>
      <c r="I35794" s="3">
        <v>0</v>
      </c>
      <c r="J35794" s="3">
        <v>0</v>
      </c>
      <c r="K35794" s="4">
        <v>0</v>
      </c>
      <c r="L35794" s="4">
        <v>0</v>
      </c>
      <c r="M35794" s="4">
        <v>0</v>
      </c>
    </row>
    <row r="35795" spans="1:13" x14ac:dyDescent="0.25">
      <c r="A35795" t="s">
        <v>49051</v>
      </c>
      <c r="B35795" s="1">
        <v>0</v>
      </c>
      <c r="C35795" s="1">
        <v>0</v>
      </c>
      <c r="D35795" s="1">
        <v>0</v>
      </c>
      <c r="E35795" s="2">
        <v>0</v>
      </c>
      <c r="F35795" s="2">
        <v>0</v>
      </c>
      <c r="G35795" s="2">
        <v>0</v>
      </c>
      <c r="H35795" s="3">
        <v>0</v>
      </c>
      <c r="I35795" s="3">
        <v>0</v>
      </c>
      <c r="J35795" s="3">
        <v>0</v>
      </c>
      <c r="K35795" s="4">
        <v>0</v>
      </c>
      <c r="L35795" s="4">
        <v>0</v>
      </c>
      <c r="M35795" s="4">
        <v>0</v>
      </c>
    </row>
    <row r="35796" spans="1:13" x14ac:dyDescent="0.25">
      <c r="A35796" t="s">
        <v>49052</v>
      </c>
      <c r="B35796" s="1">
        <v>0</v>
      </c>
      <c r="C35796" s="1">
        <v>0</v>
      </c>
      <c r="D35796" s="1">
        <v>0</v>
      </c>
      <c r="E35796" s="2">
        <v>0</v>
      </c>
      <c r="F35796" s="2">
        <v>0</v>
      </c>
      <c r="G35796" s="2">
        <v>0</v>
      </c>
      <c r="H35796" s="3">
        <v>0</v>
      </c>
      <c r="I35796" s="3">
        <v>0</v>
      </c>
      <c r="J35796" s="3">
        <v>0</v>
      </c>
      <c r="K35796" s="4">
        <v>0</v>
      </c>
      <c r="L35796" s="4">
        <v>0</v>
      </c>
      <c r="M35796" s="4">
        <v>0</v>
      </c>
    </row>
    <row r="35797" spans="1:13" x14ac:dyDescent="0.25">
      <c r="A35797" t="s">
        <v>49053</v>
      </c>
      <c r="B35797" s="1">
        <v>0</v>
      </c>
      <c r="C35797" s="1">
        <v>0</v>
      </c>
      <c r="D35797" s="1">
        <v>0</v>
      </c>
      <c r="E35797" s="2">
        <v>0</v>
      </c>
      <c r="F35797" s="2">
        <v>0</v>
      </c>
      <c r="G35797" s="2">
        <v>0.18970699999999999</v>
      </c>
      <c r="H35797" s="3">
        <v>0</v>
      </c>
      <c r="I35797" s="3">
        <v>0</v>
      </c>
      <c r="J35797" s="3">
        <v>0</v>
      </c>
      <c r="K35797" s="4">
        <v>0</v>
      </c>
      <c r="L35797" s="4">
        <v>0</v>
      </c>
      <c r="M35797" s="4">
        <v>0</v>
      </c>
    </row>
    <row r="35798" spans="1:13" x14ac:dyDescent="0.25">
      <c r="A35798" t="s">
        <v>49054</v>
      </c>
      <c r="B35798" s="1">
        <v>0</v>
      </c>
      <c r="C35798" s="1">
        <v>0</v>
      </c>
      <c r="D35798" s="1">
        <v>0</v>
      </c>
      <c r="E35798" s="2">
        <v>0</v>
      </c>
      <c r="F35798" s="2">
        <v>0</v>
      </c>
      <c r="G35798" s="2">
        <v>0</v>
      </c>
      <c r="H35798" s="3">
        <v>0</v>
      </c>
      <c r="I35798" s="3">
        <v>0</v>
      </c>
      <c r="J35798" s="3">
        <v>0</v>
      </c>
      <c r="K35798" s="4">
        <v>0</v>
      </c>
      <c r="L35798" s="4">
        <v>0</v>
      </c>
      <c r="M35798" s="4">
        <v>0</v>
      </c>
    </row>
    <row r="35799" spans="1:13" x14ac:dyDescent="0.25">
      <c r="A35799" t="s">
        <v>49055</v>
      </c>
      <c r="B35799" s="1">
        <v>0</v>
      </c>
      <c r="C35799" s="1">
        <v>0</v>
      </c>
      <c r="D35799" s="1">
        <v>0</v>
      </c>
      <c r="E35799" s="2">
        <v>0</v>
      </c>
      <c r="F35799" s="2">
        <v>0</v>
      </c>
      <c r="G35799" s="2">
        <v>0</v>
      </c>
      <c r="H35799" s="3">
        <v>0</v>
      </c>
      <c r="I35799" s="3">
        <v>0</v>
      </c>
      <c r="J35799" s="3">
        <v>0</v>
      </c>
      <c r="K35799" s="4">
        <v>0</v>
      </c>
      <c r="L35799" s="4">
        <v>0</v>
      </c>
      <c r="M35799" s="4">
        <v>0</v>
      </c>
    </row>
    <row r="35800" spans="1:13" x14ac:dyDescent="0.25">
      <c r="A35800" t="s">
        <v>49056</v>
      </c>
      <c r="B35800" s="1">
        <v>0</v>
      </c>
      <c r="C35800" s="1">
        <v>0</v>
      </c>
      <c r="D35800" s="1">
        <v>0</v>
      </c>
      <c r="E35800" s="2">
        <v>0</v>
      </c>
      <c r="F35800" s="2">
        <v>0</v>
      </c>
      <c r="G35800" s="2">
        <v>0</v>
      </c>
      <c r="H35800" s="3">
        <v>0</v>
      </c>
      <c r="I35800" s="3">
        <v>0</v>
      </c>
      <c r="J35800" s="3">
        <v>0</v>
      </c>
      <c r="K35800" s="4">
        <v>0</v>
      </c>
      <c r="L35800" s="4">
        <v>0</v>
      </c>
      <c r="M35800" s="4">
        <v>0</v>
      </c>
    </row>
    <row r="35801" spans="1:13" x14ac:dyDescent="0.25">
      <c r="A35801" t="s">
        <v>49057</v>
      </c>
      <c r="B35801" s="1">
        <v>0</v>
      </c>
      <c r="C35801" s="1">
        <v>0</v>
      </c>
      <c r="D35801" s="1">
        <v>0</v>
      </c>
      <c r="E35801" s="2">
        <v>0</v>
      </c>
      <c r="F35801" s="2">
        <v>0</v>
      </c>
      <c r="G35801" s="2">
        <v>0</v>
      </c>
      <c r="H35801" s="3">
        <v>0</v>
      </c>
      <c r="I35801" s="3">
        <v>0</v>
      </c>
      <c r="J35801" s="3">
        <v>0</v>
      </c>
      <c r="K35801" s="4">
        <v>0</v>
      </c>
      <c r="L35801" s="4">
        <v>0</v>
      </c>
      <c r="M35801" s="4">
        <v>0</v>
      </c>
    </row>
    <row r="35802" spans="1:13" x14ac:dyDescent="0.25">
      <c r="A35802" t="s">
        <v>49058</v>
      </c>
      <c r="B35802" s="1">
        <v>0</v>
      </c>
      <c r="C35802" s="1">
        <v>0</v>
      </c>
      <c r="D35802" s="1">
        <v>0</v>
      </c>
      <c r="E35802" s="2">
        <v>0</v>
      </c>
      <c r="F35802" s="2">
        <v>0</v>
      </c>
      <c r="G35802" s="2">
        <v>0</v>
      </c>
      <c r="H35802" s="3">
        <v>0</v>
      </c>
      <c r="I35802" s="3">
        <v>0</v>
      </c>
      <c r="J35802" s="3">
        <v>0</v>
      </c>
      <c r="K35802" s="4">
        <v>0</v>
      </c>
      <c r="L35802" s="4">
        <v>0</v>
      </c>
      <c r="M35802" s="4">
        <v>0</v>
      </c>
    </row>
    <row r="35803" spans="1:13" x14ac:dyDescent="0.25">
      <c r="A35803" t="s">
        <v>49059</v>
      </c>
      <c r="B35803" s="1">
        <v>0</v>
      </c>
      <c r="C35803" s="1">
        <v>0</v>
      </c>
      <c r="D35803" s="1">
        <v>0</v>
      </c>
      <c r="E35803" s="2">
        <v>0</v>
      </c>
      <c r="F35803" s="2">
        <v>0</v>
      </c>
      <c r="G35803" s="2">
        <v>0</v>
      </c>
      <c r="H35803" s="3">
        <v>0</v>
      </c>
      <c r="I35803" s="3">
        <v>0</v>
      </c>
      <c r="J35803" s="3">
        <v>0</v>
      </c>
      <c r="K35803" s="4">
        <v>0</v>
      </c>
      <c r="L35803" s="4">
        <v>0</v>
      </c>
      <c r="M35803" s="4">
        <v>0</v>
      </c>
    </row>
    <row r="35804" spans="1:13" x14ac:dyDescent="0.25">
      <c r="A35804" t="s">
        <v>49060</v>
      </c>
      <c r="B35804" s="1">
        <v>0</v>
      </c>
      <c r="C35804" s="1">
        <v>0</v>
      </c>
      <c r="D35804" s="1">
        <v>0</v>
      </c>
      <c r="E35804" s="2">
        <v>0</v>
      </c>
      <c r="F35804" s="2">
        <v>0</v>
      </c>
      <c r="G35804" s="2">
        <v>0</v>
      </c>
      <c r="H35804" s="3">
        <v>0</v>
      </c>
      <c r="I35804" s="3">
        <v>0</v>
      </c>
      <c r="J35804" s="3">
        <v>0</v>
      </c>
      <c r="K35804" s="4">
        <v>0</v>
      </c>
      <c r="L35804" s="4">
        <v>0</v>
      </c>
      <c r="M35804" s="4">
        <v>0</v>
      </c>
    </row>
    <row r="35805" spans="1:13" x14ac:dyDescent="0.25">
      <c r="A35805" t="s">
        <v>49061</v>
      </c>
      <c r="B35805" s="1">
        <v>0</v>
      </c>
      <c r="C35805" s="1">
        <v>0</v>
      </c>
      <c r="D35805" s="1">
        <v>0</v>
      </c>
      <c r="E35805" s="2">
        <v>0</v>
      </c>
      <c r="F35805" s="2">
        <v>0</v>
      </c>
      <c r="G35805" s="2">
        <v>0</v>
      </c>
      <c r="H35805" s="3">
        <v>0</v>
      </c>
      <c r="I35805" s="3">
        <v>0</v>
      </c>
      <c r="J35805" s="3">
        <v>0</v>
      </c>
      <c r="K35805" s="4">
        <v>0</v>
      </c>
      <c r="L35805" s="4">
        <v>0</v>
      </c>
      <c r="M35805" s="4">
        <v>0</v>
      </c>
    </row>
    <row r="35806" spans="1:13" x14ac:dyDescent="0.25">
      <c r="A35806" t="s">
        <v>49062</v>
      </c>
      <c r="B35806" s="1">
        <v>0</v>
      </c>
      <c r="C35806" s="1">
        <v>0</v>
      </c>
      <c r="D35806" s="1">
        <v>0</v>
      </c>
      <c r="E35806" s="2">
        <v>0</v>
      </c>
      <c r="F35806" s="2">
        <v>0</v>
      </c>
      <c r="G35806" s="2">
        <v>0</v>
      </c>
      <c r="H35806" s="3">
        <v>0</v>
      </c>
      <c r="I35806" s="3">
        <v>0</v>
      </c>
      <c r="J35806" s="3">
        <v>0</v>
      </c>
      <c r="K35806" s="4">
        <v>0</v>
      </c>
      <c r="L35806" s="4">
        <v>0</v>
      </c>
      <c r="M35806" s="4">
        <v>0</v>
      </c>
    </row>
    <row r="35807" spans="1:13" x14ac:dyDescent="0.25">
      <c r="A35807" t="s">
        <v>49063</v>
      </c>
      <c r="B35807" s="1">
        <v>0</v>
      </c>
      <c r="C35807" s="1">
        <v>0</v>
      </c>
      <c r="D35807" s="1">
        <v>0</v>
      </c>
      <c r="E35807" s="2">
        <v>0</v>
      </c>
      <c r="F35807" s="2">
        <v>0</v>
      </c>
      <c r="G35807" s="2">
        <v>0</v>
      </c>
      <c r="H35807" s="3">
        <v>0</v>
      </c>
      <c r="I35807" s="3">
        <v>0</v>
      </c>
      <c r="J35807" s="3">
        <v>0</v>
      </c>
      <c r="K35807" s="4">
        <v>0</v>
      </c>
      <c r="L35807" s="4">
        <v>0</v>
      </c>
      <c r="M35807" s="4">
        <v>0</v>
      </c>
    </row>
    <row r="35808" spans="1:13" x14ac:dyDescent="0.25">
      <c r="A35808" t="s">
        <v>49064</v>
      </c>
      <c r="B35808" s="1">
        <v>0</v>
      </c>
      <c r="C35808" s="1">
        <v>0</v>
      </c>
      <c r="D35808" s="1">
        <v>0</v>
      </c>
      <c r="E35808" s="2">
        <v>0</v>
      </c>
      <c r="F35808" s="2">
        <v>0</v>
      </c>
      <c r="G35808" s="2">
        <v>0</v>
      </c>
      <c r="H35808" s="3">
        <v>0</v>
      </c>
      <c r="I35808" s="3">
        <v>0</v>
      </c>
      <c r="J35808" s="3">
        <v>0</v>
      </c>
      <c r="K35808" s="4">
        <v>0</v>
      </c>
      <c r="L35808" s="4">
        <v>0</v>
      </c>
      <c r="M35808" s="4">
        <v>0</v>
      </c>
    </row>
    <row r="35809" spans="1:13" x14ac:dyDescent="0.25">
      <c r="A35809" t="s">
        <v>49065</v>
      </c>
      <c r="B35809" s="1">
        <v>0.24230099999999999</v>
      </c>
      <c r="C35809" s="1">
        <v>0.18793000000000001</v>
      </c>
      <c r="D35809" s="1">
        <v>0.178923</v>
      </c>
      <c r="E35809" s="2">
        <v>0.17360500000000001</v>
      </c>
      <c r="F35809" s="2">
        <v>0</v>
      </c>
      <c r="G35809" s="2">
        <v>0.18190200000000001</v>
      </c>
      <c r="H35809" s="3">
        <v>0</v>
      </c>
      <c r="I35809" s="3">
        <v>0</v>
      </c>
      <c r="J35809" s="3">
        <v>0</v>
      </c>
      <c r="K35809" s="4">
        <v>0</v>
      </c>
      <c r="L35809" s="4">
        <v>0</v>
      </c>
      <c r="M35809" s="4">
        <v>0</v>
      </c>
    </row>
    <row r="35810" spans="1:13" x14ac:dyDescent="0.25">
      <c r="A35810" t="s">
        <v>49066</v>
      </c>
      <c r="B35810" s="1">
        <v>0</v>
      </c>
      <c r="C35810" s="1">
        <v>0</v>
      </c>
      <c r="D35810" s="1">
        <v>0</v>
      </c>
      <c r="E35810" s="2">
        <v>0</v>
      </c>
      <c r="F35810" s="2">
        <v>0</v>
      </c>
      <c r="G35810" s="2">
        <v>0</v>
      </c>
      <c r="H35810" s="3">
        <v>0</v>
      </c>
      <c r="I35810" s="3">
        <v>0</v>
      </c>
      <c r="J35810" s="3">
        <v>0</v>
      </c>
      <c r="K35810" s="4">
        <v>0</v>
      </c>
      <c r="L35810" s="4">
        <v>0</v>
      </c>
      <c r="M35810" s="4">
        <v>0</v>
      </c>
    </row>
    <row r="35811" spans="1:13" x14ac:dyDescent="0.25">
      <c r="A35811" t="s">
        <v>49067</v>
      </c>
      <c r="B35811" s="1">
        <v>0</v>
      </c>
      <c r="C35811" s="1">
        <v>0</v>
      </c>
      <c r="D35811" s="1">
        <v>0</v>
      </c>
      <c r="E35811" s="2">
        <v>0</v>
      </c>
      <c r="F35811" s="2">
        <v>0</v>
      </c>
      <c r="G35811" s="2">
        <v>0</v>
      </c>
      <c r="H35811" s="3">
        <v>0</v>
      </c>
      <c r="I35811" s="3">
        <v>0</v>
      </c>
      <c r="J35811" s="3">
        <v>0</v>
      </c>
      <c r="K35811" s="4">
        <v>0</v>
      </c>
      <c r="L35811" s="4">
        <v>0</v>
      </c>
      <c r="M35811" s="4">
        <v>0</v>
      </c>
    </row>
    <row r="35812" spans="1:13" x14ac:dyDescent="0.25">
      <c r="A35812" t="s">
        <v>49068</v>
      </c>
      <c r="B35812" s="1">
        <v>0</v>
      </c>
      <c r="C35812" s="1">
        <v>0</v>
      </c>
      <c r="D35812" s="1">
        <v>0</v>
      </c>
      <c r="E35812" s="2">
        <v>0</v>
      </c>
      <c r="F35812" s="2">
        <v>0</v>
      </c>
      <c r="G35812" s="2">
        <v>0</v>
      </c>
      <c r="H35812" s="3">
        <v>0</v>
      </c>
      <c r="I35812" s="3">
        <v>0</v>
      </c>
      <c r="J35812" s="3">
        <v>0</v>
      </c>
      <c r="K35812" s="4">
        <v>0</v>
      </c>
      <c r="L35812" s="4">
        <v>0</v>
      </c>
      <c r="M35812" s="4">
        <v>0</v>
      </c>
    </row>
    <row r="35813" spans="1:13" x14ac:dyDescent="0.25">
      <c r="A35813" t="s">
        <v>49069</v>
      </c>
      <c r="B35813" s="1">
        <v>0</v>
      </c>
      <c r="C35813" s="1">
        <v>6.6081000000000001E-2</v>
      </c>
      <c r="D35813" s="1">
        <v>0</v>
      </c>
      <c r="E35813" s="2">
        <v>0</v>
      </c>
      <c r="F35813" s="2">
        <v>0</v>
      </c>
      <c r="G35813" s="2">
        <v>0</v>
      </c>
      <c r="H35813" s="3">
        <v>0</v>
      </c>
      <c r="I35813" s="3">
        <v>0</v>
      </c>
      <c r="J35813" s="3">
        <v>0</v>
      </c>
      <c r="K35813" s="4">
        <v>0</v>
      </c>
      <c r="L35813" s="4">
        <v>0.12101099999999999</v>
      </c>
      <c r="M35813" s="4">
        <v>6.5162999999999999E-2</v>
      </c>
    </row>
    <row r="35814" spans="1:13" x14ac:dyDescent="0.25">
      <c r="A35814" t="s">
        <v>49070</v>
      </c>
      <c r="B35814" s="1">
        <v>0</v>
      </c>
      <c r="C35814" s="1">
        <v>0</v>
      </c>
      <c r="D35814" s="1">
        <v>0</v>
      </c>
      <c r="E35814" s="2">
        <v>0</v>
      </c>
      <c r="F35814" s="2">
        <v>0</v>
      </c>
      <c r="G35814" s="2">
        <v>0</v>
      </c>
      <c r="H35814" s="3">
        <v>0</v>
      </c>
      <c r="I35814" s="3">
        <v>0</v>
      </c>
      <c r="J35814" s="3">
        <v>0</v>
      </c>
      <c r="K35814" s="4">
        <v>0</v>
      </c>
      <c r="L35814" s="4">
        <v>0</v>
      </c>
      <c r="M35814" s="4">
        <v>0</v>
      </c>
    </row>
    <row r="35815" spans="1:13" x14ac:dyDescent="0.25">
      <c r="A35815" t="s">
        <v>49071</v>
      </c>
      <c r="B35815" s="1">
        <v>0.37884000000000001</v>
      </c>
      <c r="C35815" s="1">
        <v>0.42223899999999998</v>
      </c>
      <c r="D35815" s="1">
        <v>0</v>
      </c>
      <c r="E35815" s="2">
        <v>0.27346500000000001</v>
      </c>
      <c r="F35815" s="2">
        <v>0.37897599999999998</v>
      </c>
      <c r="G35815" s="2">
        <v>0</v>
      </c>
      <c r="H35815" s="3">
        <v>0</v>
      </c>
      <c r="I35815" s="3">
        <v>0</v>
      </c>
      <c r="J35815" s="3">
        <v>0</v>
      </c>
      <c r="K35815" s="4">
        <v>0</v>
      </c>
      <c r="L35815" s="4">
        <v>0</v>
      </c>
      <c r="M35815" s="4">
        <v>0</v>
      </c>
    </row>
    <row r="35816" spans="1:13" x14ac:dyDescent="0.25">
      <c r="A35816" t="s">
        <v>49072</v>
      </c>
      <c r="B35816" s="1">
        <v>0</v>
      </c>
      <c r="C35816" s="1">
        <v>0</v>
      </c>
      <c r="D35816" s="1">
        <v>0</v>
      </c>
      <c r="E35816" s="2">
        <v>0</v>
      </c>
      <c r="F35816" s="2">
        <v>0</v>
      </c>
      <c r="G35816" s="2">
        <v>0</v>
      </c>
      <c r="H35816" s="3">
        <v>0</v>
      </c>
      <c r="I35816" s="3">
        <v>0</v>
      </c>
      <c r="J35816" s="3">
        <v>0</v>
      </c>
      <c r="K35816" s="4">
        <v>0</v>
      </c>
      <c r="L35816" s="4">
        <v>0</v>
      </c>
      <c r="M35816" s="4">
        <v>0</v>
      </c>
    </row>
    <row r="35817" spans="1:13" x14ac:dyDescent="0.25">
      <c r="A35817" t="s">
        <v>49073</v>
      </c>
      <c r="B35817" s="1">
        <v>1.7978999999999998E-2</v>
      </c>
      <c r="C35817" s="1">
        <v>0</v>
      </c>
      <c r="D35817" s="1">
        <v>0</v>
      </c>
      <c r="E35817" s="2">
        <v>0</v>
      </c>
      <c r="F35817" s="2">
        <v>0</v>
      </c>
      <c r="G35817" s="2">
        <v>0</v>
      </c>
      <c r="H35817" s="3">
        <v>0</v>
      </c>
      <c r="I35817" s="3">
        <v>0</v>
      </c>
      <c r="J35817" s="3">
        <v>0</v>
      </c>
      <c r="K35817" s="4">
        <v>0</v>
      </c>
      <c r="L35817" s="4">
        <v>0</v>
      </c>
      <c r="M35817" s="4">
        <v>0</v>
      </c>
    </row>
    <row r="35818" spans="1:13" x14ac:dyDescent="0.25">
      <c r="A35818" t="s">
        <v>49074</v>
      </c>
      <c r="B35818" s="1">
        <v>0</v>
      </c>
      <c r="C35818" s="1">
        <v>0</v>
      </c>
      <c r="D35818" s="1">
        <v>0</v>
      </c>
      <c r="E35818" s="2">
        <v>0</v>
      </c>
      <c r="F35818" s="2">
        <v>0</v>
      </c>
      <c r="G35818" s="2">
        <v>0</v>
      </c>
      <c r="H35818" s="3">
        <v>0</v>
      </c>
      <c r="I35818" s="3">
        <v>0</v>
      </c>
      <c r="J35818" s="3">
        <v>0</v>
      </c>
      <c r="K35818" s="4">
        <v>0</v>
      </c>
      <c r="L35818" s="4">
        <v>0</v>
      </c>
      <c r="M35818" s="4">
        <v>0</v>
      </c>
    </row>
    <row r="35819" spans="1:13" x14ac:dyDescent="0.25">
      <c r="A35819" t="s">
        <v>49075</v>
      </c>
      <c r="B35819" s="1">
        <v>0</v>
      </c>
      <c r="C35819" s="1">
        <v>0</v>
      </c>
      <c r="D35819" s="1">
        <v>0</v>
      </c>
      <c r="E35819" s="2">
        <v>0</v>
      </c>
      <c r="F35819" s="2">
        <v>0</v>
      </c>
      <c r="G35819" s="2">
        <v>0</v>
      </c>
      <c r="H35819" s="3">
        <v>0</v>
      </c>
      <c r="I35819" s="3">
        <v>0</v>
      </c>
      <c r="J35819" s="3">
        <v>0</v>
      </c>
      <c r="K35819" s="4">
        <v>0</v>
      </c>
      <c r="L35819" s="4">
        <v>0</v>
      </c>
      <c r="M35819" s="4">
        <v>0</v>
      </c>
    </row>
    <row r="35820" spans="1:13" x14ac:dyDescent="0.25">
      <c r="A35820" t="s">
        <v>49076</v>
      </c>
      <c r="B35820" s="1">
        <v>0</v>
      </c>
      <c r="C35820" s="1">
        <v>0</v>
      </c>
      <c r="D35820" s="1">
        <v>0</v>
      </c>
      <c r="E35820" s="2">
        <v>0</v>
      </c>
      <c r="F35820" s="2">
        <v>0</v>
      </c>
      <c r="G35820" s="2">
        <v>0</v>
      </c>
      <c r="H35820" s="3">
        <v>0</v>
      </c>
      <c r="I35820" s="3">
        <v>0</v>
      </c>
      <c r="J35820" s="3">
        <v>0</v>
      </c>
      <c r="K35820" s="4">
        <v>0</v>
      </c>
      <c r="L35820" s="4">
        <v>0</v>
      </c>
      <c r="M35820" s="4">
        <v>0</v>
      </c>
    </row>
    <row r="35821" spans="1:13" x14ac:dyDescent="0.25">
      <c r="A35821" t="s">
        <v>49077</v>
      </c>
      <c r="B35821" s="1">
        <v>0</v>
      </c>
      <c r="C35821" s="1">
        <v>0</v>
      </c>
      <c r="D35821" s="1">
        <v>0</v>
      </c>
      <c r="E35821" s="2">
        <v>0</v>
      </c>
      <c r="F35821" s="2">
        <v>0</v>
      </c>
      <c r="G35821" s="2">
        <v>0</v>
      </c>
      <c r="H35821" s="3">
        <v>0</v>
      </c>
      <c r="I35821" s="3">
        <v>0</v>
      </c>
      <c r="J35821" s="3">
        <v>0</v>
      </c>
      <c r="K35821" s="4">
        <v>0</v>
      </c>
      <c r="L35821" s="4">
        <v>0</v>
      </c>
      <c r="M35821" s="4">
        <v>0</v>
      </c>
    </row>
    <row r="35822" spans="1:13" x14ac:dyDescent="0.25">
      <c r="A35822" t="s">
        <v>49078</v>
      </c>
      <c r="B35822" s="1">
        <v>0</v>
      </c>
      <c r="C35822" s="1">
        <v>0</v>
      </c>
      <c r="D35822" s="1">
        <v>0</v>
      </c>
      <c r="E35822" s="2">
        <v>0</v>
      </c>
      <c r="F35822" s="2">
        <v>0</v>
      </c>
      <c r="G35822" s="2">
        <v>0</v>
      </c>
      <c r="H35822" s="3">
        <v>0</v>
      </c>
      <c r="I35822" s="3">
        <v>0</v>
      </c>
      <c r="J35822" s="3">
        <v>0</v>
      </c>
      <c r="K35822" s="4">
        <v>0</v>
      </c>
      <c r="L35822" s="4">
        <v>0</v>
      </c>
      <c r="M35822" s="4">
        <v>0</v>
      </c>
    </row>
    <row r="35823" spans="1:13" x14ac:dyDescent="0.25">
      <c r="A35823" t="s">
        <v>49079</v>
      </c>
      <c r="B35823" s="1">
        <v>0</v>
      </c>
      <c r="C35823" s="1">
        <v>0</v>
      </c>
      <c r="D35823" s="1">
        <v>0</v>
      </c>
      <c r="E35823" s="2">
        <v>0</v>
      </c>
      <c r="F35823" s="2">
        <v>0</v>
      </c>
      <c r="G35823" s="2">
        <v>0</v>
      </c>
      <c r="H35823" s="3">
        <v>0</v>
      </c>
      <c r="I35823" s="3">
        <v>0</v>
      </c>
      <c r="J35823" s="3">
        <v>0.21929499999999999</v>
      </c>
      <c r="K35823" s="4">
        <v>0</v>
      </c>
      <c r="L35823" s="4">
        <v>0</v>
      </c>
      <c r="M35823" s="4">
        <v>0</v>
      </c>
    </row>
    <row r="35824" spans="1:13" x14ac:dyDescent="0.25">
      <c r="A35824" t="s">
        <v>49080</v>
      </c>
      <c r="B35824" s="1">
        <v>0</v>
      </c>
      <c r="C35824" s="1">
        <v>0</v>
      </c>
      <c r="D35824" s="1">
        <v>0</v>
      </c>
      <c r="E35824" s="2">
        <v>3.7397E-2</v>
      </c>
      <c r="F35824" s="2">
        <v>0</v>
      </c>
      <c r="G35824" s="2">
        <v>0</v>
      </c>
      <c r="H35824" s="3">
        <v>0</v>
      </c>
      <c r="I35824" s="3">
        <v>0</v>
      </c>
      <c r="J35824" s="3">
        <v>0</v>
      </c>
      <c r="K35824" s="4">
        <v>0</v>
      </c>
      <c r="L35824" s="4">
        <v>0</v>
      </c>
      <c r="M35824" s="4">
        <v>0</v>
      </c>
    </row>
    <row r="35825" spans="1:13" x14ac:dyDescent="0.25">
      <c r="A35825" t="s">
        <v>49081</v>
      </c>
      <c r="B35825" s="1">
        <v>0</v>
      </c>
      <c r="C35825" s="1">
        <v>0</v>
      </c>
      <c r="D35825" s="1">
        <v>0</v>
      </c>
      <c r="E35825" s="2">
        <v>0</v>
      </c>
      <c r="F35825" s="2">
        <v>0</v>
      </c>
      <c r="G35825" s="2">
        <v>0</v>
      </c>
      <c r="H35825" s="3">
        <v>0</v>
      </c>
      <c r="I35825" s="3">
        <v>0</v>
      </c>
      <c r="J35825" s="3">
        <v>0</v>
      </c>
      <c r="K35825" s="4">
        <v>0</v>
      </c>
      <c r="L35825" s="4">
        <v>0</v>
      </c>
      <c r="M35825" s="4">
        <v>0</v>
      </c>
    </row>
    <row r="35826" spans="1:13" x14ac:dyDescent="0.25">
      <c r="A35826" t="s">
        <v>49082</v>
      </c>
      <c r="B35826" s="1">
        <v>0</v>
      </c>
      <c r="C35826" s="1">
        <v>0</v>
      </c>
      <c r="D35826" s="1">
        <v>0</v>
      </c>
      <c r="E35826" s="2">
        <v>0</v>
      </c>
      <c r="F35826" s="2">
        <v>0</v>
      </c>
      <c r="G35826" s="2">
        <v>0</v>
      </c>
      <c r="H35826" s="3">
        <v>0</v>
      </c>
      <c r="I35826" s="3">
        <v>0</v>
      </c>
      <c r="J35826" s="3">
        <v>2.8478E-2</v>
      </c>
      <c r="K35826" s="4">
        <v>0</v>
      </c>
      <c r="L35826" s="4">
        <v>0</v>
      </c>
      <c r="M35826" s="4">
        <v>0</v>
      </c>
    </row>
    <row r="35827" spans="1:13" x14ac:dyDescent="0.25">
      <c r="A35827" t="s">
        <v>49083</v>
      </c>
      <c r="B35827" s="1">
        <v>0</v>
      </c>
      <c r="C35827" s="1">
        <v>0</v>
      </c>
      <c r="D35827" s="1">
        <v>0</v>
      </c>
      <c r="E35827" s="2">
        <v>0</v>
      </c>
      <c r="F35827" s="2">
        <v>0</v>
      </c>
      <c r="G35827" s="2">
        <v>0</v>
      </c>
      <c r="H35827" s="3">
        <v>0</v>
      </c>
      <c r="I35827" s="3">
        <v>0</v>
      </c>
      <c r="J35827" s="3">
        <v>0</v>
      </c>
      <c r="K35827" s="4">
        <v>0</v>
      </c>
      <c r="L35827" s="4">
        <v>0</v>
      </c>
      <c r="M35827" s="4">
        <v>0</v>
      </c>
    </row>
    <row r="35828" spans="1:13" x14ac:dyDescent="0.25">
      <c r="A35828" t="s">
        <v>49084</v>
      </c>
      <c r="B35828" s="1">
        <v>0</v>
      </c>
      <c r="C35828" s="1">
        <v>0</v>
      </c>
      <c r="D35828" s="1">
        <v>0</v>
      </c>
      <c r="E35828" s="2">
        <v>0</v>
      </c>
      <c r="F35828" s="2">
        <v>0</v>
      </c>
      <c r="G35828" s="2">
        <v>0</v>
      </c>
      <c r="H35828" s="3">
        <v>0</v>
      </c>
      <c r="I35828" s="3">
        <v>0</v>
      </c>
      <c r="J35828" s="3">
        <v>0</v>
      </c>
      <c r="K35828" s="4">
        <v>0</v>
      </c>
      <c r="L35828" s="4">
        <v>0</v>
      </c>
      <c r="M35828" s="4">
        <v>0</v>
      </c>
    </row>
    <row r="35829" spans="1:13" x14ac:dyDescent="0.25">
      <c r="A35829" t="s">
        <v>49085</v>
      </c>
      <c r="B35829" s="1">
        <v>0</v>
      </c>
      <c r="C35829" s="1">
        <v>0</v>
      </c>
      <c r="D35829" s="1">
        <v>0</v>
      </c>
      <c r="E35829" s="2">
        <v>0</v>
      </c>
      <c r="F35829" s="2">
        <v>0</v>
      </c>
      <c r="G35829" s="2">
        <v>0</v>
      </c>
      <c r="H35829" s="3">
        <v>0</v>
      </c>
      <c r="I35829" s="3">
        <v>0</v>
      </c>
      <c r="J35829" s="3">
        <v>0</v>
      </c>
      <c r="K35829" s="4">
        <v>0</v>
      </c>
      <c r="L35829" s="4">
        <v>0</v>
      </c>
      <c r="M35829" s="4">
        <v>0</v>
      </c>
    </row>
    <row r="35830" spans="1:13" x14ac:dyDescent="0.25">
      <c r="A35830" t="s">
        <v>49086</v>
      </c>
      <c r="B35830" s="1">
        <v>0</v>
      </c>
      <c r="C35830" s="1">
        <v>0</v>
      </c>
      <c r="D35830" s="1">
        <v>0.12736800000000001</v>
      </c>
      <c r="E35830" s="2">
        <v>0</v>
      </c>
      <c r="F35830" s="2">
        <v>0</v>
      </c>
      <c r="G35830" s="2">
        <v>0</v>
      </c>
      <c r="H35830" s="3">
        <v>0</v>
      </c>
      <c r="I35830" s="3">
        <v>0</v>
      </c>
      <c r="J35830" s="3">
        <v>0</v>
      </c>
      <c r="K35830" s="4">
        <v>0</v>
      </c>
      <c r="L35830" s="4">
        <v>0</v>
      </c>
      <c r="M35830" s="4">
        <v>0.135604</v>
      </c>
    </row>
    <row r="35831" spans="1:13" x14ac:dyDescent="0.25">
      <c r="A35831" t="s">
        <v>49087</v>
      </c>
      <c r="B35831" s="1">
        <v>0</v>
      </c>
      <c r="C35831" s="1">
        <v>0</v>
      </c>
      <c r="D35831" s="1">
        <v>0</v>
      </c>
      <c r="E35831" s="2">
        <v>0</v>
      </c>
      <c r="F35831" s="2">
        <v>0</v>
      </c>
      <c r="G35831" s="2">
        <v>0</v>
      </c>
      <c r="H35831" s="3">
        <v>0</v>
      </c>
      <c r="I35831" s="3">
        <v>0</v>
      </c>
      <c r="J35831" s="3">
        <v>0</v>
      </c>
      <c r="K35831" s="4">
        <v>0</v>
      </c>
      <c r="L35831" s="4">
        <v>0</v>
      </c>
      <c r="M35831" s="4">
        <v>0</v>
      </c>
    </row>
    <row r="35832" spans="1:13" x14ac:dyDescent="0.25">
      <c r="A35832" t="s">
        <v>49088</v>
      </c>
      <c r="B35832" s="1">
        <v>0</v>
      </c>
      <c r="C35832" s="1">
        <v>0</v>
      </c>
      <c r="D35832" s="1">
        <v>0</v>
      </c>
      <c r="E35832" s="2">
        <v>0</v>
      </c>
      <c r="F35832" s="2">
        <v>0</v>
      </c>
      <c r="G35832" s="2">
        <v>0</v>
      </c>
      <c r="H35832" s="3">
        <v>0</v>
      </c>
      <c r="I35832" s="3">
        <v>0</v>
      </c>
      <c r="J35832" s="3">
        <v>0</v>
      </c>
      <c r="K35832" s="4">
        <v>0</v>
      </c>
      <c r="L35832" s="4">
        <v>0</v>
      </c>
      <c r="M35832" s="4">
        <v>0</v>
      </c>
    </row>
    <row r="35833" spans="1:13" x14ac:dyDescent="0.25">
      <c r="A35833" t="s">
        <v>49089</v>
      </c>
      <c r="B35833" s="1">
        <v>0</v>
      </c>
      <c r="C35833" s="1">
        <v>0</v>
      </c>
      <c r="D35833" s="1">
        <v>1.3252999999999999E-2</v>
      </c>
      <c r="E35833" s="2">
        <v>0</v>
      </c>
      <c r="F35833" s="2">
        <v>0</v>
      </c>
      <c r="G35833" s="2">
        <v>0</v>
      </c>
      <c r="H35833" s="3">
        <v>0</v>
      </c>
      <c r="I35833" s="3">
        <v>0</v>
      </c>
      <c r="J35833" s="3">
        <v>0</v>
      </c>
      <c r="K35833" s="4">
        <v>0</v>
      </c>
      <c r="L35833" s="4">
        <v>0</v>
      </c>
      <c r="M35833" s="4">
        <v>0</v>
      </c>
    </row>
    <row r="35834" spans="1:13" x14ac:dyDescent="0.25">
      <c r="A35834" t="s">
        <v>49090</v>
      </c>
      <c r="B35834" s="1">
        <v>0</v>
      </c>
      <c r="C35834" s="1">
        <v>0</v>
      </c>
      <c r="D35834" s="1">
        <v>0</v>
      </c>
      <c r="E35834" s="2">
        <v>0</v>
      </c>
      <c r="F35834" s="2">
        <v>0</v>
      </c>
      <c r="G35834" s="2">
        <v>0</v>
      </c>
      <c r="H35834" s="3">
        <v>0</v>
      </c>
      <c r="I35834" s="3">
        <v>0</v>
      </c>
      <c r="J35834" s="3">
        <v>0</v>
      </c>
      <c r="K35834" s="4">
        <v>0</v>
      </c>
      <c r="L35834" s="4">
        <v>0</v>
      </c>
      <c r="M35834" s="4">
        <v>0</v>
      </c>
    </row>
    <row r="35835" spans="1:13" x14ac:dyDescent="0.25">
      <c r="A35835" t="s">
        <v>49091</v>
      </c>
      <c r="B35835" s="1">
        <v>0</v>
      </c>
      <c r="C35835" s="1">
        <v>0</v>
      </c>
      <c r="D35835" s="1">
        <v>0</v>
      </c>
      <c r="E35835" s="2">
        <v>0</v>
      </c>
      <c r="F35835" s="2">
        <v>0</v>
      </c>
      <c r="G35835" s="2">
        <v>0</v>
      </c>
      <c r="H35835" s="3">
        <v>0</v>
      </c>
      <c r="I35835" s="3">
        <v>0</v>
      </c>
      <c r="J35835" s="3">
        <v>0</v>
      </c>
      <c r="K35835" s="4">
        <v>0</v>
      </c>
      <c r="L35835" s="4">
        <v>0</v>
      </c>
      <c r="M35835" s="4">
        <v>0</v>
      </c>
    </row>
    <row r="35836" spans="1:13" x14ac:dyDescent="0.25">
      <c r="A35836" t="s">
        <v>49092</v>
      </c>
      <c r="B35836" s="1">
        <v>0</v>
      </c>
      <c r="C35836" s="1">
        <v>0</v>
      </c>
      <c r="D35836" s="1">
        <v>0</v>
      </c>
      <c r="E35836" s="2">
        <v>0</v>
      </c>
      <c r="F35836" s="2">
        <v>0</v>
      </c>
      <c r="G35836" s="2">
        <v>0</v>
      </c>
      <c r="H35836" s="3">
        <v>0</v>
      </c>
      <c r="I35836" s="3">
        <v>0</v>
      </c>
      <c r="J35836" s="3">
        <v>0</v>
      </c>
      <c r="K35836" s="4">
        <v>0</v>
      </c>
      <c r="L35836" s="4">
        <v>0</v>
      </c>
      <c r="M35836" s="4">
        <v>0</v>
      </c>
    </row>
    <row r="35837" spans="1:13" x14ac:dyDescent="0.25">
      <c r="A35837" t="s">
        <v>49093</v>
      </c>
      <c r="B35837" s="1">
        <v>0</v>
      </c>
      <c r="C35837" s="1">
        <v>0</v>
      </c>
      <c r="D35837" s="1">
        <v>0</v>
      </c>
      <c r="E35837" s="2">
        <v>0</v>
      </c>
      <c r="F35837" s="2">
        <v>0</v>
      </c>
      <c r="G35837" s="2">
        <v>0</v>
      </c>
      <c r="H35837" s="3">
        <v>0</v>
      </c>
      <c r="I35837" s="3">
        <v>0</v>
      </c>
      <c r="J35837" s="3">
        <v>0</v>
      </c>
      <c r="K35837" s="4">
        <v>0</v>
      </c>
      <c r="L35837" s="4">
        <v>0</v>
      </c>
      <c r="M35837" s="4">
        <v>0</v>
      </c>
    </row>
    <row r="35838" spans="1:13" x14ac:dyDescent="0.25">
      <c r="A35838" t="s">
        <v>49094</v>
      </c>
      <c r="B35838" s="1">
        <v>0</v>
      </c>
      <c r="C35838" s="1">
        <v>0</v>
      </c>
      <c r="D35838" s="1">
        <v>0</v>
      </c>
      <c r="E35838" s="2">
        <v>0</v>
      </c>
      <c r="F35838" s="2">
        <v>0</v>
      </c>
      <c r="G35838" s="2">
        <v>0</v>
      </c>
      <c r="H35838" s="3">
        <v>0</v>
      </c>
      <c r="I35838" s="3">
        <v>0</v>
      </c>
      <c r="J35838" s="3">
        <v>0.64705900000000005</v>
      </c>
      <c r="K35838" s="4">
        <v>0</v>
      </c>
      <c r="L35838" s="4">
        <v>0</v>
      </c>
      <c r="M35838" s="4">
        <v>0</v>
      </c>
    </row>
    <row r="35839" spans="1:13" x14ac:dyDescent="0.25">
      <c r="A35839" t="s">
        <v>49095</v>
      </c>
      <c r="B35839" s="1">
        <v>0</v>
      </c>
      <c r="C35839" s="1">
        <v>0</v>
      </c>
      <c r="D35839" s="1">
        <v>0</v>
      </c>
      <c r="E35839" s="2">
        <v>0</v>
      </c>
      <c r="F35839" s="2">
        <v>0</v>
      </c>
      <c r="G35839" s="2">
        <v>0</v>
      </c>
      <c r="H35839" s="3">
        <v>0</v>
      </c>
      <c r="I35839" s="3">
        <v>0</v>
      </c>
      <c r="J35839" s="3">
        <v>0</v>
      </c>
      <c r="K35839" s="4">
        <v>0</v>
      </c>
      <c r="L35839" s="4">
        <v>0</v>
      </c>
      <c r="M35839" s="4">
        <v>0</v>
      </c>
    </row>
    <row r="35840" spans="1:13" x14ac:dyDescent="0.25">
      <c r="A35840" t="s">
        <v>49096</v>
      </c>
      <c r="B35840" s="1">
        <v>0</v>
      </c>
      <c r="C35840" s="1">
        <v>4.0217000000000003E-2</v>
      </c>
      <c r="D35840" s="1">
        <v>0</v>
      </c>
      <c r="E35840" s="2">
        <v>0</v>
      </c>
      <c r="F35840" s="2">
        <v>0</v>
      </c>
      <c r="G35840" s="2">
        <v>0</v>
      </c>
      <c r="H35840" s="3">
        <v>3.7423999999999999E-2</v>
      </c>
      <c r="I35840" s="3">
        <v>0</v>
      </c>
      <c r="J35840" s="3">
        <v>3.6894999999999997E-2</v>
      </c>
      <c r="K35840" s="4">
        <v>0</v>
      </c>
      <c r="L35840" s="4">
        <v>0</v>
      </c>
      <c r="M35840" s="4">
        <v>0</v>
      </c>
    </row>
    <row r="35841" spans="1:13" x14ac:dyDescent="0.25">
      <c r="A35841" t="s">
        <v>49097</v>
      </c>
      <c r="B35841" s="1">
        <v>0</v>
      </c>
      <c r="C35841" s="1">
        <v>0</v>
      </c>
      <c r="D35841" s="1">
        <v>0</v>
      </c>
      <c r="E35841" s="2">
        <v>0</v>
      </c>
      <c r="F35841" s="2">
        <v>0</v>
      </c>
      <c r="G35841" s="2">
        <v>0</v>
      </c>
      <c r="H35841" s="3">
        <v>0</v>
      </c>
      <c r="I35841" s="3">
        <v>0</v>
      </c>
      <c r="J35841" s="3">
        <v>0</v>
      </c>
      <c r="K35841" s="4">
        <v>0</v>
      </c>
      <c r="L35841" s="4">
        <v>0</v>
      </c>
      <c r="M35841" s="4">
        <v>0</v>
      </c>
    </row>
    <row r="35842" spans="1:13" x14ac:dyDescent="0.25">
      <c r="A35842" t="s">
        <v>49098</v>
      </c>
      <c r="B35842" s="1">
        <v>0</v>
      </c>
      <c r="C35842" s="1">
        <v>0</v>
      </c>
      <c r="D35842" s="1">
        <v>0</v>
      </c>
      <c r="E35842" s="2">
        <v>0</v>
      </c>
      <c r="F35842" s="2">
        <v>0</v>
      </c>
      <c r="G35842" s="2">
        <v>0</v>
      </c>
      <c r="H35842" s="3">
        <v>0</v>
      </c>
      <c r="I35842" s="3">
        <v>0</v>
      </c>
      <c r="J35842" s="3">
        <v>0</v>
      </c>
      <c r="K35842" s="4">
        <v>0</v>
      </c>
      <c r="L35842" s="4">
        <v>0</v>
      </c>
      <c r="M35842" s="4">
        <v>0</v>
      </c>
    </row>
    <row r="35843" spans="1:13" x14ac:dyDescent="0.25">
      <c r="A35843" t="s">
        <v>49099</v>
      </c>
      <c r="B35843" s="1">
        <v>0</v>
      </c>
      <c r="C35843" s="1">
        <v>0</v>
      </c>
      <c r="D35843" s="1">
        <v>0</v>
      </c>
      <c r="E35843" s="2">
        <v>0</v>
      </c>
      <c r="F35843" s="2">
        <v>0</v>
      </c>
      <c r="G35843" s="2">
        <v>0</v>
      </c>
      <c r="H35843" s="3">
        <v>0</v>
      </c>
      <c r="I35843" s="3">
        <v>0</v>
      </c>
      <c r="J35843" s="3">
        <v>0</v>
      </c>
      <c r="K35843" s="4">
        <v>0</v>
      </c>
      <c r="L35843" s="4">
        <v>0</v>
      </c>
      <c r="M35843" s="4">
        <v>0</v>
      </c>
    </row>
    <row r="35844" spans="1:13" x14ac:dyDescent="0.25">
      <c r="A35844" t="s">
        <v>49100</v>
      </c>
      <c r="B35844" s="1">
        <v>0</v>
      </c>
      <c r="C35844" s="1">
        <v>0</v>
      </c>
      <c r="D35844" s="1">
        <v>0</v>
      </c>
      <c r="E35844" s="2">
        <v>0</v>
      </c>
      <c r="F35844" s="2">
        <v>0</v>
      </c>
      <c r="G35844" s="2">
        <v>0</v>
      </c>
      <c r="H35844" s="3">
        <v>0</v>
      </c>
      <c r="I35844" s="3">
        <v>0</v>
      </c>
      <c r="J35844" s="3">
        <v>0</v>
      </c>
      <c r="K35844" s="4">
        <v>0</v>
      </c>
      <c r="L35844" s="4">
        <v>0</v>
      </c>
      <c r="M35844" s="4">
        <v>0</v>
      </c>
    </row>
    <row r="35845" spans="1:13" x14ac:dyDescent="0.25">
      <c r="A35845" t="s">
        <v>49101</v>
      </c>
      <c r="B35845" s="1">
        <v>0</v>
      </c>
      <c r="C35845" s="1">
        <v>0</v>
      </c>
      <c r="D35845" s="1">
        <v>0</v>
      </c>
      <c r="E35845" s="2">
        <v>0</v>
      </c>
      <c r="F35845" s="2">
        <v>0</v>
      </c>
      <c r="G35845" s="2">
        <v>0</v>
      </c>
      <c r="H35845" s="3">
        <v>0</v>
      </c>
      <c r="I35845" s="3">
        <v>0</v>
      </c>
      <c r="J35845" s="3">
        <v>0</v>
      </c>
      <c r="K35845" s="4">
        <v>0</v>
      </c>
      <c r="L35845" s="4">
        <v>2.0899999999999998E-2</v>
      </c>
      <c r="M35845" s="4">
        <v>0</v>
      </c>
    </row>
    <row r="35846" spans="1:13" x14ac:dyDescent="0.25">
      <c r="A35846" t="s">
        <v>49102</v>
      </c>
      <c r="B35846" s="1">
        <v>0</v>
      </c>
      <c r="C35846" s="1">
        <v>0</v>
      </c>
      <c r="D35846" s="1">
        <v>0.39715899999999998</v>
      </c>
      <c r="E35846" s="2">
        <v>0</v>
      </c>
      <c r="F35846" s="2">
        <v>0</v>
      </c>
      <c r="G35846" s="2">
        <v>0</v>
      </c>
      <c r="H35846" s="3">
        <v>0</v>
      </c>
      <c r="I35846" s="3">
        <v>0</v>
      </c>
      <c r="J35846" s="3">
        <v>0.12850400000000001</v>
      </c>
      <c r="K35846" s="4">
        <v>0</v>
      </c>
      <c r="L35846" s="4">
        <v>0</v>
      </c>
      <c r="M35846" s="4">
        <v>0</v>
      </c>
    </row>
    <row r="35847" spans="1:13" x14ac:dyDescent="0.25">
      <c r="A35847" t="s">
        <v>49103</v>
      </c>
      <c r="B35847" s="1">
        <v>0</v>
      </c>
      <c r="C35847" s="1">
        <v>0</v>
      </c>
      <c r="D35847" s="1">
        <v>0</v>
      </c>
      <c r="E35847" s="2">
        <v>0</v>
      </c>
      <c r="F35847" s="2">
        <v>0</v>
      </c>
      <c r="G35847" s="2">
        <v>0</v>
      </c>
      <c r="H35847" s="3">
        <v>0</v>
      </c>
      <c r="I35847" s="3">
        <v>0</v>
      </c>
      <c r="J35847" s="3">
        <v>0</v>
      </c>
      <c r="K35847" s="4">
        <v>0</v>
      </c>
      <c r="L35847" s="4">
        <v>0</v>
      </c>
      <c r="M35847" s="4">
        <v>0</v>
      </c>
    </row>
    <row r="35848" spans="1:13" x14ac:dyDescent="0.25">
      <c r="A35848" t="s">
        <v>49104</v>
      </c>
      <c r="B35848" s="1">
        <v>0</v>
      </c>
      <c r="C35848" s="1">
        <v>0</v>
      </c>
      <c r="D35848" s="1">
        <v>0</v>
      </c>
      <c r="E35848" s="2">
        <v>0</v>
      </c>
      <c r="F35848" s="2">
        <v>0</v>
      </c>
      <c r="G35848" s="2">
        <v>0</v>
      </c>
      <c r="H35848" s="3">
        <v>0</v>
      </c>
      <c r="I35848" s="3">
        <v>0</v>
      </c>
      <c r="J35848" s="3">
        <v>0</v>
      </c>
      <c r="K35848" s="4">
        <v>0</v>
      </c>
      <c r="L35848" s="4">
        <v>0</v>
      </c>
      <c r="M35848" s="4">
        <v>0</v>
      </c>
    </row>
    <row r="35849" spans="1:13" x14ac:dyDescent="0.25">
      <c r="A35849" t="s">
        <v>49105</v>
      </c>
      <c r="B35849" s="1">
        <v>0</v>
      </c>
      <c r="C35849" s="1">
        <v>0</v>
      </c>
      <c r="D35849" s="1">
        <v>1.3051E-2</v>
      </c>
      <c r="E35849" s="2">
        <v>0</v>
      </c>
      <c r="F35849" s="2">
        <v>0</v>
      </c>
      <c r="G35849" s="2">
        <v>0</v>
      </c>
      <c r="H35849" s="3">
        <v>0</v>
      </c>
      <c r="I35849" s="3">
        <v>0</v>
      </c>
      <c r="J35849" s="3">
        <v>0</v>
      </c>
      <c r="K35849" s="4">
        <v>0</v>
      </c>
      <c r="L35849" s="4">
        <v>0</v>
      </c>
      <c r="M35849" s="4">
        <v>0</v>
      </c>
    </row>
    <row r="35850" spans="1:13" x14ac:dyDescent="0.25">
      <c r="A35850" t="s">
        <v>49106</v>
      </c>
      <c r="B35850" s="1">
        <v>0</v>
      </c>
      <c r="C35850" s="1">
        <v>0</v>
      </c>
      <c r="D35850" s="1">
        <v>0</v>
      </c>
      <c r="E35850" s="2">
        <v>0</v>
      </c>
      <c r="F35850" s="2">
        <v>0</v>
      </c>
      <c r="G35850" s="2">
        <v>0</v>
      </c>
      <c r="H35850" s="3">
        <v>0</v>
      </c>
      <c r="I35850" s="3">
        <v>0</v>
      </c>
      <c r="J35850" s="3">
        <v>0</v>
      </c>
      <c r="K35850" s="4">
        <v>0</v>
      </c>
      <c r="L35850" s="4">
        <v>0</v>
      </c>
      <c r="M35850" s="4">
        <v>0</v>
      </c>
    </row>
    <row r="35851" spans="1:13" x14ac:dyDescent="0.25">
      <c r="A35851" t="s">
        <v>49107</v>
      </c>
      <c r="B35851" s="1">
        <v>0</v>
      </c>
      <c r="C35851" s="1">
        <v>0</v>
      </c>
      <c r="D35851" s="1">
        <v>0.40838400000000002</v>
      </c>
      <c r="E35851" s="2">
        <v>0</v>
      </c>
      <c r="F35851" s="2">
        <v>0</v>
      </c>
      <c r="G35851" s="2">
        <v>0</v>
      </c>
      <c r="H35851" s="3">
        <v>0</v>
      </c>
      <c r="I35851" s="3">
        <v>0</v>
      </c>
      <c r="J35851" s="3">
        <v>0.132163</v>
      </c>
      <c r="K35851" s="4">
        <v>0</v>
      </c>
      <c r="L35851" s="4">
        <v>0</v>
      </c>
      <c r="M35851" s="4">
        <v>0</v>
      </c>
    </row>
    <row r="35852" spans="1:13" x14ac:dyDescent="0.25">
      <c r="A35852" t="s">
        <v>49108</v>
      </c>
      <c r="B35852" s="1">
        <v>0</v>
      </c>
      <c r="C35852" s="1">
        <v>0</v>
      </c>
      <c r="D35852" s="1">
        <v>0</v>
      </c>
      <c r="E35852" s="2">
        <v>0</v>
      </c>
      <c r="F35852" s="2">
        <v>0</v>
      </c>
      <c r="G35852" s="2">
        <v>0</v>
      </c>
      <c r="H35852" s="3">
        <v>0.343057</v>
      </c>
      <c r="I35852" s="3">
        <v>0.28663899999999998</v>
      </c>
      <c r="J35852" s="3">
        <v>0.87500800000000001</v>
      </c>
      <c r="K35852" s="4">
        <v>0</v>
      </c>
      <c r="L35852" s="4">
        <v>0.69897799999999999</v>
      </c>
      <c r="M35852" s="4">
        <v>0.65465700000000004</v>
      </c>
    </row>
    <row r="35853" spans="1:13" x14ac:dyDescent="0.25">
      <c r="A35853" t="s">
        <v>49109</v>
      </c>
      <c r="B35853" s="1">
        <v>0</v>
      </c>
      <c r="C35853" s="1">
        <v>0</v>
      </c>
      <c r="D35853" s="1">
        <v>0</v>
      </c>
      <c r="E35853" s="2">
        <v>0</v>
      </c>
      <c r="F35853" s="2">
        <v>0</v>
      </c>
      <c r="G35853" s="2">
        <v>0</v>
      </c>
      <c r="H35853" s="3">
        <v>0</v>
      </c>
      <c r="I35853" s="3">
        <v>0</v>
      </c>
      <c r="J35853" s="3">
        <v>0</v>
      </c>
      <c r="K35853" s="4">
        <v>0</v>
      </c>
      <c r="L35853" s="4">
        <v>0</v>
      </c>
      <c r="M35853" s="4">
        <v>0</v>
      </c>
    </row>
    <row r="35854" spans="1:13" x14ac:dyDescent="0.25">
      <c r="A35854" t="s">
        <v>49110</v>
      </c>
      <c r="B35854" s="1">
        <v>0</v>
      </c>
      <c r="C35854" s="1">
        <v>0.133299</v>
      </c>
      <c r="D35854" s="1">
        <v>0</v>
      </c>
      <c r="E35854" s="2">
        <v>0</v>
      </c>
      <c r="F35854" s="2">
        <v>0</v>
      </c>
      <c r="G35854" s="2">
        <v>0</v>
      </c>
      <c r="H35854" s="3">
        <v>0</v>
      </c>
      <c r="I35854" s="3">
        <v>0.118424</v>
      </c>
      <c r="J35854" s="3">
        <v>0</v>
      </c>
      <c r="K35854" s="4">
        <v>0</v>
      </c>
      <c r="L35854" s="4">
        <v>0</v>
      </c>
      <c r="M35854" s="4">
        <v>0</v>
      </c>
    </row>
    <row r="35855" spans="1:13" x14ac:dyDescent="0.25">
      <c r="A35855" t="s">
        <v>49111</v>
      </c>
      <c r="B35855" s="1">
        <v>2.2537000000000001E-2</v>
      </c>
      <c r="C35855" s="1">
        <v>9.4909999999999994E-3</v>
      </c>
      <c r="D35855" s="1">
        <v>2.7168999999999999E-2</v>
      </c>
      <c r="E35855" s="2">
        <v>0</v>
      </c>
      <c r="F35855" s="2">
        <v>0</v>
      </c>
      <c r="G35855" s="2">
        <v>0</v>
      </c>
      <c r="H35855" s="3">
        <v>0</v>
      </c>
      <c r="I35855" s="3">
        <v>0</v>
      </c>
      <c r="J35855" s="3">
        <v>0</v>
      </c>
      <c r="K35855" s="4">
        <v>0</v>
      </c>
      <c r="L35855" s="4">
        <v>8.0630000000000007E-3</v>
      </c>
      <c r="M35855" s="4">
        <v>0</v>
      </c>
    </row>
    <row r="35856" spans="1:13" x14ac:dyDescent="0.25">
      <c r="A35856" t="s">
        <v>49112</v>
      </c>
      <c r="B35856" s="1">
        <v>0</v>
      </c>
      <c r="C35856" s="1">
        <v>0</v>
      </c>
      <c r="D35856" s="1">
        <v>0</v>
      </c>
      <c r="E35856" s="2">
        <v>0</v>
      </c>
      <c r="F35856" s="2">
        <v>0</v>
      </c>
      <c r="G35856" s="2">
        <v>0</v>
      </c>
      <c r="H35856" s="3">
        <v>0</v>
      </c>
      <c r="I35856" s="3">
        <v>0</v>
      </c>
      <c r="J35856" s="3">
        <v>0</v>
      </c>
      <c r="K35856" s="4">
        <v>0</v>
      </c>
      <c r="L35856" s="4">
        <v>0</v>
      </c>
      <c r="M35856" s="4">
        <v>0</v>
      </c>
    </row>
    <row r="35857" spans="1:13" x14ac:dyDescent="0.25">
      <c r="A35857" t="s">
        <v>49113</v>
      </c>
      <c r="B35857" s="1">
        <v>0</v>
      </c>
      <c r="C35857" s="1">
        <v>0</v>
      </c>
      <c r="D35857" s="1">
        <v>0</v>
      </c>
      <c r="E35857" s="2">
        <v>0</v>
      </c>
      <c r="F35857" s="2">
        <v>0.20208400000000001</v>
      </c>
      <c r="G35857" s="2">
        <v>0.43306299999999998</v>
      </c>
      <c r="H35857" s="3">
        <v>0</v>
      </c>
      <c r="I35857" s="3">
        <v>0</v>
      </c>
      <c r="J35857" s="3">
        <v>0</v>
      </c>
      <c r="K35857" s="4">
        <v>0</v>
      </c>
      <c r="L35857" s="4">
        <v>0</v>
      </c>
      <c r="M35857" s="4">
        <v>0.223968</v>
      </c>
    </row>
    <row r="35858" spans="1:13" x14ac:dyDescent="0.25">
      <c r="A35858" t="s">
        <v>49114</v>
      </c>
      <c r="B35858" s="1">
        <v>0</v>
      </c>
      <c r="C35858" s="1">
        <v>0</v>
      </c>
      <c r="D35858" s="1">
        <v>0</v>
      </c>
      <c r="E35858" s="2">
        <v>0</v>
      </c>
      <c r="F35858" s="2">
        <v>0</v>
      </c>
      <c r="G35858" s="2">
        <v>0</v>
      </c>
      <c r="H35858" s="3">
        <v>0</v>
      </c>
      <c r="I35858" s="3">
        <v>0</v>
      </c>
      <c r="J35858" s="3">
        <v>0</v>
      </c>
      <c r="K35858" s="4">
        <v>0</v>
      </c>
      <c r="L35858" s="4">
        <v>0</v>
      </c>
      <c r="M35858" s="4">
        <v>0</v>
      </c>
    </row>
    <row r="35859" spans="1:13" x14ac:dyDescent="0.25">
      <c r="A35859" t="s">
        <v>49115</v>
      </c>
      <c r="B35859" s="1">
        <v>0</v>
      </c>
      <c r="C35859" s="1">
        <v>0</v>
      </c>
      <c r="D35859" s="1">
        <v>0</v>
      </c>
      <c r="E35859" s="2">
        <v>0</v>
      </c>
      <c r="F35859" s="2">
        <v>0</v>
      </c>
      <c r="G35859" s="2">
        <v>0</v>
      </c>
      <c r="H35859" s="3">
        <v>0</v>
      </c>
      <c r="I35859" s="3">
        <v>0</v>
      </c>
      <c r="J35859" s="3">
        <v>0</v>
      </c>
      <c r="K35859" s="4">
        <v>0</v>
      </c>
      <c r="L35859" s="4">
        <v>0</v>
      </c>
      <c r="M35859" s="4">
        <v>0</v>
      </c>
    </row>
    <row r="35860" spans="1:13" x14ac:dyDescent="0.25">
      <c r="A35860" t="s">
        <v>49116</v>
      </c>
      <c r="B35860" s="1">
        <v>0</v>
      </c>
      <c r="C35860" s="1">
        <v>0</v>
      </c>
      <c r="D35860" s="1">
        <v>0</v>
      </c>
      <c r="E35860" s="2">
        <v>0</v>
      </c>
      <c r="F35860" s="2">
        <v>0</v>
      </c>
      <c r="G35860" s="2">
        <v>0</v>
      </c>
      <c r="H35860" s="3">
        <v>0</v>
      </c>
      <c r="I35860" s="3">
        <v>0</v>
      </c>
      <c r="J35860" s="3">
        <v>0</v>
      </c>
      <c r="K35860" s="4">
        <v>0</v>
      </c>
      <c r="L35860" s="4">
        <v>0</v>
      </c>
      <c r="M35860" s="4">
        <v>0</v>
      </c>
    </row>
    <row r="35861" spans="1:13" x14ac:dyDescent="0.25">
      <c r="A35861" t="s">
        <v>49117</v>
      </c>
      <c r="B35861" s="1">
        <v>0.30423499999999998</v>
      </c>
      <c r="C35861" s="1">
        <v>0</v>
      </c>
      <c r="D35861" s="1">
        <v>0</v>
      </c>
      <c r="E35861" s="2">
        <v>0</v>
      </c>
      <c r="F35861" s="2">
        <v>1.0175700000000001</v>
      </c>
      <c r="G35861" s="2">
        <v>0.43608200000000003</v>
      </c>
      <c r="H35861" s="3">
        <v>0.72443500000000005</v>
      </c>
      <c r="I35861" s="3">
        <v>0.40264100000000003</v>
      </c>
      <c r="J35861" s="3">
        <v>0.40334300000000001</v>
      </c>
      <c r="K35861" s="4">
        <v>0</v>
      </c>
      <c r="L35861" s="4">
        <v>1.2048000000000001</v>
      </c>
      <c r="M35861" s="4">
        <v>0</v>
      </c>
    </row>
    <row r="35862" spans="1:13" x14ac:dyDescent="0.25">
      <c r="A35862" t="s">
        <v>49118</v>
      </c>
      <c r="B35862" s="1">
        <v>0</v>
      </c>
      <c r="C35862" s="1">
        <v>0</v>
      </c>
      <c r="D35862" s="1">
        <v>0</v>
      </c>
      <c r="E35862" s="2">
        <v>0</v>
      </c>
      <c r="F35862" s="2">
        <v>0</v>
      </c>
      <c r="G35862" s="2">
        <v>0</v>
      </c>
      <c r="H35862" s="3">
        <v>0</v>
      </c>
      <c r="I35862" s="3">
        <v>0</v>
      </c>
      <c r="J35862" s="3">
        <v>0.78051800000000005</v>
      </c>
      <c r="K35862" s="4">
        <v>0</v>
      </c>
      <c r="L35862" s="4">
        <v>0</v>
      </c>
      <c r="M35862" s="4">
        <v>0</v>
      </c>
    </row>
    <row r="35863" spans="1:13" x14ac:dyDescent="0.25">
      <c r="A35863" t="s">
        <v>49119</v>
      </c>
      <c r="B35863" s="1">
        <v>0</v>
      </c>
      <c r="C35863" s="1">
        <v>0</v>
      </c>
      <c r="D35863" s="1">
        <v>0</v>
      </c>
      <c r="E35863" s="2">
        <v>0</v>
      </c>
      <c r="F35863" s="2">
        <v>0</v>
      </c>
      <c r="G35863" s="2">
        <v>0</v>
      </c>
      <c r="H35863" s="3">
        <v>0</v>
      </c>
      <c r="I35863" s="3">
        <v>0</v>
      </c>
      <c r="J35863" s="3">
        <v>0</v>
      </c>
      <c r="K35863" s="4">
        <v>0</v>
      </c>
      <c r="L35863" s="4">
        <v>0</v>
      </c>
      <c r="M35863" s="4">
        <v>0</v>
      </c>
    </row>
    <row r="35864" spans="1:13" x14ac:dyDescent="0.25">
      <c r="A35864" t="s">
        <v>49120</v>
      </c>
      <c r="B35864" s="1">
        <v>0</v>
      </c>
      <c r="C35864" s="1">
        <v>0</v>
      </c>
      <c r="D35864" s="1">
        <v>0</v>
      </c>
      <c r="E35864" s="2">
        <v>0</v>
      </c>
      <c r="F35864" s="2">
        <v>0</v>
      </c>
      <c r="G35864" s="2">
        <v>0</v>
      </c>
      <c r="H35864" s="3">
        <v>0</v>
      </c>
      <c r="I35864" s="3">
        <v>0</v>
      </c>
      <c r="J35864" s="3">
        <v>0</v>
      </c>
      <c r="K35864" s="4">
        <v>0</v>
      </c>
      <c r="L35864" s="4">
        <v>0</v>
      </c>
      <c r="M35864" s="4">
        <v>0</v>
      </c>
    </row>
    <row r="35865" spans="1:13" x14ac:dyDescent="0.25">
      <c r="A35865" t="s">
        <v>49121</v>
      </c>
      <c r="B35865" s="1">
        <v>0</v>
      </c>
      <c r="C35865" s="1">
        <v>0</v>
      </c>
      <c r="D35865" s="1">
        <v>0</v>
      </c>
      <c r="E35865" s="2">
        <v>0</v>
      </c>
      <c r="F35865" s="2">
        <v>0</v>
      </c>
      <c r="G35865" s="2">
        <v>0</v>
      </c>
      <c r="H35865" s="3">
        <v>0</v>
      </c>
      <c r="I35865" s="3">
        <v>0</v>
      </c>
      <c r="J35865" s="3">
        <v>0</v>
      </c>
      <c r="K35865" s="4">
        <v>0</v>
      </c>
      <c r="L35865" s="4">
        <v>0</v>
      </c>
      <c r="M35865" s="4">
        <v>0</v>
      </c>
    </row>
    <row r="35866" spans="1:13" x14ac:dyDescent="0.25">
      <c r="A35866" t="s">
        <v>49122</v>
      </c>
      <c r="B35866" s="1">
        <v>0</v>
      </c>
      <c r="C35866" s="1">
        <v>0</v>
      </c>
      <c r="D35866" s="1">
        <v>0</v>
      </c>
      <c r="E35866" s="2">
        <v>0</v>
      </c>
      <c r="F35866" s="2">
        <v>0</v>
      </c>
      <c r="G35866" s="2">
        <v>0</v>
      </c>
      <c r="H35866" s="3">
        <v>0</v>
      </c>
      <c r="I35866" s="3">
        <v>0</v>
      </c>
      <c r="J35866" s="3">
        <v>0</v>
      </c>
      <c r="K35866" s="4">
        <v>0</v>
      </c>
      <c r="L35866" s="4">
        <v>0</v>
      </c>
      <c r="M35866" s="4">
        <v>0</v>
      </c>
    </row>
    <row r="35867" spans="1:13" x14ac:dyDescent="0.25">
      <c r="A35867" t="s">
        <v>49123</v>
      </c>
      <c r="B35867" s="1">
        <v>0</v>
      </c>
      <c r="C35867" s="1">
        <v>0</v>
      </c>
      <c r="D35867" s="1">
        <v>0</v>
      </c>
      <c r="E35867" s="2">
        <v>0</v>
      </c>
      <c r="F35867" s="2">
        <v>0</v>
      </c>
      <c r="G35867" s="2">
        <v>0</v>
      </c>
      <c r="H35867" s="3">
        <v>0</v>
      </c>
      <c r="I35867" s="3">
        <v>0.26840799999999998</v>
      </c>
      <c r="J35867" s="3">
        <v>0</v>
      </c>
      <c r="K35867" s="4">
        <v>0</v>
      </c>
      <c r="L35867" s="4">
        <v>0</v>
      </c>
      <c r="M35867" s="4">
        <v>0</v>
      </c>
    </row>
    <row r="35868" spans="1:13" x14ac:dyDescent="0.25">
      <c r="A35868" t="s">
        <v>49124</v>
      </c>
      <c r="B35868" s="1">
        <v>0.820774</v>
      </c>
      <c r="C35868" s="1">
        <v>0</v>
      </c>
      <c r="D35868" s="1">
        <v>0</v>
      </c>
      <c r="E35868" s="2">
        <v>0</v>
      </c>
      <c r="F35868" s="2">
        <v>0</v>
      </c>
      <c r="G35868" s="2">
        <v>0</v>
      </c>
      <c r="H35868" s="3">
        <v>0</v>
      </c>
      <c r="I35868" s="3">
        <v>0.52141700000000002</v>
      </c>
      <c r="J35868" s="3">
        <v>0</v>
      </c>
      <c r="K35868" s="4">
        <v>0</v>
      </c>
      <c r="L35868" s="4">
        <v>0</v>
      </c>
      <c r="M35868" s="4">
        <v>1.42299</v>
      </c>
    </row>
    <row r="35869" spans="1:13" x14ac:dyDescent="0.25">
      <c r="A35869" t="s">
        <v>49125</v>
      </c>
      <c r="B35869" s="1">
        <v>0</v>
      </c>
      <c r="C35869" s="1">
        <v>0</v>
      </c>
      <c r="D35869" s="1">
        <v>0</v>
      </c>
      <c r="E35869" s="2">
        <v>0</v>
      </c>
      <c r="F35869" s="2">
        <v>0</v>
      </c>
      <c r="G35869" s="2">
        <v>0</v>
      </c>
      <c r="H35869" s="3">
        <v>0</v>
      </c>
      <c r="I35869" s="3">
        <v>0</v>
      </c>
      <c r="J35869" s="3">
        <v>0</v>
      </c>
      <c r="K35869" s="4">
        <v>0</v>
      </c>
      <c r="L35869" s="4">
        <v>0</v>
      </c>
      <c r="M35869" s="4">
        <v>0</v>
      </c>
    </row>
    <row r="35870" spans="1:13" x14ac:dyDescent="0.25">
      <c r="A35870" t="s">
        <v>49126</v>
      </c>
      <c r="B35870" s="1">
        <v>0</v>
      </c>
      <c r="C35870" s="1">
        <v>0</v>
      </c>
      <c r="D35870" s="1">
        <v>0</v>
      </c>
      <c r="E35870" s="2">
        <v>0</v>
      </c>
      <c r="F35870" s="2">
        <v>2.1351999999999999E-2</v>
      </c>
      <c r="G35870" s="2">
        <v>5.0070999999999997E-2</v>
      </c>
      <c r="H35870" s="3">
        <v>4.8363000000000003E-2</v>
      </c>
      <c r="I35870" s="3">
        <v>2.1440000000000001E-2</v>
      </c>
      <c r="J35870" s="3">
        <v>4.8490999999999999E-2</v>
      </c>
      <c r="K35870" s="4">
        <v>0</v>
      </c>
      <c r="L35870" s="4">
        <v>2.2957999999999999E-2</v>
      </c>
      <c r="M35870" s="4">
        <v>7.7074000000000004E-2</v>
      </c>
    </row>
    <row r="35871" spans="1:13" x14ac:dyDescent="0.25">
      <c r="A35871" t="s">
        <v>49127</v>
      </c>
      <c r="B35871" s="1">
        <v>0</v>
      </c>
      <c r="C35871" s="1">
        <v>0</v>
      </c>
      <c r="D35871" s="1">
        <v>0</v>
      </c>
      <c r="E35871" s="2">
        <v>0</v>
      </c>
      <c r="F35871" s="2">
        <v>0</v>
      </c>
      <c r="G35871" s="2">
        <v>0</v>
      </c>
      <c r="H35871" s="3">
        <v>0</v>
      </c>
      <c r="I35871" s="3">
        <v>0</v>
      </c>
      <c r="J35871" s="3">
        <v>0</v>
      </c>
      <c r="K35871" s="4">
        <v>0</v>
      </c>
      <c r="L35871" s="4">
        <v>0</v>
      </c>
      <c r="M35871" s="4">
        <v>0</v>
      </c>
    </row>
    <row r="35872" spans="1:13" x14ac:dyDescent="0.25">
      <c r="A35872" t="s">
        <v>49128</v>
      </c>
      <c r="B35872" s="1">
        <v>0</v>
      </c>
      <c r="C35872" s="1">
        <v>0</v>
      </c>
      <c r="D35872" s="1">
        <v>0</v>
      </c>
      <c r="E35872" s="2">
        <v>0</v>
      </c>
      <c r="F35872" s="2">
        <v>0</v>
      </c>
      <c r="G35872" s="2">
        <v>0</v>
      </c>
      <c r="H35872" s="3">
        <v>0</v>
      </c>
      <c r="I35872" s="3">
        <v>0</v>
      </c>
      <c r="J35872" s="3">
        <v>0</v>
      </c>
      <c r="K35872" s="4">
        <v>0</v>
      </c>
      <c r="L35872" s="4">
        <v>0</v>
      </c>
      <c r="M35872" s="4">
        <v>0</v>
      </c>
    </row>
    <row r="35873" spans="1:13" x14ac:dyDescent="0.25">
      <c r="A35873" t="s">
        <v>49129</v>
      </c>
      <c r="B35873" s="1">
        <v>0</v>
      </c>
      <c r="C35873" s="1">
        <v>0</v>
      </c>
      <c r="D35873" s="1">
        <v>0</v>
      </c>
      <c r="E35873" s="2">
        <v>0</v>
      </c>
      <c r="F35873" s="2">
        <v>0</v>
      </c>
      <c r="G35873" s="2">
        <v>0</v>
      </c>
      <c r="H35873" s="3">
        <v>0</v>
      </c>
      <c r="I35873" s="3">
        <v>0</v>
      </c>
      <c r="J35873" s="3">
        <v>0</v>
      </c>
      <c r="K35873" s="4">
        <v>0</v>
      </c>
      <c r="L35873" s="4">
        <v>0</v>
      </c>
      <c r="M35873" s="4">
        <v>0</v>
      </c>
    </row>
    <row r="35874" spans="1:13" x14ac:dyDescent="0.25">
      <c r="A35874" t="s">
        <v>49130</v>
      </c>
      <c r="B35874" s="1">
        <v>0</v>
      </c>
      <c r="C35874" s="1">
        <v>0</v>
      </c>
      <c r="D35874" s="1">
        <v>0</v>
      </c>
      <c r="E35874" s="2">
        <v>0</v>
      </c>
      <c r="F35874" s="2">
        <v>0</v>
      </c>
      <c r="G35874" s="2">
        <v>0</v>
      </c>
      <c r="H35874" s="3">
        <v>0</v>
      </c>
      <c r="I35874" s="3">
        <v>0</v>
      </c>
      <c r="J35874" s="3">
        <v>0</v>
      </c>
      <c r="K35874" s="4">
        <v>0</v>
      </c>
      <c r="L35874" s="4">
        <v>0</v>
      </c>
      <c r="M35874" s="4">
        <v>0</v>
      </c>
    </row>
    <row r="35875" spans="1:13" x14ac:dyDescent="0.25">
      <c r="A35875" t="s">
        <v>49131</v>
      </c>
      <c r="B35875" s="1">
        <v>0</v>
      </c>
      <c r="C35875" s="1">
        <v>0</v>
      </c>
      <c r="D35875" s="1">
        <v>0</v>
      </c>
      <c r="E35875" s="2">
        <v>0</v>
      </c>
      <c r="F35875" s="2">
        <v>0</v>
      </c>
      <c r="G35875" s="2">
        <v>0</v>
      </c>
      <c r="H35875" s="3">
        <v>0</v>
      </c>
      <c r="I35875" s="3">
        <v>0</v>
      </c>
      <c r="J35875" s="3">
        <v>0</v>
      </c>
      <c r="K35875" s="4">
        <v>0</v>
      </c>
      <c r="L35875" s="4">
        <v>0</v>
      </c>
      <c r="M35875" s="4">
        <v>0</v>
      </c>
    </row>
    <row r="35876" spans="1:13" x14ac:dyDescent="0.25">
      <c r="A35876" t="s">
        <v>49132</v>
      </c>
      <c r="B35876" s="1">
        <v>0</v>
      </c>
      <c r="C35876" s="1">
        <v>0</v>
      </c>
      <c r="D35876" s="1">
        <v>0</v>
      </c>
      <c r="E35876" s="2">
        <v>0</v>
      </c>
      <c r="F35876" s="2">
        <v>0</v>
      </c>
      <c r="G35876" s="2">
        <v>0</v>
      </c>
      <c r="H35876" s="3">
        <v>0</v>
      </c>
      <c r="I35876" s="3">
        <v>0</v>
      </c>
      <c r="J35876" s="3">
        <v>0</v>
      </c>
      <c r="K35876" s="4">
        <v>0</v>
      </c>
      <c r="L35876" s="4">
        <v>0</v>
      </c>
      <c r="M35876" s="4">
        <v>0</v>
      </c>
    </row>
    <row r="35877" spans="1:13" x14ac:dyDescent="0.25">
      <c r="A35877" t="s">
        <v>49133</v>
      </c>
      <c r="B35877" s="1">
        <v>0</v>
      </c>
      <c r="C35877" s="1">
        <v>0</v>
      </c>
      <c r="D35877" s="1">
        <v>0</v>
      </c>
      <c r="E35877" s="2">
        <v>0</v>
      </c>
      <c r="F35877" s="2">
        <v>0</v>
      </c>
      <c r="G35877" s="2">
        <v>0</v>
      </c>
      <c r="H35877" s="3">
        <v>0</v>
      </c>
      <c r="I35877" s="3">
        <v>0</v>
      </c>
      <c r="J35877" s="3">
        <v>0</v>
      </c>
      <c r="K35877" s="4">
        <v>0</v>
      </c>
      <c r="L35877" s="4">
        <v>0</v>
      </c>
      <c r="M35877" s="4">
        <v>0</v>
      </c>
    </row>
    <row r="35878" spans="1:13" x14ac:dyDescent="0.25">
      <c r="A35878" t="s">
        <v>49134</v>
      </c>
      <c r="B35878" s="1">
        <v>0</v>
      </c>
      <c r="C35878" s="1">
        <v>0</v>
      </c>
      <c r="D35878" s="1">
        <v>0</v>
      </c>
      <c r="E35878" s="2">
        <v>0</v>
      </c>
      <c r="F35878" s="2">
        <v>0</v>
      </c>
      <c r="G35878" s="2">
        <v>0</v>
      </c>
      <c r="H35878" s="3">
        <v>0</v>
      </c>
      <c r="I35878" s="3">
        <v>0</v>
      </c>
      <c r="J35878" s="3">
        <v>0</v>
      </c>
      <c r="K35878" s="4">
        <v>0</v>
      </c>
      <c r="L35878" s="4">
        <v>0</v>
      </c>
      <c r="M35878" s="4">
        <v>0</v>
      </c>
    </row>
    <row r="35879" spans="1:13" x14ac:dyDescent="0.25">
      <c r="A35879" t="s">
        <v>49135</v>
      </c>
      <c r="B35879" s="1">
        <v>0</v>
      </c>
      <c r="C35879" s="1">
        <v>0</v>
      </c>
      <c r="D35879" s="1">
        <v>0</v>
      </c>
      <c r="E35879" s="2">
        <v>0</v>
      </c>
      <c r="F35879" s="2">
        <v>0</v>
      </c>
      <c r="G35879" s="2">
        <v>0</v>
      </c>
      <c r="H35879" s="3">
        <v>0</v>
      </c>
      <c r="I35879" s="3">
        <v>0</v>
      </c>
      <c r="J35879" s="3">
        <v>0</v>
      </c>
      <c r="K35879" s="4">
        <v>0</v>
      </c>
      <c r="L35879" s="4">
        <v>0</v>
      </c>
      <c r="M35879" s="4">
        <v>0</v>
      </c>
    </row>
    <row r="35880" spans="1:13" x14ac:dyDescent="0.25">
      <c r="A35880" t="s">
        <v>49136</v>
      </c>
      <c r="B35880" s="1">
        <v>0</v>
      </c>
      <c r="C35880" s="1">
        <v>0</v>
      </c>
      <c r="D35880" s="1">
        <v>0</v>
      </c>
      <c r="E35880" s="2">
        <v>0</v>
      </c>
      <c r="F35880" s="2">
        <v>0</v>
      </c>
      <c r="G35880" s="2">
        <v>0</v>
      </c>
      <c r="H35880" s="3">
        <v>0</v>
      </c>
      <c r="I35880" s="3">
        <v>0</v>
      </c>
      <c r="J35880" s="3">
        <v>0</v>
      </c>
      <c r="K35880" s="4">
        <v>0</v>
      </c>
      <c r="L35880" s="4">
        <v>0</v>
      </c>
      <c r="M35880" s="4">
        <v>0</v>
      </c>
    </row>
    <row r="35881" spans="1:13" x14ac:dyDescent="0.25">
      <c r="A35881" t="s">
        <v>49137</v>
      </c>
      <c r="B35881" s="1">
        <v>0</v>
      </c>
      <c r="C35881" s="1">
        <v>0</v>
      </c>
      <c r="D35881" s="1">
        <v>0</v>
      </c>
      <c r="E35881" s="2">
        <v>0</v>
      </c>
      <c r="F35881" s="2">
        <v>0</v>
      </c>
      <c r="G35881" s="2">
        <v>0</v>
      </c>
      <c r="H35881" s="3">
        <v>0</v>
      </c>
      <c r="I35881" s="3">
        <v>0</v>
      </c>
      <c r="J35881" s="3">
        <v>0</v>
      </c>
      <c r="K35881" s="4">
        <v>0</v>
      </c>
      <c r="L35881" s="4">
        <v>0</v>
      </c>
      <c r="M35881" s="4">
        <v>0</v>
      </c>
    </row>
    <row r="35882" spans="1:13" x14ac:dyDescent="0.25">
      <c r="A35882" t="s">
        <v>49138</v>
      </c>
      <c r="B35882" s="1">
        <v>0</v>
      </c>
      <c r="C35882" s="1">
        <v>0</v>
      </c>
      <c r="D35882" s="1">
        <v>0.12768399999999999</v>
      </c>
      <c r="E35882" s="2">
        <v>0.12983800000000001</v>
      </c>
      <c r="F35882" s="2">
        <v>0</v>
      </c>
      <c r="G35882" s="2">
        <v>0</v>
      </c>
      <c r="H35882" s="3">
        <v>0</v>
      </c>
      <c r="I35882" s="3">
        <v>0</v>
      </c>
      <c r="J35882" s="3">
        <v>0.123865</v>
      </c>
      <c r="K35882" s="4">
        <v>0</v>
      </c>
      <c r="L35882" s="4">
        <v>0.27222299999999999</v>
      </c>
      <c r="M35882" s="4">
        <v>0</v>
      </c>
    </row>
    <row r="35883" spans="1:13" x14ac:dyDescent="0.25">
      <c r="A35883" t="s">
        <v>49139</v>
      </c>
      <c r="B35883" s="1">
        <v>0</v>
      </c>
      <c r="C35883" s="1">
        <v>0</v>
      </c>
      <c r="D35883" s="1">
        <v>0</v>
      </c>
      <c r="E35883" s="2">
        <v>0</v>
      </c>
      <c r="F35883" s="2">
        <v>0</v>
      </c>
      <c r="G35883" s="2">
        <v>0</v>
      </c>
      <c r="H35883" s="3">
        <v>0</v>
      </c>
      <c r="I35883" s="3">
        <v>0</v>
      </c>
      <c r="J35883" s="3">
        <v>0</v>
      </c>
      <c r="K35883" s="4">
        <v>0</v>
      </c>
      <c r="L35883" s="4">
        <v>0</v>
      </c>
      <c r="M35883" s="4">
        <v>0</v>
      </c>
    </row>
    <row r="35884" spans="1:13" x14ac:dyDescent="0.25">
      <c r="A35884" t="s">
        <v>49140</v>
      </c>
      <c r="B35884" s="1">
        <v>0</v>
      </c>
      <c r="C35884" s="1">
        <v>0</v>
      </c>
      <c r="D35884" s="1">
        <v>0</v>
      </c>
      <c r="E35884" s="2">
        <v>0</v>
      </c>
      <c r="F35884" s="2">
        <v>0</v>
      </c>
      <c r="G35884" s="2">
        <v>0</v>
      </c>
      <c r="H35884" s="3">
        <v>0</v>
      </c>
      <c r="I35884" s="3">
        <v>0</v>
      </c>
      <c r="J35884" s="3">
        <v>0</v>
      </c>
      <c r="K35884" s="4">
        <v>0</v>
      </c>
      <c r="L35884" s="4">
        <v>0</v>
      </c>
      <c r="M35884" s="4">
        <v>0</v>
      </c>
    </row>
    <row r="35885" spans="1:13" x14ac:dyDescent="0.25">
      <c r="A35885" t="s">
        <v>49141</v>
      </c>
      <c r="B35885" s="1">
        <v>6.6407999999999995E-2</v>
      </c>
      <c r="C35885" s="1">
        <v>0</v>
      </c>
      <c r="D35885" s="1">
        <v>0</v>
      </c>
      <c r="E35885" s="2">
        <v>0</v>
      </c>
      <c r="F35885" s="2">
        <v>0</v>
      </c>
      <c r="G35885" s="2">
        <v>0</v>
      </c>
      <c r="H35885" s="3">
        <v>0</v>
      </c>
      <c r="I35885" s="3">
        <v>0</v>
      </c>
      <c r="J35885" s="3">
        <v>0</v>
      </c>
      <c r="K35885" s="4">
        <v>0</v>
      </c>
      <c r="L35885" s="4">
        <v>0</v>
      </c>
      <c r="M35885" s="4">
        <v>0</v>
      </c>
    </row>
    <row r="35886" spans="1:13" x14ac:dyDescent="0.25">
      <c r="A35886" t="s">
        <v>49142</v>
      </c>
      <c r="B35886" s="1">
        <v>0</v>
      </c>
      <c r="C35886" s="1">
        <v>0</v>
      </c>
      <c r="D35886" s="1">
        <v>0</v>
      </c>
      <c r="E35886" s="2">
        <v>0</v>
      </c>
      <c r="F35886" s="2">
        <v>0</v>
      </c>
      <c r="G35886" s="2">
        <v>0</v>
      </c>
      <c r="H35886" s="3">
        <v>0</v>
      </c>
      <c r="I35886" s="3">
        <v>0</v>
      </c>
      <c r="J35886" s="3">
        <v>0</v>
      </c>
      <c r="K35886" s="4">
        <v>0</v>
      </c>
      <c r="L35886" s="4">
        <v>0</v>
      </c>
      <c r="M35886" s="4">
        <v>0</v>
      </c>
    </row>
    <row r="35887" spans="1:13" x14ac:dyDescent="0.25">
      <c r="A35887" t="s">
        <v>49143</v>
      </c>
      <c r="B35887" s="1">
        <v>0</v>
      </c>
      <c r="C35887" s="1">
        <v>0</v>
      </c>
      <c r="D35887" s="1">
        <v>0.443747</v>
      </c>
      <c r="E35887" s="2">
        <v>1.0747</v>
      </c>
      <c r="F35887" s="2">
        <v>0</v>
      </c>
      <c r="G35887" s="2">
        <v>0.15384999999999999</v>
      </c>
      <c r="H35887" s="3">
        <v>0.85243000000000002</v>
      </c>
      <c r="I35887" s="3">
        <v>0.42219299999999998</v>
      </c>
      <c r="J35887" s="3">
        <v>0</v>
      </c>
      <c r="K35887" s="4">
        <v>0</v>
      </c>
      <c r="L35887" s="4">
        <v>0</v>
      </c>
      <c r="M35887" s="4">
        <v>0.47650599999999999</v>
      </c>
    </row>
    <row r="35888" spans="1:13" x14ac:dyDescent="0.25">
      <c r="A35888" t="s">
        <v>49144</v>
      </c>
      <c r="B35888" s="1">
        <v>0</v>
      </c>
      <c r="C35888" s="1">
        <v>0</v>
      </c>
      <c r="D35888" s="1">
        <v>0</v>
      </c>
      <c r="E35888" s="2">
        <v>0</v>
      </c>
      <c r="F35888" s="2">
        <v>0</v>
      </c>
      <c r="G35888" s="2">
        <v>0</v>
      </c>
      <c r="H35888" s="3">
        <v>0</v>
      </c>
      <c r="I35888" s="3">
        <v>0</v>
      </c>
      <c r="J35888" s="3">
        <v>0</v>
      </c>
      <c r="K35888" s="4">
        <v>0</v>
      </c>
      <c r="L35888" s="4">
        <v>0</v>
      </c>
      <c r="M35888" s="4">
        <v>0</v>
      </c>
    </row>
    <row r="35889" spans="1:13" x14ac:dyDescent="0.25">
      <c r="A35889" t="s">
        <v>49145</v>
      </c>
      <c r="B35889" s="1">
        <v>0</v>
      </c>
      <c r="C35889" s="1">
        <v>0</v>
      </c>
      <c r="D35889" s="1">
        <v>0</v>
      </c>
      <c r="E35889" s="2">
        <v>0</v>
      </c>
      <c r="F35889" s="2">
        <v>0</v>
      </c>
      <c r="G35889" s="2">
        <v>0</v>
      </c>
      <c r="H35889" s="3">
        <v>0</v>
      </c>
      <c r="I35889" s="3">
        <v>0</v>
      </c>
      <c r="J35889" s="3">
        <v>0</v>
      </c>
      <c r="K35889" s="4">
        <v>0</v>
      </c>
      <c r="L35889" s="4">
        <v>0</v>
      </c>
      <c r="M35889" s="4">
        <v>0</v>
      </c>
    </row>
    <row r="35890" spans="1:13" x14ac:dyDescent="0.25">
      <c r="A35890" t="s">
        <v>49146</v>
      </c>
      <c r="B35890" s="1">
        <v>0</v>
      </c>
      <c r="C35890" s="1">
        <v>0</v>
      </c>
      <c r="D35890" s="1">
        <v>0</v>
      </c>
      <c r="E35890" s="2">
        <v>0</v>
      </c>
      <c r="F35890" s="2">
        <v>0</v>
      </c>
      <c r="G35890" s="2">
        <v>0</v>
      </c>
      <c r="H35890" s="3">
        <v>0</v>
      </c>
      <c r="I35890" s="3">
        <v>0</v>
      </c>
      <c r="J35890" s="3">
        <v>0</v>
      </c>
      <c r="K35890" s="4">
        <v>0</v>
      </c>
      <c r="L35890" s="4">
        <v>0</v>
      </c>
      <c r="M35890" s="4">
        <v>0</v>
      </c>
    </row>
    <row r="35891" spans="1:13" x14ac:dyDescent="0.25">
      <c r="A35891" t="s">
        <v>49147</v>
      </c>
      <c r="B35891" s="1">
        <v>0</v>
      </c>
      <c r="C35891" s="1">
        <v>0</v>
      </c>
      <c r="D35891" s="1">
        <v>0</v>
      </c>
      <c r="E35891" s="2">
        <v>0</v>
      </c>
      <c r="F35891" s="2">
        <v>0</v>
      </c>
      <c r="G35891" s="2">
        <v>0</v>
      </c>
      <c r="H35891" s="3">
        <v>0</v>
      </c>
      <c r="I35891" s="3">
        <v>0</v>
      </c>
      <c r="J35891" s="3">
        <v>0</v>
      </c>
      <c r="K35891" s="4">
        <v>0</v>
      </c>
      <c r="L35891" s="4">
        <v>0</v>
      </c>
      <c r="M35891" s="4">
        <v>0</v>
      </c>
    </row>
    <row r="35892" spans="1:13" x14ac:dyDescent="0.25">
      <c r="A35892" t="s">
        <v>49148</v>
      </c>
      <c r="B35892" s="1">
        <v>0</v>
      </c>
      <c r="C35892" s="1">
        <v>0</v>
      </c>
      <c r="D35892" s="1">
        <v>0</v>
      </c>
      <c r="E35892" s="2">
        <v>0</v>
      </c>
      <c r="F35892" s="2">
        <v>0</v>
      </c>
      <c r="G35892" s="2">
        <v>0</v>
      </c>
      <c r="H35892" s="3">
        <v>0</v>
      </c>
      <c r="I35892" s="3">
        <v>0</v>
      </c>
      <c r="J35892" s="3">
        <v>0</v>
      </c>
      <c r="K35892" s="4">
        <v>0</v>
      </c>
      <c r="L35892" s="4">
        <v>0</v>
      </c>
      <c r="M35892" s="4">
        <v>0</v>
      </c>
    </row>
    <row r="35893" spans="1:13" x14ac:dyDescent="0.25">
      <c r="A35893" t="s">
        <v>49149</v>
      </c>
      <c r="B35893" s="1">
        <v>0</v>
      </c>
      <c r="C35893" s="1">
        <v>0</v>
      </c>
      <c r="D35893" s="1">
        <v>0</v>
      </c>
      <c r="E35893" s="2">
        <v>0</v>
      </c>
      <c r="F35893" s="2">
        <v>0</v>
      </c>
      <c r="G35893" s="2">
        <v>0</v>
      </c>
      <c r="H35893" s="3">
        <v>0</v>
      </c>
      <c r="I35893" s="3">
        <v>0</v>
      </c>
      <c r="J35893" s="3">
        <v>0</v>
      </c>
      <c r="K35893" s="4">
        <v>0</v>
      </c>
      <c r="L35893" s="4">
        <v>0</v>
      </c>
      <c r="M35893" s="4">
        <v>0</v>
      </c>
    </row>
    <row r="35894" spans="1:13" x14ac:dyDescent="0.25">
      <c r="A35894" t="s">
        <v>49150</v>
      </c>
      <c r="B35894" s="1">
        <v>2.0863E-2</v>
      </c>
      <c r="C35894" s="1">
        <v>1.7437999999999999E-2</v>
      </c>
      <c r="D35894" s="1">
        <v>1.6660999999999999E-2</v>
      </c>
      <c r="E35894" s="2">
        <v>0</v>
      </c>
      <c r="F35894" s="2">
        <v>0</v>
      </c>
      <c r="G35894" s="2">
        <v>0</v>
      </c>
      <c r="H35894" s="3">
        <v>0</v>
      </c>
      <c r="I35894" s="3">
        <v>1.4045E-2</v>
      </c>
      <c r="J35894" s="3">
        <v>0</v>
      </c>
      <c r="K35894" s="4">
        <v>0</v>
      </c>
      <c r="L35894" s="4">
        <v>0</v>
      </c>
      <c r="M35894" s="4">
        <v>0</v>
      </c>
    </row>
    <row r="35895" spans="1:13" x14ac:dyDescent="0.25">
      <c r="A35895" t="s">
        <v>49151</v>
      </c>
      <c r="B35895" s="1">
        <v>0</v>
      </c>
      <c r="C35895" s="1">
        <v>0</v>
      </c>
      <c r="D35895" s="1">
        <v>0</v>
      </c>
      <c r="E35895" s="2">
        <v>0</v>
      </c>
      <c r="F35895" s="2">
        <v>0</v>
      </c>
      <c r="G35895" s="2">
        <v>0</v>
      </c>
      <c r="H35895" s="3">
        <v>0</v>
      </c>
      <c r="I35895" s="3">
        <v>0</v>
      </c>
      <c r="J35895" s="3">
        <v>0</v>
      </c>
      <c r="K35895" s="4">
        <v>0</v>
      </c>
      <c r="L35895" s="4">
        <v>0</v>
      </c>
      <c r="M35895" s="4">
        <v>0</v>
      </c>
    </row>
    <row r="35896" spans="1:13" x14ac:dyDescent="0.25">
      <c r="A35896" t="s">
        <v>49152</v>
      </c>
      <c r="B35896" s="1">
        <v>0</v>
      </c>
      <c r="C35896" s="1">
        <v>0</v>
      </c>
      <c r="D35896" s="1">
        <v>0</v>
      </c>
      <c r="E35896" s="2">
        <v>0</v>
      </c>
      <c r="F35896" s="2">
        <v>0</v>
      </c>
      <c r="G35896" s="2">
        <v>0</v>
      </c>
      <c r="H35896" s="3">
        <v>0</v>
      </c>
      <c r="I35896" s="3">
        <v>0</v>
      </c>
      <c r="J35896" s="3">
        <v>0</v>
      </c>
      <c r="K35896" s="4">
        <v>0</v>
      </c>
      <c r="L35896" s="4">
        <v>0</v>
      </c>
      <c r="M35896" s="4">
        <v>0</v>
      </c>
    </row>
    <row r="35897" spans="1:13" x14ac:dyDescent="0.25">
      <c r="A35897" t="s">
        <v>49153</v>
      </c>
      <c r="B35897" s="1">
        <v>0</v>
      </c>
      <c r="C35897" s="1">
        <v>0</v>
      </c>
      <c r="D35897" s="1">
        <v>0</v>
      </c>
      <c r="E35897" s="2">
        <v>0</v>
      </c>
      <c r="F35897" s="2">
        <v>0</v>
      </c>
      <c r="G35897" s="2">
        <v>0</v>
      </c>
      <c r="H35897" s="3">
        <v>0</v>
      </c>
      <c r="I35897" s="3">
        <v>0</v>
      </c>
      <c r="J35897" s="3">
        <v>0</v>
      </c>
      <c r="K35897" s="4">
        <v>0</v>
      </c>
      <c r="L35897" s="4">
        <v>0</v>
      </c>
      <c r="M35897" s="4">
        <v>0</v>
      </c>
    </row>
    <row r="35898" spans="1:13" x14ac:dyDescent="0.25">
      <c r="A35898" t="s">
        <v>49154</v>
      </c>
      <c r="B35898" s="1">
        <v>0</v>
      </c>
      <c r="C35898" s="1">
        <v>0</v>
      </c>
      <c r="D35898" s="1">
        <v>0</v>
      </c>
      <c r="E35898" s="2">
        <v>0</v>
      </c>
      <c r="F35898" s="2">
        <v>0</v>
      </c>
      <c r="G35898" s="2">
        <v>0</v>
      </c>
      <c r="H35898" s="3">
        <v>0</v>
      </c>
      <c r="I35898" s="3">
        <v>0</v>
      </c>
      <c r="J35898" s="3">
        <v>0</v>
      </c>
      <c r="K35898" s="4">
        <v>0</v>
      </c>
      <c r="L35898" s="4">
        <v>0</v>
      </c>
      <c r="M35898" s="4">
        <v>0</v>
      </c>
    </row>
    <row r="35899" spans="1:13" x14ac:dyDescent="0.25">
      <c r="A35899" t="s">
        <v>49155</v>
      </c>
      <c r="B35899" s="1">
        <v>0</v>
      </c>
      <c r="C35899" s="1">
        <v>0</v>
      </c>
      <c r="D35899" s="1">
        <v>0</v>
      </c>
      <c r="E35899" s="2">
        <v>0</v>
      </c>
      <c r="F35899" s="2">
        <v>0</v>
      </c>
      <c r="G35899" s="2">
        <v>0</v>
      </c>
      <c r="H35899" s="3">
        <v>0</v>
      </c>
      <c r="I35899" s="3">
        <v>0</v>
      </c>
      <c r="J35899" s="3">
        <v>0</v>
      </c>
      <c r="K35899" s="4">
        <v>0</v>
      </c>
      <c r="L35899" s="4">
        <v>0</v>
      </c>
      <c r="M35899" s="4">
        <v>0</v>
      </c>
    </row>
    <row r="35900" spans="1:13" x14ac:dyDescent="0.25">
      <c r="A35900" t="s">
        <v>49156</v>
      </c>
      <c r="B35900" s="1">
        <v>0</v>
      </c>
      <c r="C35900" s="1">
        <v>0</v>
      </c>
      <c r="D35900" s="1">
        <v>0</v>
      </c>
      <c r="E35900" s="2">
        <v>0</v>
      </c>
      <c r="F35900" s="2">
        <v>0</v>
      </c>
      <c r="G35900" s="2">
        <v>0</v>
      </c>
      <c r="H35900" s="3">
        <v>0</v>
      </c>
      <c r="I35900" s="3">
        <v>0</v>
      </c>
      <c r="J35900" s="3">
        <v>0</v>
      </c>
      <c r="K35900" s="4">
        <v>0</v>
      </c>
      <c r="L35900" s="4">
        <v>0</v>
      </c>
      <c r="M35900" s="4">
        <v>0</v>
      </c>
    </row>
    <row r="35901" spans="1:13" x14ac:dyDescent="0.25">
      <c r="A35901" t="s">
        <v>49157</v>
      </c>
      <c r="B35901" s="1">
        <v>0</v>
      </c>
      <c r="C35901" s="1">
        <v>0</v>
      </c>
      <c r="D35901" s="1">
        <v>0</v>
      </c>
      <c r="E35901" s="2">
        <v>0</v>
      </c>
      <c r="F35901" s="2">
        <v>0</v>
      </c>
      <c r="G35901" s="2">
        <v>0</v>
      </c>
      <c r="H35901" s="3">
        <v>0</v>
      </c>
      <c r="I35901" s="3">
        <v>0</v>
      </c>
      <c r="J35901" s="3">
        <v>0</v>
      </c>
      <c r="K35901" s="4">
        <v>0</v>
      </c>
      <c r="L35901" s="4">
        <v>0</v>
      </c>
      <c r="M35901" s="4">
        <v>0</v>
      </c>
    </row>
    <row r="35902" spans="1:13" x14ac:dyDescent="0.25">
      <c r="A35902" t="s">
        <v>49158</v>
      </c>
      <c r="B35902" s="1">
        <v>0</v>
      </c>
      <c r="C35902" s="1">
        <v>0</v>
      </c>
      <c r="D35902" s="1">
        <v>0</v>
      </c>
      <c r="E35902" s="2">
        <v>0</v>
      </c>
      <c r="F35902" s="2">
        <v>0</v>
      </c>
      <c r="G35902" s="2">
        <v>0</v>
      </c>
      <c r="H35902" s="3">
        <v>0</v>
      </c>
      <c r="I35902" s="3">
        <v>0</v>
      </c>
      <c r="J35902" s="3">
        <v>0</v>
      </c>
      <c r="K35902" s="4">
        <v>0</v>
      </c>
      <c r="L35902" s="4">
        <v>0</v>
      </c>
      <c r="M35902" s="4">
        <v>0</v>
      </c>
    </row>
    <row r="35903" spans="1:13" x14ac:dyDescent="0.25">
      <c r="A35903" t="s">
        <v>49159</v>
      </c>
      <c r="B35903" s="1">
        <v>0</v>
      </c>
      <c r="C35903" s="1">
        <v>0</v>
      </c>
      <c r="D35903" s="1">
        <v>0</v>
      </c>
      <c r="E35903" s="2">
        <v>0</v>
      </c>
      <c r="F35903" s="2">
        <v>0</v>
      </c>
      <c r="G35903" s="2">
        <v>0</v>
      </c>
      <c r="H35903" s="3">
        <v>0</v>
      </c>
      <c r="I35903" s="3">
        <v>0</v>
      </c>
      <c r="J35903" s="3">
        <v>0</v>
      </c>
      <c r="K35903" s="4">
        <v>0</v>
      </c>
      <c r="L35903" s="4">
        <v>0</v>
      </c>
      <c r="M35903" s="4">
        <v>0</v>
      </c>
    </row>
    <row r="35904" spans="1:13" x14ac:dyDescent="0.25">
      <c r="A35904" t="s">
        <v>49160</v>
      </c>
      <c r="B35904" s="1">
        <v>0</v>
      </c>
      <c r="C35904" s="1">
        <v>0</v>
      </c>
      <c r="D35904" s="1">
        <v>0</v>
      </c>
      <c r="E35904" s="2">
        <v>0</v>
      </c>
      <c r="F35904" s="2">
        <v>0</v>
      </c>
      <c r="G35904" s="2">
        <v>0</v>
      </c>
      <c r="H35904" s="3">
        <v>0</v>
      </c>
      <c r="I35904" s="3">
        <v>0</v>
      </c>
      <c r="J35904" s="3">
        <v>0</v>
      </c>
      <c r="K35904" s="4">
        <v>0</v>
      </c>
      <c r="L35904" s="4">
        <v>0</v>
      </c>
      <c r="M35904" s="4">
        <v>0</v>
      </c>
    </row>
    <row r="35905" spans="1:13" x14ac:dyDescent="0.25">
      <c r="A35905" t="s">
        <v>49161</v>
      </c>
      <c r="B35905" s="1">
        <v>0</v>
      </c>
      <c r="C35905" s="1">
        <v>0</v>
      </c>
      <c r="D35905" s="1">
        <v>0</v>
      </c>
      <c r="E35905" s="2">
        <v>0</v>
      </c>
      <c r="F35905" s="2">
        <v>0</v>
      </c>
      <c r="G35905" s="2">
        <v>0</v>
      </c>
      <c r="H35905" s="3">
        <v>0</v>
      </c>
      <c r="I35905" s="3">
        <v>0</v>
      </c>
      <c r="J35905" s="3">
        <v>0</v>
      </c>
      <c r="K35905" s="4">
        <v>0</v>
      </c>
      <c r="L35905" s="4">
        <v>0</v>
      </c>
      <c r="M35905" s="4">
        <v>0</v>
      </c>
    </row>
    <row r="35906" spans="1:13" x14ac:dyDescent="0.25">
      <c r="A35906" t="s">
        <v>49162</v>
      </c>
      <c r="B35906" s="1">
        <v>0</v>
      </c>
      <c r="C35906" s="1">
        <v>0</v>
      </c>
      <c r="D35906" s="1">
        <v>0</v>
      </c>
      <c r="E35906" s="2">
        <v>0</v>
      </c>
      <c r="F35906" s="2">
        <v>0</v>
      </c>
      <c r="G35906" s="2">
        <v>0</v>
      </c>
      <c r="H35906" s="3">
        <v>3.3510999999999999E-2</v>
      </c>
      <c r="I35906" s="3">
        <v>0</v>
      </c>
      <c r="J35906" s="3">
        <v>0</v>
      </c>
      <c r="K35906" s="4">
        <v>0</v>
      </c>
      <c r="L35906" s="4">
        <v>0</v>
      </c>
      <c r="M35906" s="4">
        <v>0</v>
      </c>
    </row>
    <row r="35907" spans="1:13" x14ac:dyDescent="0.25">
      <c r="A35907" t="s">
        <v>49163</v>
      </c>
      <c r="B35907" s="1">
        <v>0</v>
      </c>
      <c r="C35907" s="1">
        <v>0</v>
      </c>
      <c r="D35907" s="1">
        <v>0</v>
      </c>
      <c r="E35907" s="2">
        <v>0</v>
      </c>
      <c r="F35907" s="2">
        <v>0</v>
      </c>
      <c r="G35907" s="2">
        <v>0</v>
      </c>
      <c r="H35907" s="3">
        <v>0</v>
      </c>
      <c r="I35907" s="3">
        <v>0</v>
      </c>
      <c r="J35907" s="3">
        <v>0</v>
      </c>
      <c r="K35907" s="4">
        <v>0</v>
      </c>
      <c r="L35907" s="4">
        <v>0</v>
      </c>
      <c r="M35907" s="4">
        <v>0</v>
      </c>
    </row>
    <row r="35908" spans="1:13" x14ac:dyDescent="0.25">
      <c r="A35908" t="s">
        <v>49164</v>
      </c>
      <c r="B35908" s="1">
        <v>0</v>
      </c>
      <c r="C35908" s="1">
        <v>0</v>
      </c>
      <c r="D35908" s="1">
        <v>0</v>
      </c>
      <c r="E35908" s="2">
        <v>0</v>
      </c>
      <c r="F35908" s="2">
        <v>0</v>
      </c>
      <c r="G35908" s="2">
        <v>0</v>
      </c>
      <c r="H35908" s="3">
        <v>0</v>
      </c>
      <c r="I35908" s="3">
        <v>0</v>
      </c>
      <c r="J35908" s="3">
        <v>0</v>
      </c>
      <c r="K35908" s="4">
        <v>0</v>
      </c>
      <c r="L35908" s="4">
        <v>0</v>
      </c>
      <c r="M35908" s="4">
        <v>0</v>
      </c>
    </row>
    <row r="35909" spans="1:13" x14ac:dyDescent="0.25">
      <c r="A35909" t="s">
        <v>49165</v>
      </c>
      <c r="B35909" s="1">
        <v>0</v>
      </c>
      <c r="C35909" s="1">
        <v>0</v>
      </c>
      <c r="D35909" s="1">
        <v>0</v>
      </c>
      <c r="E35909" s="2">
        <v>0</v>
      </c>
      <c r="F35909" s="2">
        <v>0</v>
      </c>
      <c r="G35909" s="2">
        <v>0</v>
      </c>
      <c r="H35909" s="3">
        <v>0</v>
      </c>
      <c r="I35909" s="3">
        <v>0</v>
      </c>
      <c r="J35909" s="3">
        <v>0</v>
      </c>
      <c r="K35909" s="4">
        <v>0</v>
      </c>
      <c r="L35909" s="4">
        <v>0</v>
      </c>
      <c r="M35909" s="4">
        <v>0</v>
      </c>
    </row>
    <row r="35910" spans="1:13" x14ac:dyDescent="0.25">
      <c r="A35910" t="s">
        <v>49166</v>
      </c>
      <c r="B35910" s="1">
        <v>0</v>
      </c>
      <c r="C35910" s="1">
        <v>0</v>
      </c>
      <c r="D35910" s="1">
        <v>0</v>
      </c>
      <c r="E35910" s="2">
        <v>0</v>
      </c>
      <c r="F35910" s="2">
        <v>0</v>
      </c>
      <c r="G35910" s="2">
        <v>0</v>
      </c>
      <c r="H35910" s="3">
        <v>0</v>
      </c>
      <c r="I35910" s="3">
        <v>0</v>
      </c>
      <c r="J35910" s="3">
        <v>0</v>
      </c>
      <c r="K35910" s="4">
        <v>0</v>
      </c>
      <c r="L35910" s="4">
        <v>0</v>
      </c>
      <c r="M35910" s="4">
        <v>0</v>
      </c>
    </row>
    <row r="35911" spans="1:13" x14ac:dyDescent="0.25">
      <c r="A35911" t="s">
        <v>49167</v>
      </c>
      <c r="B35911" s="1">
        <v>0</v>
      </c>
      <c r="C35911" s="1">
        <v>0</v>
      </c>
      <c r="D35911" s="1">
        <v>0</v>
      </c>
      <c r="E35911" s="2">
        <v>0</v>
      </c>
      <c r="F35911" s="2">
        <v>0</v>
      </c>
      <c r="G35911" s="2">
        <v>2.2294000000000001E-2</v>
      </c>
      <c r="H35911" s="3">
        <v>0</v>
      </c>
      <c r="I35911" s="3">
        <v>0</v>
      </c>
      <c r="J35911" s="3">
        <v>0</v>
      </c>
      <c r="K35911" s="4">
        <v>0</v>
      </c>
      <c r="L35911" s="4">
        <v>0</v>
      </c>
      <c r="M35911" s="4">
        <v>0</v>
      </c>
    </row>
    <row r="35912" spans="1:13" x14ac:dyDescent="0.25">
      <c r="A35912" t="s">
        <v>49168</v>
      </c>
      <c r="B35912" s="1">
        <v>0</v>
      </c>
      <c r="C35912" s="1">
        <v>4.0045999999999998E-2</v>
      </c>
      <c r="D35912" s="1">
        <v>0</v>
      </c>
      <c r="E35912" s="2">
        <v>0</v>
      </c>
      <c r="F35912" s="2">
        <v>0</v>
      </c>
      <c r="G35912" s="2">
        <v>0</v>
      </c>
      <c r="H35912" s="3">
        <v>0</v>
      </c>
      <c r="I35912" s="3">
        <v>0</v>
      </c>
      <c r="J35912" s="3">
        <v>0</v>
      </c>
      <c r="K35912" s="4">
        <v>0</v>
      </c>
      <c r="L35912" s="4">
        <v>0</v>
      </c>
      <c r="M35912" s="4">
        <v>0</v>
      </c>
    </row>
    <row r="35913" spans="1:13" x14ac:dyDescent="0.25">
      <c r="A35913" t="s">
        <v>49169</v>
      </c>
      <c r="B35913" s="1">
        <v>0</v>
      </c>
      <c r="C35913" s="1">
        <v>0</v>
      </c>
      <c r="D35913" s="1">
        <v>0</v>
      </c>
      <c r="E35913" s="2">
        <v>0</v>
      </c>
      <c r="F35913" s="2">
        <v>0</v>
      </c>
      <c r="G35913" s="2">
        <v>0</v>
      </c>
      <c r="H35913" s="3">
        <v>0</v>
      </c>
      <c r="I35913" s="3">
        <v>0</v>
      </c>
      <c r="J35913" s="3">
        <v>0</v>
      </c>
      <c r="K35913" s="4">
        <v>0</v>
      </c>
      <c r="L35913" s="4">
        <v>0</v>
      </c>
      <c r="M35913" s="4">
        <v>0</v>
      </c>
    </row>
    <row r="35914" spans="1:13" x14ac:dyDescent="0.25">
      <c r="A35914" t="s">
        <v>49170</v>
      </c>
      <c r="B35914" s="1">
        <v>0</v>
      </c>
      <c r="C35914" s="1">
        <v>0</v>
      </c>
      <c r="D35914" s="1">
        <v>0</v>
      </c>
      <c r="E35914" s="2">
        <v>0</v>
      </c>
      <c r="F35914" s="2">
        <v>0</v>
      </c>
      <c r="G35914" s="2">
        <v>0</v>
      </c>
      <c r="H35914" s="3">
        <v>0</v>
      </c>
      <c r="I35914" s="3">
        <v>0</v>
      </c>
      <c r="J35914" s="3">
        <v>0</v>
      </c>
      <c r="K35914" s="4">
        <v>0</v>
      </c>
      <c r="L35914" s="4">
        <v>0</v>
      </c>
      <c r="M35914" s="4">
        <v>0</v>
      </c>
    </row>
    <row r="35915" spans="1:13" x14ac:dyDescent="0.25">
      <c r="A35915" t="s">
        <v>49171</v>
      </c>
      <c r="B35915" s="1">
        <v>0</v>
      </c>
      <c r="C35915" s="1">
        <v>0</v>
      </c>
      <c r="D35915" s="1">
        <v>0</v>
      </c>
      <c r="E35915" s="2">
        <v>0</v>
      </c>
      <c r="F35915" s="2">
        <v>0</v>
      </c>
      <c r="G35915" s="2">
        <v>0</v>
      </c>
      <c r="H35915" s="3">
        <v>0</v>
      </c>
      <c r="I35915" s="3">
        <v>0</v>
      </c>
      <c r="J35915" s="3">
        <v>0</v>
      </c>
      <c r="K35915" s="4">
        <v>0</v>
      </c>
      <c r="L35915" s="4">
        <v>0</v>
      </c>
      <c r="M35915" s="4">
        <v>0</v>
      </c>
    </row>
    <row r="35916" spans="1:13" x14ac:dyDescent="0.25">
      <c r="A35916" t="s">
        <v>49172</v>
      </c>
      <c r="B35916" s="1">
        <v>0</v>
      </c>
      <c r="C35916" s="1">
        <v>0</v>
      </c>
      <c r="D35916" s="1">
        <v>0</v>
      </c>
      <c r="E35916" s="2">
        <v>0</v>
      </c>
      <c r="F35916" s="2">
        <v>0</v>
      </c>
      <c r="G35916" s="2">
        <v>0</v>
      </c>
      <c r="H35916" s="3">
        <v>0</v>
      </c>
      <c r="I35916" s="3">
        <v>0</v>
      </c>
      <c r="J35916" s="3">
        <v>0</v>
      </c>
      <c r="K35916" s="4">
        <v>0</v>
      </c>
      <c r="L35916" s="4">
        <v>0</v>
      </c>
      <c r="M35916" s="4">
        <v>0</v>
      </c>
    </row>
    <row r="35917" spans="1:13" x14ac:dyDescent="0.25">
      <c r="A35917" t="s">
        <v>49173</v>
      </c>
      <c r="B35917" s="1">
        <v>0</v>
      </c>
      <c r="C35917" s="1">
        <v>0.56679400000000002</v>
      </c>
      <c r="D35917" s="1">
        <v>0</v>
      </c>
      <c r="E35917" s="2">
        <v>0</v>
      </c>
      <c r="F35917" s="2">
        <v>0</v>
      </c>
      <c r="G35917" s="2">
        <v>0</v>
      </c>
      <c r="H35917" s="3">
        <v>0</v>
      </c>
      <c r="I35917" s="3">
        <v>0</v>
      </c>
      <c r="J35917" s="3">
        <v>0</v>
      </c>
      <c r="K35917" s="4">
        <v>0</v>
      </c>
      <c r="L35917" s="4">
        <v>0</v>
      </c>
      <c r="M35917" s="4">
        <v>0</v>
      </c>
    </row>
    <row r="35918" spans="1:13" x14ac:dyDescent="0.25">
      <c r="A35918" t="s">
        <v>49174</v>
      </c>
      <c r="B35918" s="1">
        <v>0</v>
      </c>
      <c r="C35918" s="1">
        <v>0</v>
      </c>
      <c r="D35918" s="1">
        <v>0</v>
      </c>
      <c r="E35918" s="2">
        <v>0</v>
      </c>
      <c r="F35918" s="2">
        <v>0</v>
      </c>
      <c r="G35918" s="2">
        <v>0</v>
      </c>
      <c r="H35918" s="3">
        <v>0</v>
      </c>
      <c r="I35918" s="3">
        <v>0</v>
      </c>
      <c r="J35918" s="3">
        <v>0</v>
      </c>
      <c r="K35918" s="4">
        <v>0</v>
      </c>
      <c r="L35918" s="4">
        <v>0</v>
      </c>
      <c r="M35918" s="4">
        <v>0</v>
      </c>
    </row>
    <row r="35919" spans="1:13" x14ac:dyDescent="0.25">
      <c r="A35919" t="s">
        <v>49175</v>
      </c>
      <c r="B35919" s="1">
        <v>0</v>
      </c>
      <c r="C35919" s="1">
        <v>0</v>
      </c>
      <c r="D35919" s="1">
        <v>0</v>
      </c>
      <c r="E35919" s="2">
        <v>0</v>
      </c>
      <c r="F35919" s="2">
        <v>0</v>
      </c>
      <c r="G35919" s="2">
        <v>0</v>
      </c>
      <c r="H35919" s="3">
        <v>0</v>
      </c>
      <c r="I35919" s="3">
        <v>0</v>
      </c>
      <c r="J35919" s="3">
        <v>0</v>
      </c>
      <c r="K35919" s="4">
        <v>0</v>
      </c>
      <c r="L35919" s="4">
        <v>0</v>
      </c>
      <c r="M35919" s="4">
        <v>0</v>
      </c>
    </row>
    <row r="35920" spans="1:13" x14ac:dyDescent="0.25">
      <c r="A35920" t="s">
        <v>49176</v>
      </c>
      <c r="B35920" s="1">
        <v>6.7158499999999997</v>
      </c>
      <c r="C35920" s="1">
        <v>0</v>
      </c>
      <c r="D35920" s="1">
        <v>0</v>
      </c>
      <c r="E35920" s="2">
        <v>0</v>
      </c>
      <c r="F35920" s="2">
        <v>0</v>
      </c>
      <c r="G35920" s="2">
        <v>2.69814</v>
      </c>
      <c r="H35920" s="3">
        <v>0</v>
      </c>
      <c r="I35920" s="3">
        <v>0</v>
      </c>
      <c r="J35920" s="3">
        <v>0</v>
      </c>
      <c r="K35920" s="4">
        <v>0</v>
      </c>
      <c r="L35920" s="4">
        <v>1.20516</v>
      </c>
      <c r="M35920" s="4">
        <v>0</v>
      </c>
    </row>
    <row r="35921" spans="1:13" x14ac:dyDescent="0.25">
      <c r="A35921" t="s">
        <v>49177</v>
      </c>
      <c r="B35921" s="1">
        <v>0</v>
      </c>
      <c r="C35921" s="1">
        <v>0</v>
      </c>
      <c r="D35921" s="1">
        <v>0</v>
      </c>
      <c r="E35921" s="2">
        <v>0</v>
      </c>
      <c r="F35921" s="2">
        <v>0</v>
      </c>
      <c r="G35921" s="2">
        <v>0</v>
      </c>
      <c r="H35921" s="3">
        <v>0</v>
      </c>
      <c r="I35921" s="3">
        <v>0</v>
      </c>
      <c r="J35921" s="3">
        <v>0</v>
      </c>
      <c r="K35921" s="4">
        <v>0</v>
      </c>
      <c r="L35921" s="4">
        <v>0</v>
      </c>
      <c r="M35921" s="4">
        <v>0</v>
      </c>
    </row>
    <row r="35922" spans="1:13" x14ac:dyDescent="0.25">
      <c r="A35922" t="s">
        <v>49178</v>
      </c>
      <c r="B35922" s="1">
        <v>0</v>
      </c>
      <c r="C35922" s="1">
        <v>0</v>
      </c>
      <c r="D35922" s="1">
        <v>0</v>
      </c>
      <c r="E35922" s="2">
        <v>0</v>
      </c>
      <c r="F35922" s="2">
        <v>0</v>
      </c>
      <c r="G35922" s="2">
        <v>0</v>
      </c>
      <c r="H35922" s="3">
        <v>0</v>
      </c>
      <c r="I35922" s="3">
        <v>0</v>
      </c>
      <c r="J35922" s="3">
        <v>0</v>
      </c>
      <c r="K35922" s="4">
        <v>0</v>
      </c>
      <c r="L35922" s="4">
        <v>0</v>
      </c>
      <c r="M35922" s="4">
        <v>0</v>
      </c>
    </row>
    <row r="35923" spans="1:13" x14ac:dyDescent="0.25">
      <c r="A35923" t="s">
        <v>49179</v>
      </c>
      <c r="B35923" s="1">
        <v>0</v>
      </c>
      <c r="C35923" s="1">
        <v>0</v>
      </c>
      <c r="D35923" s="1">
        <v>0</v>
      </c>
      <c r="E35923" s="2">
        <v>8.8400000000000006E-3</v>
      </c>
      <c r="F35923" s="2">
        <v>1.6740000000000001E-2</v>
      </c>
      <c r="G35923" s="2">
        <v>0</v>
      </c>
      <c r="H35923" s="3">
        <v>0</v>
      </c>
      <c r="I35923" s="3">
        <v>3.3848000000000003E-2</v>
      </c>
      <c r="J35923" s="3">
        <v>1.0696000000000001E-2</v>
      </c>
      <c r="K35923" s="4">
        <v>0</v>
      </c>
      <c r="L35923" s="4">
        <v>5.8526000000000002E-2</v>
      </c>
      <c r="M35923" s="4">
        <v>1.0318000000000001E-2</v>
      </c>
    </row>
    <row r="35924" spans="1:13" x14ac:dyDescent="0.25">
      <c r="A35924" t="s">
        <v>49180</v>
      </c>
      <c r="B35924" s="1">
        <v>0</v>
      </c>
      <c r="C35924" s="1">
        <v>0</v>
      </c>
      <c r="D35924" s="1">
        <v>0</v>
      </c>
      <c r="E35924" s="2">
        <v>0</v>
      </c>
      <c r="F35924" s="2">
        <v>0</v>
      </c>
      <c r="G35924" s="2">
        <v>0</v>
      </c>
      <c r="H35924" s="3">
        <v>0</v>
      </c>
      <c r="I35924" s="3">
        <v>0</v>
      </c>
      <c r="J35924" s="3">
        <v>0</v>
      </c>
      <c r="K35924" s="4">
        <v>0</v>
      </c>
      <c r="L35924" s="4">
        <v>0</v>
      </c>
      <c r="M35924" s="4">
        <v>0</v>
      </c>
    </row>
    <row r="35925" spans="1:13" x14ac:dyDescent="0.25">
      <c r="A35925" t="s">
        <v>49181</v>
      </c>
      <c r="B35925" s="1">
        <v>0</v>
      </c>
      <c r="C35925" s="1">
        <v>0</v>
      </c>
      <c r="D35925" s="1">
        <v>0</v>
      </c>
      <c r="E35925" s="2">
        <v>0</v>
      </c>
      <c r="F35925" s="2">
        <v>0</v>
      </c>
      <c r="G35925" s="2">
        <v>0</v>
      </c>
      <c r="H35925" s="3">
        <v>0</v>
      </c>
      <c r="I35925" s="3">
        <v>0</v>
      </c>
      <c r="J35925" s="3">
        <v>0</v>
      </c>
      <c r="K35925" s="4">
        <v>0</v>
      </c>
      <c r="L35925" s="4">
        <v>0</v>
      </c>
      <c r="M35925" s="4">
        <v>0</v>
      </c>
    </row>
    <row r="35926" spans="1:13" x14ac:dyDescent="0.25">
      <c r="A35926" t="s">
        <v>49182</v>
      </c>
      <c r="B35926" s="1">
        <v>0</v>
      </c>
      <c r="C35926" s="1">
        <v>0</v>
      </c>
      <c r="D35926" s="1">
        <v>0</v>
      </c>
      <c r="E35926" s="2">
        <v>0</v>
      </c>
      <c r="F35926" s="2">
        <v>0</v>
      </c>
      <c r="G35926" s="2">
        <v>0</v>
      </c>
      <c r="H35926" s="3">
        <v>0</v>
      </c>
      <c r="I35926" s="3">
        <v>0</v>
      </c>
      <c r="J35926" s="3">
        <v>0</v>
      </c>
      <c r="K35926" s="4">
        <v>0</v>
      </c>
      <c r="L35926" s="4">
        <v>0</v>
      </c>
      <c r="M35926" s="4">
        <v>0</v>
      </c>
    </row>
    <row r="35927" spans="1:13" x14ac:dyDescent="0.25">
      <c r="A35927" t="s">
        <v>49183</v>
      </c>
      <c r="B35927" s="1">
        <v>0</v>
      </c>
      <c r="C35927" s="1">
        <v>0</v>
      </c>
      <c r="D35927" s="1">
        <v>0.67977100000000001</v>
      </c>
      <c r="E35927" s="2">
        <v>0</v>
      </c>
      <c r="F35927" s="2">
        <v>0</v>
      </c>
      <c r="G35927" s="2">
        <v>0</v>
      </c>
      <c r="H35927" s="3">
        <v>1.2315400000000001</v>
      </c>
      <c r="I35927" s="3">
        <v>0</v>
      </c>
      <c r="J35927" s="3">
        <v>0</v>
      </c>
      <c r="K35927" s="4">
        <v>0</v>
      </c>
      <c r="L35927" s="4">
        <v>0.61575199999999997</v>
      </c>
      <c r="M35927" s="4">
        <v>0.67988000000000004</v>
      </c>
    </row>
    <row r="35928" spans="1:13" x14ac:dyDescent="0.25">
      <c r="A35928" t="s">
        <v>49184</v>
      </c>
      <c r="B35928" s="1">
        <v>0</v>
      </c>
      <c r="C35928" s="1">
        <v>0</v>
      </c>
      <c r="D35928" s="1">
        <v>0</v>
      </c>
      <c r="E35928" s="2">
        <v>0</v>
      </c>
      <c r="F35928" s="2">
        <v>0</v>
      </c>
      <c r="G35928" s="2">
        <v>0</v>
      </c>
      <c r="H35928" s="3">
        <v>0</v>
      </c>
      <c r="I35928" s="3">
        <v>0</v>
      </c>
      <c r="J35928" s="3">
        <v>0</v>
      </c>
      <c r="K35928" s="4">
        <v>0</v>
      </c>
      <c r="L35928" s="4">
        <v>0</v>
      </c>
      <c r="M35928" s="4">
        <v>0</v>
      </c>
    </row>
    <row r="35929" spans="1:13" x14ac:dyDescent="0.25">
      <c r="A35929" t="s">
        <v>49185</v>
      </c>
      <c r="B35929" s="1">
        <v>0</v>
      </c>
      <c r="C35929" s="1">
        <v>0</v>
      </c>
      <c r="D35929" s="1">
        <v>0</v>
      </c>
      <c r="E35929" s="2">
        <v>0</v>
      </c>
      <c r="F35929" s="2">
        <v>0</v>
      </c>
      <c r="G35929" s="2">
        <v>0</v>
      </c>
      <c r="H35929" s="3">
        <v>0</v>
      </c>
      <c r="I35929" s="3">
        <v>0</v>
      </c>
      <c r="J35929" s="3">
        <v>0</v>
      </c>
      <c r="K35929" s="4">
        <v>0</v>
      </c>
      <c r="L35929" s="4">
        <v>0</v>
      </c>
      <c r="M35929" s="4">
        <v>0</v>
      </c>
    </row>
    <row r="35930" spans="1:13" x14ac:dyDescent="0.25">
      <c r="A35930" t="s">
        <v>49186</v>
      </c>
      <c r="B35930" s="1">
        <v>0</v>
      </c>
      <c r="C35930" s="1">
        <v>0</v>
      </c>
      <c r="D35930" s="1">
        <v>0</v>
      </c>
      <c r="E35930" s="2">
        <v>0</v>
      </c>
      <c r="F35930" s="2">
        <v>0</v>
      </c>
      <c r="G35930" s="2">
        <v>0</v>
      </c>
      <c r="H35930" s="3">
        <v>0</v>
      </c>
      <c r="I35930" s="3">
        <v>0</v>
      </c>
      <c r="J35930" s="3">
        <v>0</v>
      </c>
      <c r="K35930" s="4">
        <v>0</v>
      </c>
      <c r="L35930" s="4">
        <v>0</v>
      </c>
      <c r="M35930" s="4">
        <v>0</v>
      </c>
    </row>
    <row r="35931" spans="1:13" x14ac:dyDescent="0.25">
      <c r="A35931" t="s">
        <v>49187</v>
      </c>
      <c r="B35931" s="1">
        <v>0</v>
      </c>
      <c r="C35931" s="1">
        <v>0</v>
      </c>
      <c r="D35931" s="1">
        <v>0</v>
      </c>
      <c r="E35931" s="2">
        <v>0</v>
      </c>
      <c r="F35931" s="2">
        <v>0</v>
      </c>
      <c r="G35931" s="2">
        <v>0</v>
      </c>
      <c r="H35931" s="3">
        <v>0</v>
      </c>
      <c r="I35931" s="3">
        <v>0</v>
      </c>
      <c r="J35931" s="3">
        <v>0</v>
      </c>
      <c r="K35931" s="4">
        <v>0</v>
      </c>
      <c r="L35931" s="4">
        <v>0</v>
      </c>
      <c r="M35931" s="4">
        <v>0</v>
      </c>
    </row>
    <row r="35932" spans="1:13" x14ac:dyDescent="0.25">
      <c r="A35932" t="s">
        <v>49188</v>
      </c>
      <c r="B35932" s="1">
        <v>0.74280900000000005</v>
      </c>
      <c r="C35932" s="1">
        <v>0</v>
      </c>
      <c r="D35932" s="1">
        <v>0.25233299999999997</v>
      </c>
      <c r="E35932" s="2">
        <v>0</v>
      </c>
      <c r="F35932" s="2">
        <v>0</v>
      </c>
      <c r="G35932" s="2">
        <v>0</v>
      </c>
      <c r="H35932" s="3">
        <v>0</v>
      </c>
      <c r="I35932" s="3">
        <v>0</v>
      </c>
      <c r="J35932" s="3">
        <v>0</v>
      </c>
      <c r="K35932" s="4">
        <v>0</v>
      </c>
      <c r="L35932" s="4">
        <v>0</v>
      </c>
      <c r="M35932" s="4">
        <v>0</v>
      </c>
    </row>
    <row r="35933" spans="1:13" x14ac:dyDescent="0.25">
      <c r="A35933" t="s">
        <v>49189</v>
      </c>
      <c r="B35933" s="1">
        <v>0</v>
      </c>
      <c r="C35933" s="1">
        <v>0</v>
      </c>
      <c r="D35933" s="1">
        <v>0</v>
      </c>
      <c r="E35933" s="2">
        <v>0</v>
      </c>
      <c r="F35933" s="2">
        <v>0</v>
      </c>
      <c r="G35933" s="2">
        <v>0</v>
      </c>
      <c r="H35933" s="3">
        <v>0</v>
      </c>
      <c r="I35933" s="3">
        <v>0</v>
      </c>
      <c r="J35933" s="3">
        <v>0</v>
      </c>
      <c r="K35933" s="4">
        <v>0</v>
      </c>
      <c r="L35933" s="4">
        <v>0</v>
      </c>
      <c r="M35933" s="4">
        <v>0</v>
      </c>
    </row>
    <row r="35934" spans="1:13" x14ac:dyDescent="0.25">
      <c r="A35934" t="s">
        <v>49190</v>
      </c>
      <c r="B35934" s="1">
        <v>0</v>
      </c>
      <c r="C35934" s="1">
        <v>0</v>
      </c>
      <c r="D35934" s="1">
        <v>0</v>
      </c>
      <c r="E35934" s="2">
        <v>0</v>
      </c>
      <c r="F35934" s="2">
        <v>0</v>
      </c>
      <c r="G35934" s="2">
        <v>0</v>
      </c>
      <c r="H35934" s="3">
        <v>0</v>
      </c>
      <c r="I35934" s="3">
        <v>0</v>
      </c>
      <c r="J35934" s="3">
        <v>0</v>
      </c>
      <c r="K35934" s="4">
        <v>0</v>
      </c>
      <c r="L35934" s="4">
        <v>0</v>
      </c>
      <c r="M35934" s="4">
        <v>0</v>
      </c>
    </row>
    <row r="35935" spans="1:13" x14ac:dyDescent="0.25">
      <c r="A35935" t="s">
        <v>49191</v>
      </c>
      <c r="B35935" s="1">
        <v>0</v>
      </c>
      <c r="C35935" s="1">
        <v>0</v>
      </c>
      <c r="D35935" s="1">
        <v>0</v>
      </c>
      <c r="E35935" s="2">
        <v>0</v>
      </c>
      <c r="F35935" s="2">
        <v>0</v>
      </c>
      <c r="G35935" s="2">
        <v>0</v>
      </c>
      <c r="H35935" s="3">
        <v>0</v>
      </c>
      <c r="I35935" s="3">
        <v>0</v>
      </c>
      <c r="J35935" s="3">
        <v>0</v>
      </c>
      <c r="K35935" s="4">
        <v>0</v>
      </c>
      <c r="L35935" s="4">
        <v>0</v>
      </c>
      <c r="M35935" s="4">
        <v>0</v>
      </c>
    </row>
    <row r="35936" spans="1:13" x14ac:dyDescent="0.25">
      <c r="A35936" t="s">
        <v>49192</v>
      </c>
      <c r="B35936" s="1">
        <v>0</v>
      </c>
      <c r="C35936" s="1">
        <v>0</v>
      </c>
      <c r="D35936" s="1">
        <v>0</v>
      </c>
      <c r="E35936" s="2">
        <v>0</v>
      </c>
      <c r="F35936" s="2">
        <v>0</v>
      </c>
      <c r="G35936" s="2">
        <v>0</v>
      </c>
      <c r="H35936" s="3">
        <v>0</v>
      </c>
      <c r="I35936" s="3">
        <v>0</v>
      </c>
      <c r="J35936" s="3">
        <v>0</v>
      </c>
      <c r="K35936" s="4">
        <v>0</v>
      </c>
      <c r="L35936" s="4">
        <v>0</v>
      </c>
      <c r="M35936" s="4">
        <v>0</v>
      </c>
    </row>
    <row r="35937" spans="1:13" x14ac:dyDescent="0.25">
      <c r="A35937" t="s">
        <v>49193</v>
      </c>
      <c r="B35937" s="1">
        <v>0</v>
      </c>
      <c r="C35937" s="1">
        <v>0</v>
      </c>
      <c r="D35937" s="1">
        <v>0</v>
      </c>
      <c r="E35937" s="2">
        <v>0</v>
      </c>
      <c r="F35937" s="2">
        <v>0</v>
      </c>
      <c r="G35937" s="2">
        <v>0</v>
      </c>
      <c r="H35937" s="3">
        <v>0</v>
      </c>
      <c r="I35937" s="3">
        <v>0</v>
      </c>
      <c r="J35937" s="3">
        <v>0</v>
      </c>
      <c r="K35937" s="4">
        <v>0</v>
      </c>
      <c r="L35937" s="4">
        <v>0</v>
      </c>
      <c r="M35937" s="4">
        <v>0</v>
      </c>
    </row>
    <row r="35938" spans="1:13" x14ac:dyDescent="0.25">
      <c r="A35938" t="s">
        <v>49194</v>
      </c>
      <c r="B35938" s="1">
        <v>0</v>
      </c>
      <c r="C35938" s="1">
        <v>0</v>
      </c>
      <c r="D35938" s="1">
        <v>0</v>
      </c>
      <c r="E35938" s="2">
        <v>0</v>
      </c>
      <c r="F35938" s="2">
        <v>0.67934700000000003</v>
      </c>
      <c r="G35938" s="2">
        <v>0</v>
      </c>
      <c r="H35938" s="3">
        <v>0</v>
      </c>
      <c r="I35938" s="3">
        <v>0</v>
      </c>
      <c r="J35938" s="3">
        <v>0</v>
      </c>
      <c r="K35938" s="4">
        <v>0</v>
      </c>
      <c r="L35938" s="4">
        <v>0</v>
      </c>
      <c r="M35938" s="4">
        <v>0.837758</v>
      </c>
    </row>
    <row r="35939" spans="1:13" x14ac:dyDescent="0.25">
      <c r="A35939" t="s">
        <v>49195</v>
      </c>
      <c r="B35939" s="1">
        <v>0</v>
      </c>
      <c r="C35939" s="1">
        <v>0</v>
      </c>
      <c r="D35939" s="1">
        <v>0</v>
      </c>
      <c r="E35939" s="2">
        <v>0</v>
      </c>
      <c r="F35939" s="2">
        <v>0</v>
      </c>
      <c r="G35939" s="2">
        <v>0</v>
      </c>
      <c r="H35939" s="3">
        <v>0</v>
      </c>
      <c r="I35939" s="3">
        <v>0</v>
      </c>
      <c r="J35939" s="3">
        <v>0</v>
      </c>
      <c r="K35939" s="4">
        <v>0</v>
      </c>
      <c r="L35939" s="4">
        <v>0</v>
      </c>
      <c r="M35939" s="4">
        <v>0</v>
      </c>
    </row>
    <row r="35940" spans="1:13" x14ac:dyDescent="0.25">
      <c r="A35940" t="s">
        <v>26662</v>
      </c>
      <c r="B35940" s="1">
        <v>2.18858</v>
      </c>
      <c r="C35940" s="1">
        <v>0</v>
      </c>
      <c r="D35940" s="1">
        <v>1.26698</v>
      </c>
      <c r="E35940" s="2">
        <v>0</v>
      </c>
      <c r="F35940" s="2">
        <v>1.54793</v>
      </c>
      <c r="G35940" s="2">
        <v>0</v>
      </c>
      <c r="H35940" s="3">
        <v>0</v>
      </c>
      <c r="I35940" s="3">
        <v>0.95306199999999996</v>
      </c>
      <c r="J35940" s="3">
        <v>0.60878699999999997</v>
      </c>
      <c r="K35940" s="4">
        <v>0</v>
      </c>
      <c r="L35940" s="4">
        <v>0</v>
      </c>
      <c r="M35940" s="4">
        <v>0</v>
      </c>
    </row>
    <row r="35941" spans="1:13" x14ac:dyDescent="0.25">
      <c r="A35941" t="s">
        <v>49196</v>
      </c>
      <c r="B35941" s="1">
        <v>0</v>
      </c>
      <c r="C35941" s="1">
        <v>0</v>
      </c>
      <c r="D35941" s="1">
        <v>0</v>
      </c>
      <c r="E35941" s="2">
        <v>0</v>
      </c>
      <c r="F35941" s="2">
        <v>0</v>
      </c>
      <c r="G35941" s="2">
        <v>0</v>
      </c>
      <c r="H35941" s="3">
        <v>0</v>
      </c>
      <c r="I35941" s="3">
        <v>0</v>
      </c>
      <c r="J35941" s="3">
        <v>0</v>
      </c>
      <c r="K35941" s="4">
        <v>0</v>
      </c>
      <c r="L35941" s="4">
        <v>0</v>
      </c>
      <c r="M35941" s="4">
        <v>0</v>
      </c>
    </row>
    <row r="35942" spans="1:13" x14ac:dyDescent="0.25">
      <c r="A35942" t="s">
        <v>49197</v>
      </c>
      <c r="B35942" s="1">
        <v>0</v>
      </c>
      <c r="C35942" s="1">
        <v>0</v>
      </c>
      <c r="D35942" s="1">
        <v>0</v>
      </c>
      <c r="E35942" s="2">
        <v>0</v>
      </c>
      <c r="F35942" s="2">
        <v>0</v>
      </c>
      <c r="G35942" s="2">
        <v>0</v>
      </c>
      <c r="H35942" s="3">
        <v>0</v>
      </c>
      <c r="I35942" s="3">
        <v>0</v>
      </c>
      <c r="J35942" s="3">
        <v>0</v>
      </c>
      <c r="K35942" s="4">
        <v>0</v>
      </c>
      <c r="L35942" s="4">
        <v>0</v>
      </c>
      <c r="M35942" s="4">
        <v>0</v>
      </c>
    </row>
    <row r="35943" spans="1:13" x14ac:dyDescent="0.25">
      <c r="A35943" t="s">
        <v>49198</v>
      </c>
      <c r="B35943" s="1">
        <v>0</v>
      </c>
      <c r="C35943" s="1">
        <v>0</v>
      </c>
      <c r="D35943" s="1">
        <v>0</v>
      </c>
      <c r="E35943" s="2">
        <v>0</v>
      </c>
      <c r="F35943" s="2">
        <v>0</v>
      </c>
      <c r="G35943" s="2">
        <v>0</v>
      </c>
      <c r="H35943" s="3">
        <v>0</v>
      </c>
      <c r="I35943" s="3">
        <v>0</v>
      </c>
      <c r="J35943" s="3">
        <v>0.39110200000000001</v>
      </c>
      <c r="K35943" s="4">
        <v>0</v>
      </c>
      <c r="L35943" s="4">
        <v>0</v>
      </c>
      <c r="M35943" s="4">
        <v>0</v>
      </c>
    </row>
    <row r="35944" spans="1:13" x14ac:dyDescent="0.25">
      <c r="A35944" t="s">
        <v>49199</v>
      </c>
      <c r="B35944" s="1">
        <v>0</v>
      </c>
      <c r="C35944" s="1">
        <v>1.9400000000000001E-2</v>
      </c>
      <c r="D35944" s="1">
        <v>0</v>
      </c>
      <c r="E35944" s="2">
        <v>0</v>
      </c>
      <c r="F35944" s="2">
        <v>0</v>
      </c>
      <c r="G35944" s="2">
        <v>1.8327E-2</v>
      </c>
      <c r="H35944" s="3">
        <v>0</v>
      </c>
      <c r="I35944" s="3">
        <v>0</v>
      </c>
      <c r="J35944" s="3">
        <v>0</v>
      </c>
      <c r="K35944" s="4">
        <v>0</v>
      </c>
      <c r="L35944" s="4">
        <v>0</v>
      </c>
      <c r="M35944" s="4">
        <v>0</v>
      </c>
    </row>
    <row r="35945" spans="1:13" x14ac:dyDescent="0.25">
      <c r="A35945" t="s">
        <v>49200</v>
      </c>
      <c r="B35945" s="1">
        <v>0</v>
      </c>
      <c r="C35945" s="1">
        <v>0</v>
      </c>
      <c r="D35945" s="1">
        <v>0</v>
      </c>
      <c r="E35945" s="2">
        <v>0</v>
      </c>
      <c r="F35945" s="2">
        <v>0</v>
      </c>
      <c r="G35945" s="2">
        <v>0</v>
      </c>
      <c r="H35945" s="3">
        <v>0</v>
      </c>
      <c r="I35945" s="3">
        <v>0</v>
      </c>
      <c r="J35945" s="3">
        <v>0</v>
      </c>
      <c r="K35945" s="4">
        <v>0</v>
      </c>
      <c r="L35945" s="4">
        <v>0</v>
      </c>
      <c r="M35945" s="4">
        <v>0</v>
      </c>
    </row>
    <row r="35946" spans="1:13" x14ac:dyDescent="0.25">
      <c r="A35946" t="s">
        <v>49201</v>
      </c>
      <c r="B35946" s="1">
        <v>0</v>
      </c>
      <c r="C35946" s="1">
        <v>0</v>
      </c>
      <c r="D35946" s="1">
        <v>0</v>
      </c>
      <c r="E35946" s="2">
        <v>0</v>
      </c>
      <c r="F35946" s="2">
        <v>0</v>
      </c>
      <c r="G35946" s="2">
        <v>0</v>
      </c>
      <c r="H35946" s="3">
        <v>0</v>
      </c>
      <c r="I35946" s="3">
        <v>0</v>
      </c>
      <c r="J35946" s="3">
        <v>0</v>
      </c>
      <c r="K35946" s="4">
        <v>0</v>
      </c>
      <c r="L35946" s="4">
        <v>0</v>
      </c>
      <c r="M35946" s="4">
        <v>0</v>
      </c>
    </row>
    <row r="35947" spans="1:13" x14ac:dyDescent="0.25">
      <c r="A35947" t="s">
        <v>49202</v>
      </c>
      <c r="B35947" s="1">
        <v>0</v>
      </c>
      <c r="C35947" s="1">
        <v>0</v>
      </c>
      <c r="D35947" s="1">
        <v>0</v>
      </c>
      <c r="E35947" s="2">
        <v>0</v>
      </c>
      <c r="F35947" s="2">
        <v>0</v>
      </c>
      <c r="G35947" s="2">
        <v>0</v>
      </c>
      <c r="H35947" s="3">
        <v>0</v>
      </c>
      <c r="I35947" s="3">
        <v>0</v>
      </c>
      <c r="J35947" s="3">
        <v>0</v>
      </c>
      <c r="K35947" s="4">
        <v>0</v>
      </c>
      <c r="L35947" s="4">
        <v>0</v>
      </c>
      <c r="M35947" s="4">
        <v>0</v>
      </c>
    </row>
    <row r="35948" spans="1:13" x14ac:dyDescent="0.25">
      <c r="A35948" t="s">
        <v>49203</v>
      </c>
      <c r="B35948" s="1">
        <v>0</v>
      </c>
      <c r="C35948" s="1">
        <v>0</v>
      </c>
      <c r="D35948" s="1">
        <v>0</v>
      </c>
      <c r="E35948" s="2">
        <v>0</v>
      </c>
      <c r="F35948" s="2">
        <v>0</v>
      </c>
      <c r="G35948" s="2">
        <v>0</v>
      </c>
      <c r="H35948" s="3">
        <v>0</v>
      </c>
      <c r="I35948" s="3">
        <v>0</v>
      </c>
      <c r="J35948" s="3">
        <v>0</v>
      </c>
      <c r="K35948" s="4">
        <v>0</v>
      </c>
      <c r="L35948" s="4">
        <v>0</v>
      </c>
      <c r="M35948" s="4">
        <v>0</v>
      </c>
    </row>
    <row r="35949" spans="1:13" x14ac:dyDescent="0.25">
      <c r="A35949" t="s">
        <v>49204</v>
      </c>
      <c r="B35949" s="1">
        <v>0</v>
      </c>
      <c r="C35949" s="1">
        <v>0</v>
      </c>
      <c r="D35949" s="1">
        <v>0</v>
      </c>
      <c r="E35949" s="2">
        <v>0</v>
      </c>
      <c r="F35949" s="2">
        <v>0</v>
      </c>
      <c r="G35949" s="2">
        <v>0</v>
      </c>
      <c r="H35949" s="3">
        <v>0.31953700000000002</v>
      </c>
      <c r="I35949" s="3">
        <v>0</v>
      </c>
      <c r="J35949" s="3">
        <v>0</v>
      </c>
      <c r="K35949" s="4">
        <v>0</v>
      </c>
      <c r="L35949" s="4">
        <v>0</v>
      </c>
      <c r="M35949" s="4">
        <v>0</v>
      </c>
    </row>
    <row r="35950" spans="1:13" x14ac:dyDescent="0.25">
      <c r="A35950" t="s">
        <v>49205</v>
      </c>
      <c r="B35950" s="1">
        <v>0</v>
      </c>
      <c r="C35950" s="1">
        <v>0</v>
      </c>
      <c r="D35950" s="1">
        <v>0</v>
      </c>
      <c r="E35950" s="2">
        <v>0</v>
      </c>
      <c r="F35950" s="2">
        <v>0</v>
      </c>
      <c r="G35950" s="2">
        <v>0</v>
      </c>
      <c r="H35950" s="3">
        <v>0</v>
      </c>
      <c r="I35950" s="3">
        <v>0</v>
      </c>
      <c r="J35950" s="3">
        <v>0</v>
      </c>
      <c r="K35950" s="4">
        <v>0</v>
      </c>
      <c r="L35950" s="4">
        <v>0</v>
      </c>
      <c r="M35950" s="4">
        <v>0</v>
      </c>
    </row>
    <row r="35951" spans="1:13" x14ac:dyDescent="0.25">
      <c r="A35951" t="s">
        <v>49206</v>
      </c>
      <c r="B35951" s="1">
        <v>0</v>
      </c>
      <c r="C35951" s="1">
        <v>0</v>
      </c>
      <c r="D35951" s="1">
        <v>0</v>
      </c>
      <c r="E35951" s="2">
        <v>0</v>
      </c>
      <c r="F35951" s="2">
        <v>0</v>
      </c>
      <c r="G35951" s="2">
        <v>0</v>
      </c>
      <c r="H35951" s="3">
        <v>0</v>
      </c>
      <c r="I35951" s="3">
        <v>0</v>
      </c>
      <c r="J35951" s="3">
        <v>0</v>
      </c>
      <c r="K35951" s="4">
        <v>0</v>
      </c>
      <c r="L35951" s="4">
        <v>0</v>
      </c>
      <c r="M35951" s="4">
        <v>0</v>
      </c>
    </row>
    <row r="35952" spans="1:13" x14ac:dyDescent="0.25">
      <c r="A35952" t="s">
        <v>49207</v>
      </c>
      <c r="B35952" s="1">
        <v>0</v>
      </c>
      <c r="C35952" s="1">
        <v>0</v>
      </c>
      <c r="D35952" s="1">
        <v>0</v>
      </c>
      <c r="E35952" s="2">
        <v>0</v>
      </c>
      <c r="F35952" s="2">
        <v>0</v>
      </c>
      <c r="G35952" s="2">
        <v>0</v>
      </c>
      <c r="H35952" s="3">
        <v>0</v>
      </c>
      <c r="I35952" s="3">
        <v>0</v>
      </c>
      <c r="J35952" s="3">
        <v>0</v>
      </c>
      <c r="K35952" s="4">
        <v>0</v>
      </c>
      <c r="L35952" s="4">
        <v>0</v>
      </c>
      <c r="M35952" s="4">
        <v>0</v>
      </c>
    </row>
    <row r="35953" spans="1:13" x14ac:dyDescent="0.25">
      <c r="A35953" t="s">
        <v>49208</v>
      </c>
      <c r="B35953" s="1">
        <v>0</v>
      </c>
      <c r="C35953" s="1">
        <v>0</v>
      </c>
      <c r="D35953" s="1">
        <v>0</v>
      </c>
      <c r="E35953" s="2">
        <v>0</v>
      </c>
      <c r="F35953" s="2">
        <v>0</v>
      </c>
      <c r="G35953" s="2">
        <v>0</v>
      </c>
      <c r="H35953" s="3">
        <v>0</v>
      </c>
      <c r="I35953" s="3">
        <v>0</v>
      </c>
      <c r="J35953" s="3">
        <v>0</v>
      </c>
      <c r="K35953" s="4">
        <v>0</v>
      </c>
      <c r="L35953" s="4">
        <v>0</v>
      </c>
      <c r="M35953" s="4">
        <v>0</v>
      </c>
    </row>
    <row r="35954" spans="1:13" x14ac:dyDescent="0.25">
      <c r="A35954" t="s">
        <v>49209</v>
      </c>
      <c r="B35954" s="1">
        <v>0</v>
      </c>
      <c r="C35954" s="1">
        <v>0</v>
      </c>
      <c r="D35954" s="1">
        <v>0</v>
      </c>
      <c r="E35954" s="2">
        <v>0</v>
      </c>
      <c r="F35954" s="2">
        <v>0</v>
      </c>
      <c r="G35954" s="2">
        <v>0</v>
      </c>
      <c r="H35954" s="3">
        <v>0</v>
      </c>
      <c r="I35954" s="3">
        <v>0</v>
      </c>
      <c r="J35954" s="3">
        <v>0</v>
      </c>
      <c r="K35954" s="4">
        <v>0</v>
      </c>
      <c r="L35954" s="4">
        <v>0</v>
      </c>
      <c r="M35954" s="4">
        <v>0</v>
      </c>
    </row>
    <row r="35955" spans="1:13" x14ac:dyDescent="0.25">
      <c r="A35955" t="s">
        <v>49210</v>
      </c>
      <c r="B35955" s="1">
        <v>9.4095999999999999E-2</v>
      </c>
      <c r="C35955" s="1">
        <v>0</v>
      </c>
      <c r="D35955" s="1">
        <v>0</v>
      </c>
      <c r="E35955" s="2">
        <v>0</v>
      </c>
      <c r="F35955" s="2">
        <v>0</v>
      </c>
      <c r="G35955" s="2">
        <v>0</v>
      </c>
      <c r="H35955" s="3">
        <v>0</v>
      </c>
      <c r="I35955" s="3">
        <v>0</v>
      </c>
      <c r="J35955" s="3">
        <v>0</v>
      </c>
      <c r="K35955" s="4">
        <v>0</v>
      </c>
      <c r="L35955" s="4">
        <v>0</v>
      </c>
      <c r="M35955" s="4">
        <v>0</v>
      </c>
    </row>
    <row r="35956" spans="1:13" x14ac:dyDescent="0.25">
      <c r="A35956" t="s">
        <v>49211</v>
      </c>
      <c r="B35956" s="1">
        <v>0</v>
      </c>
      <c r="C35956" s="1">
        <v>0</v>
      </c>
      <c r="D35956" s="1">
        <v>0</v>
      </c>
      <c r="E35956" s="2">
        <v>0</v>
      </c>
      <c r="F35956" s="2">
        <v>0</v>
      </c>
      <c r="G35956" s="2">
        <v>0</v>
      </c>
      <c r="H35956" s="3">
        <v>0</v>
      </c>
      <c r="I35956" s="3">
        <v>0</v>
      </c>
      <c r="J35956" s="3">
        <v>0</v>
      </c>
      <c r="K35956" s="4">
        <v>0</v>
      </c>
      <c r="L35956" s="4">
        <v>0</v>
      </c>
      <c r="M35956" s="4">
        <v>0</v>
      </c>
    </row>
    <row r="35957" spans="1:13" x14ac:dyDescent="0.25">
      <c r="A35957" t="s">
        <v>49212</v>
      </c>
      <c r="B35957" s="1">
        <v>0</v>
      </c>
      <c r="C35957" s="1">
        <v>0</v>
      </c>
      <c r="D35957" s="1">
        <v>0</v>
      </c>
      <c r="E35957" s="2">
        <v>0</v>
      </c>
      <c r="F35957" s="2">
        <v>0</v>
      </c>
      <c r="G35957" s="2">
        <v>0</v>
      </c>
      <c r="H35957" s="3">
        <v>0</v>
      </c>
      <c r="I35957" s="3">
        <v>0</v>
      </c>
      <c r="J35957" s="3">
        <v>0</v>
      </c>
      <c r="K35957" s="4">
        <v>0</v>
      </c>
      <c r="L35957" s="4">
        <v>0</v>
      </c>
      <c r="M35957" s="4">
        <v>0</v>
      </c>
    </row>
    <row r="35958" spans="1:13" x14ac:dyDescent="0.25">
      <c r="A35958" t="s">
        <v>49213</v>
      </c>
      <c r="B35958" s="1">
        <v>0</v>
      </c>
      <c r="C35958" s="1">
        <v>0</v>
      </c>
      <c r="D35958" s="1">
        <v>0</v>
      </c>
      <c r="E35958" s="2">
        <v>0</v>
      </c>
      <c r="F35958" s="2">
        <v>0</v>
      </c>
      <c r="G35958" s="2">
        <v>0</v>
      </c>
      <c r="H35958" s="3">
        <v>0</v>
      </c>
      <c r="I35958" s="3">
        <v>0</v>
      </c>
      <c r="J35958" s="3">
        <v>0</v>
      </c>
      <c r="K35958" s="4">
        <v>0</v>
      </c>
      <c r="L35958" s="4">
        <v>0</v>
      </c>
      <c r="M35958" s="4">
        <v>0</v>
      </c>
    </row>
    <row r="35959" spans="1:13" x14ac:dyDescent="0.25">
      <c r="A35959" t="s">
        <v>49214</v>
      </c>
      <c r="B35959" s="1">
        <v>8.6585999999999996E-2</v>
      </c>
      <c r="C35959" s="1">
        <v>0</v>
      </c>
      <c r="D35959" s="1">
        <v>0</v>
      </c>
      <c r="E35959" s="2">
        <v>0</v>
      </c>
      <c r="F35959" s="2">
        <v>0</v>
      </c>
      <c r="G35959" s="2">
        <v>0</v>
      </c>
      <c r="H35959" s="3">
        <v>0</v>
      </c>
      <c r="I35959" s="3">
        <v>0</v>
      </c>
      <c r="J35959" s="3">
        <v>0</v>
      </c>
      <c r="K35959" s="4">
        <v>0</v>
      </c>
      <c r="L35959" s="4">
        <v>0</v>
      </c>
      <c r="M35959" s="4">
        <v>0</v>
      </c>
    </row>
    <row r="35960" spans="1:13" x14ac:dyDescent="0.25">
      <c r="A35960" t="s">
        <v>49215</v>
      </c>
      <c r="B35960" s="1">
        <v>0</v>
      </c>
      <c r="C35960" s="1">
        <v>0</v>
      </c>
      <c r="D35960" s="1">
        <v>0</v>
      </c>
      <c r="E35960" s="2">
        <v>0</v>
      </c>
      <c r="F35960" s="2">
        <v>0</v>
      </c>
      <c r="G35960" s="2">
        <v>0</v>
      </c>
      <c r="H35960" s="3">
        <v>0</v>
      </c>
      <c r="I35960" s="3">
        <v>0</v>
      </c>
      <c r="J35960" s="3">
        <v>0</v>
      </c>
      <c r="K35960" s="4">
        <v>0</v>
      </c>
      <c r="L35960" s="4">
        <v>0</v>
      </c>
      <c r="M35960" s="4">
        <v>0.44182399999999999</v>
      </c>
    </row>
    <row r="35961" spans="1:13" x14ac:dyDescent="0.25">
      <c r="A35961" t="s">
        <v>49216</v>
      </c>
      <c r="B35961" s="1">
        <v>0</v>
      </c>
      <c r="C35961" s="1">
        <v>0</v>
      </c>
      <c r="D35961" s="1">
        <v>0</v>
      </c>
      <c r="E35961" s="2">
        <v>0</v>
      </c>
      <c r="F35961" s="2">
        <v>0</v>
      </c>
      <c r="G35961" s="2">
        <v>0</v>
      </c>
      <c r="H35961" s="3">
        <v>0</v>
      </c>
      <c r="I35961" s="3">
        <v>0</v>
      </c>
      <c r="J35961" s="3">
        <v>0</v>
      </c>
      <c r="K35961" s="4">
        <v>0</v>
      </c>
      <c r="L35961" s="4">
        <v>0</v>
      </c>
      <c r="M35961" s="4">
        <v>0</v>
      </c>
    </row>
    <row r="35962" spans="1:13" x14ac:dyDescent="0.25">
      <c r="A35962" t="s">
        <v>49217</v>
      </c>
      <c r="B35962" s="1">
        <v>0</v>
      </c>
      <c r="C35962" s="1">
        <v>0</v>
      </c>
      <c r="D35962" s="1">
        <v>0</v>
      </c>
      <c r="E35962" s="2">
        <v>0</v>
      </c>
      <c r="F35962" s="2">
        <v>0</v>
      </c>
      <c r="G35962" s="2">
        <v>0</v>
      </c>
      <c r="H35962" s="3">
        <v>0</v>
      </c>
      <c r="I35962" s="3">
        <v>0</v>
      </c>
      <c r="J35962" s="3">
        <v>0</v>
      </c>
      <c r="K35962" s="4">
        <v>0</v>
      </c>
      <c r="L35962" s="4">
        <v>0</v>
      </c>
      <c r="M35962" s="4">
        <v>0</v>
      </c>
    </row>
    <row r="35963" spans="1:13" x14ac:dyDescent="0.25">
      <c r="A35963" t="s">
        <v>49218</v>
      </c>
      <c r="B35963" s="1">
        <v>0</v>
      </c>
      <c r="C35963" s="1">
        <v>0</v>
      </c>
      <c r="D35963" s="1">
        <v>0</v>
      </c>
      <c r="E35963" s="2">
        <v>0</v>
      </c>
      <c r="F35963" s="2">
        <v>0</v>
      </c>
      <c r="G35963" s="2">
        <v>0</v>
      </c>
      <c r="H35963" s="3">
        <v>0</v>
      </c>
      <c r="I35963" s="3">
        <v>0</v>
      </c>
      <c r="J35963" s="3">
        <v>0</v>
      </c>
      <c r="K35963" s="4">
        <v>0</v>
      </c>
      <c r="L35963" s="4">
        <v>0</v>
      </c>
      <c r="M35963" s="4">
        <v>0</v>
      </c>
    </row>
    <row r="35964" spans="1:13" x14ac:dyDescent="0.25">
      <c r="A35964" t="s">
        <v>49219</v>
      </c>
      <c r="B35964" s="1">
        <v>0</v>
      </c>
      <c r="C35964" s="1">
        <v>0</v>
      </c>
      <c r="D35964" s="1">
        <v>0</v>
      </c>
      <c r="E35964" s="2">
        <v>0.13320199999999999</v>
      </c>
      <c r="F35964" s="2">
        <v>0.123129</v>
      </c>
      <c r="G35964" s="2">
        <v>0.13495599999999999</v>
      </c>
      <c r="H35964" s="3">
        <v>0.144681</v>
      </c>
      <c r="I35964" s="3">
        <v>0.122584</v>
      </c>
      <c r="J35964" s="3">
        <v>0.12670799999999999</v>
      </c>
      <c r="K35964" s="4">
        <v>0</v>
      </c>
      <c r="L35964" s="4">
        <v>0.13983799999999999</v>
      </c>
      <c r="M35964" s="4">
        <v>0</v>
      </c>
    </row>
    <row r="35965" spans="1:13" x14ac:dyDescent="0.25">
      <c r="A35965" t="s">
        <v>49220</v>
      </c>
      <c r="B35965" s="1">
        <v>0</v>
      </c>
      <c r="C35965" s="1">
        <v>0</v>
      </c>
      <c r="D35965" s="1">
        <v>0</v>
      </c>
      <c r="E35965" s="2">
        <v>0</v>
      </c>
      <c r="F35965" s="2">
        <v>0</v>
      </c>
      <c r="G35965" s="2">
        <v>0</v>
      </c>
      <c r="H35965" s="3">
        <v>0</v>
      </c>
      <c r="I35965" s="3">
        <v>0</v>
      </c>
      <c r="J35965" s="3">
        <v>0</v>
      </c>
      <c r="K35965" s="4">
        <v>0</v>
      </c>
      <c r="L35965" s="4">
        <v>0</v>
      </c>
      <c r="M35965" s="4">
        <v>0</v>
      </c>
    </row>
    <row r="35966" spans="1:13" x14ac:dyDescent="0.25">
      <c r="A35966" t="s">
        <v>49221</v>
      </c>
      <c r="B35966" s="1">
        <v>0</v>
      </c>
      <c r="C35966" s="1">
        <v>0</v>
      </c>
      <c r="D35966" s="1">
        <v>6.1983999999999997E-2</v>
      </c>
      <c r="E35966" s="2">
        <v>0</v>
      </c>
      <c r="F35966" s="2">
        <v>0.35555100000000001</v>
      </c>
      <c r="G35966" s="2">
        <v>0</v>
      </c>
      <c r="H35966" s="3">
        <v>0</v>
      </c>
      <c r="I35966" s="3">
        <v>0</v>
      </c>
      <c r="J35966" s="3">
        <v>0</v>
      </c>
      <c r="K35966" s="4">
        <v>0</v>
      </c>
      <c r="L35966" s="4">
        <v>0</v>
      </c>
      <c r="M35966" s="4">
        <v>0</v>
      </c>
    </row>
    <row r="35967" spans="1:13" x14ac:dyDescent="0.25">
      <c r="A35967" t="s">
        <v>49222</v>
      </c>
      <c r="B35967" s="1">
        <v>2.9482999999999999E-2</v>
      </c>
      <c r="C35967" s="1">
        <v>0</v>
      </c>
      <c r="D35967" s="1">
        <v>0</v>
      </c>
      <c r="E35967" s="2">
        <v>2.0896000000000001E-2</v>
      </c>
      <c r="F35967" s="2">
        <v>0</v>
      </c>
      <c r="G35967" s="2">
        <v>0</v>
      </c>
      <c r="H35967" s="3">
        <v>0</v>
      </c>
      <c r="I35967" s="3">
        <v>0</v>
      </c>
      <c r="J35967" s="3">
        <v>0</v>
      </c>
      <c r="K35967" s="4">
        <v>0</v>
      </c>
      <c r="L35967" s="4">
        <v>0.106077</v>
      </c>
      <c r="M35967" s="4">
        <v>0</v>
      </c>
    </row>
    <row r="35968" spans="1:13" x14ac:dyDescent="0.25">
      <c r="A35968" t="s">
        <v>49223</v>
      </c>
      <c r="B35968" s="1">
        <v>0</v>
      </c>
      <c r="C35968" s="1">
        <v>0</v>
      </c>
      <c r="D35968" s="1">
        <v>0</v>
      </c>
      <c r="E35968" s="2">
        <v>0</v>
      </c>
      <c r="F35968" s="2">
        <v>0</v>
      </c>
      <c r="G35968" s="2">
        <v>0</v>
      </c>
      <c r="H35968" s="3">
        <v>0</v>
      </c>
      <c r="I35968" s="3">
        <v>0</v>
      </c>
      <c r="J35968" s="3">
        <v>0</v>
      </c>
      <c r="K35968" s="4">
        <v>0</v>
      </c>
      <c r="L35968" s="4">
        <v>0</v>
      </c>
      <c r="M35968" s="4">
        <v>0</v>
      </c>
    </row>
    <row r="35969" spans="1:13" x14ac:dyDescent="0.25">
      <c r="A35969" t="s">
        <v>49224</v>
      </c>
      <c r="B35969" s="1">
        <v>0</v>
      </c>
      <c r="C35969" s="1">
        <v>0</v>
      </c>
      <c r="D35969" s="1">
        <v>0</v>
      </c>
      <c r="E35969" s="2">
        <v>0</v>
      </c>
      <c r="F35969" s="2">
        <v>0</v>
      </c>
      <c r="G35969" s="2">
        <v>0</v>
      </c>
      <c r="H35969" s="3">
        <v>0</v>
      </c>
      <c r="I35969" s="3">
        <v>0</v>
      </c>
      <c r="J35969" s="3">
        <v>0</v>
      </c>
      <c r="K35969" s="4">
        <v>0</v>
      </c>
      <c r="L35969" s="4">
        <v>0</v>
      </c>
      <c r="M35969" s="4">
        <v>0</v>
      </c>
    </row>
    <row r="35970" spans="1:13" x14ac:dyDescent="0.25">
      <c r="A35970" t="s">
        <v>49225</v>
      </c>
      <c r="B35970" s="1">
        <v>0</v>
      </c>
      <c r="C35970" s="1">
        <v>0</v>
      </c>
      <c r="D35970" s="1">
        <v>0</v>
      </c>
      <c r="E35970" s="2">
        <v>0</v>
      </c>
      <c r="F35970" s="2">
        <v>0</v>
      </c>
      <c r="G35970" s="2">
        <v>0</v>
      </c>
      <c r="H35970" s="3">
        <v>0</v>
      </c>
      <c r="I35970" s="3">
        <v>0</v>
      </c>
      <c r="J35970" s="3">
        <v>0</v>
      </c>
      <c r="K35970" s="4">
        <v>0</v>
      </c>
      <c r="L35970" s="4">
        <v>0</v>
      </c>
      <c r="M35970" s="4">
        <v>0</v>
      </c>
    </row>
    <row r="35971" spans="1:13" x14ac:dyDescent="0.25">
      <c r="A35971" t="s">
        <v>49226</v>
      </c>
      <c r="B35971" s="1">
        <v>6.2167E-2</v>
      </c>
      <c r="C35971" s="1">
        <v>0</v>
      </c>
      <c r="D35971" s="1">
        <v>9.6051999999999998E-2</v>
      </c>
      <c r="E35971" s="2">
        <v>0</v>
      </c>
      <c r="F35971" s="2">
        <v>0</v>
      </c>
      <c r="G35971" s="2">
        <v>0</v>
      </c>
      <c r="H35971" s="3">
        <v>0</v>
      </c>
      <c r="I35971" s="3">
        <v>0</v>
      </c>
      <c r="J35971" s="3">
        <v>0</v>
      </c>
      <c r="K35971" s="4">
        <v>0</v>
      </c>
      <c r="L35971" s="4">
        <v>0</v>
      </c>
      <c r="M35971" s="4">
        <v>0</v>
      </c>
    </row>
    <row r="35972" spans="1:13" x14ac:dyDescent="0.25">
      <c r="A35972" t="s">
        <v>49227</v>
      </c>
      <c r="B35972" s="1">
        <v>0</v>
      </c>
      <c r="C35972" s="1">
        <v>0</v>
      </c>
      <c r="D35972" s="1">
        <v>0</v>
      </c>
      <c r="E35972" s="2">
        <v>0</v>
      </c>
      <c r="F35972" s="2">
        <v>0</v>
      </c>
      <c r="G35972" s="2">
        <v>0.14441300000000001</v>
      </c>
      <c r="H35972" s="3">
        <v>0</v>
      </c>
      <c r="I35972" s="3">
        <v>6.3502000000000003E-2</v>
      </c>
      <c r="J35972" s="3">
        <v>0</v>
      </c>
      <c r="K35972" s="4">
        <v>0</v>
      </c>
      <c r="L35972" s="4">
        <v>0</v>
      </c>
      <c r="M35972" s="4">
        <v>0.22279499999999999</v>
      </c>
    </row>
    <row r="35973" spans="1:13" x14ac:dyDescent="0.25">
      <c r="A35973" t="s">
        <v>49228</v>
      </c>
      <c r="B35973" s="1">
        <v>0</v>
      </c>
      <c r="C35973" s="1">
        <v>0</v>
      </c>
      <c r="D35973" s="1">
        <v>0</v>
      </c>
      <c r="E35973" s="2">
        <v>0</v>
      </c>
      <c r="F35973" s="2">
        <v>0</v>
      </c>
      <c r="G35973" s="2">
        <v>0</v>
      </c>
      <c r="H35973" s="3">
        <v>0</v>
      </c>
      <c r="I35973" s="3">
        <v>0</v>
      </c>
      <c r="J35973" s="3">
        <v>0</v>
      </c>
      <c r="K35973" s="4">
        <v>0</v>
      </c>
      <c r="L35973" s="4">
        <v>0</v>
      </c>
      <c r="M35973" s="4">
        <v>0</v>
      </c>
    </row>
    <row r="35974" spans="1:13" x14ac:dyDescent="0.25">
      <c r="A35974" t="s">
        <v>49229</v>
      </c>
      <c r="B35974" s="1">
        <v>0</v>
      </c>
      <c r="C35974" s="1">
        <v>0</v>
      </c>
      <c r="D35974" s="1">
        <v>0</v>
      </c>
      <c r="E35974" s="2">
        <v>0</v>
      </c>
      <c r="F35974" s="2">
        <v>0</v>
      </c>
      <c r="G35974" s="2">
        <v>0</v>
      </c>
      <c r="H35974" s="3">
        <v>0</v>
      </c>
      <c r="I35974" s="3">
        <v>0</v>
      </c>
      <c r="J35974" s="3">
        <v>0.125558</v>
      </c>
      <c r="K35974" s="4">
        <v>0</v>
      </c>
      <c r="L35974" s="4">
        <v>0</v>
      </c>
      <c r="M35974" s="4">
        <v>0.27578900000000001</v>
      </c>
    </row>
    <row r="35975" spans="1:13" x14ac:dyDescent="0.25">
      <c r="A35975" t="s">
        <v>49230</v>
      </c>
      <c r="B35975" s="1">
        <v>0</v>
      </c>
      <c r="C35975" s="1">
        <v>0</v>
      </c>
      <c r="D35975" s="1">
        <v>0</v>
      </c>
      <c r="E35975" s="2">
        <v>0</v>
      </c>
      <c r="F35975" s="2">
        <v>0</v>
      </c>
      <c r="G35975" s="2">
        <v>0</v>
      </c>
      <c r="H35975" s="3">
        <v>0</v>
      </c>
      <c r="I35975" s="3">
        <v>0</v>
      </c>
      <c r="J35975" s="3">
        <v>0</v>
      </c>
      <c r="K35975" s="4">
        <v>0</v>
      </c>
      <c r="L35975" s="4">
        <v>0</v>
      </c>
      <c r="M35975" s="4">
        <v>0</v>
      </c>
    </row>
    <row r="35976" spans="1:13" x14ac:dyDescent="0.25">
      <c r="A35976" t="s">
        <v>49231</v>
      </c>
      <c r="B35976" s="1">
        <v>0</v>
      </c>
      <c r="C35976" s="1">
        <v>0</v>
      </c>
      <c r="D35976" s="1">
        <v>0.133601</v>
      </c>
      <c r="E35976" s="2">
        <v>0</v>
      </c>
      <c r="F35976" s="2">
        <v>0</v>
      </c>
      <c r="G35976" s="2">
        <v>0</v>
      </c>
      <c r="H35976" s="3">
        <v>0</v>
      </c>
      <c r="I35976" s="3">
        <v>0</v>
      </c>
      <c r="J35976" s="3">
        <v>0</v>
      </c>
      <c r="K35976" s="4">
        <v>0</v>
      </c>
      <c r="L35976" s="4">
        <v>0</v>
      </c>
      <c r="M35976" s="4">
        <v>0</v>
      </c>
    </row>
    <row r="35977" spans="1:13" x14ac:dyDescent="0.25">
      <c r="A35977" t="s">
        <v>49232</v>
      </c>
      <c r="B35977" s="1">
        <v>0</v>
      </c>
      <c r="C35977" s="1">
        <v>0</v>
      </c>
      <c r="D35977" s="1">
        <v>0</v>
      </c>
      <c r="E35977" s="2">
        <v>0</v>
      </c>
      <c r="F35977" s="2">
        <v>0</v>
      </c>
      <c r="G35977" s="2">
        <v>0</v>
      </c>
      <c r="H35977" s="3">
        <v>0</v>
      </c>
      <c r="I35977" s="3">
        <v>0</v>
      </c>
      <c r="J35977" s="3">
        <v>0</v>
      </c>
      <c r="K35977" s="4">
        <v>0</v>
      </c>
      <c r="L35977" s="4">
        <v>0</v>
      </c>
      <c r="M35977" s="4">
        <v>0</v>
      </c>
    </row>
    <row r="35978" spans="1:13" x14ac:dyDescent="0.25">
      <c r="A35978" t="s">
        <v>49233</v>
      </c>
      <c r="B35978" s="1">
        <v>0</v>
      </c>
      <c r="C35978" s="1">
        <v>0</v>
      </c>
      <c r="D35978" s="1">
        <v>0</v>
      </c>
      <c r="E35978" s="2">
        <v>0</v>
      </c>
      <c r="F35978" s="2">
        <v>0</v>
      </c>
      <c r="G35978" s="2">
        <v>0</v>
      </c>
      <c r="H35978" s="3">
        <v>0</v>
      </c>
      <c r="I35978" s="3">
        <v>0</v>
      </c>
      <c r="J35978" s="3">
        <v>0</v>
      </c>
      <c r="K35978" s="4">
        <v>0</v>
      </c>
      <c r="L35978" s="4">
        <v>0</v>
      </c>
      <c r="M35978" s="4">
        <v>0</v>
      </c>
    </row>
    <row r="35979" spans="1:13" x14ac:dyDescent="0.25">
      <c r="A35979" t="s">
        <v>49234</v>
      </c>
      <c r="B35979" s="1">
        <v>0</v>
      </c>
      <c r="C35979" s="1">
        <v>0</v>
      </c>
      <c r="D35979" s="1">
        <v>0</v>
      </c>
      <c r="E35979" s="2">
        <v>0</v>
      </c>
      <c r="F35979" s="2">
        <v>0</v>
      </c>
      <c r="G35979" s="2">
        <v>0.153089</v>
      </c>
      <c r="H35979" s="3">
        <v>0</v>
      </c>
      <c r="I35979" s="3">
        <v>0</v>
      </c>
      <c r="J35979" s="3">
        <v>0</v>
      </c>
      <c r="K35979" s="4">
        <v>0</v>
      </c>
      <c r="L35979" s="4">
        <v>0</v>
      </c>
      <c r="M35979" s="4">
        <v>0</v>
      </c>
    </row>
    <row r="35980" spans="1:13" x14ac:dyDescent="0.25">
      <c r="A35980" t="s">
        <v>49235</v>
      </c>
      <c r="B35980" s="1">
        <v>0</v>
      </c>
      <c r="C35980" s="1">
        <v>8.3456000000000002E-2</v>
      </c>
      <c r="D35980" s="1">
        <v>0</v>
      </c>
      <c r="E35980" s="2">
        <v>0</v>
      </c>
      <c r="F35980" s="2">
        <v>0</v>
      </c>
      <c r="G35980" s="2">
        <v>0</v>
      </c>
      <c r="H35980" s="3">
        <v>0</v>
      </c>
      <c r="I35980" s="3">
        <v>0</v>
      </c>
      <c r="J35980" s="3">
        <v>0</v>
      </c>
      <c r="K35980" s="4">
        <v>0</v>
      </c>
      <c r="L35980" s="4">
        <v>0</v>
      </c>
      <c r="M35980" s="4">
        <v>0</v>
      </c>
    </row>
    <row r="35981" spans="1:13" x14ac:dyDescent="0.25">
      <c r="A35981" t="s">
        <v>49236</v>
      </c>
      <c r="B35981" s="1">
        <v>0</v>
      </c>
      <c r="C35981" s="1">
        <v>0</v>
      </c>
      <c r="D35981" s="1">
        <v>0</v>
      </c>
      <c r="E35981" s="2">
        <v>9.2935000000000004E-2</v>
      </c>
      <c r="F35981" s="2">
        <v>8.7607000000000004E-2</v>
      </c>
      <c r="G35981" s="2">
        <v>0.10212300000000001</v>
      </c>
      <c r="H35981" s="3">
        <v>0.39807199999999998</v>
      </c>
      <c r="I35981" s="3">
        <v>8.7899000000000005E-2</v>
      </c>
      <c r="J35981" s="3">
        <v>0.16439599999999999</v>
      </c>
      <c r="K35981" s="4">
        <v>0</v>
      </c>
      <c r="L35981" s="4">
        <v>0.157531</v>
      </c>
      <c r="M35981" s="4">
        <v>0.104848</v>
      </c>
    </row>
    <row r="35982" spans="1:13" x14ac:dyDescent="0.25">
      <c r="A35982" t="s">
        <v>49237</v>
      </c>
      <c r="B35982" s="1">
        <v>0</v>
      </c>
      <c r="C35982" s="1">
        <v>0</v>
      </c>
      <c r="D35982" s="1">
        <v>8.6485000000000006E-2</v>
      </c>
      <c r="E35982" s="2">
        <v>0.137933</v>
      </c>
      <c r="F35982" s="2">
        <v>6.4513000000000001E-2</v>
      </c>
      <c r="G35982" s="2">
        <v>0</v>
      </c>
      <c r="H35982" s="3">
        <v>0</v>
      </c>
      <c r="I35982" s="3">
        <v>0</v>
      </c>
      <c r="J35982" s="3">
        <v>7.0022000000000001E-2</v>
      </c>
      <c r="K35982" s="4">
        <v>0</v>
      </c>
      <c r="L35982" s="4">
        <v>7.0794999999999997E-2</v>
      </c>
      <c r="M35982" s="4">
        <v>9.0384000000000006E-2</v>
      </c>
    </row>
    <row r="35983" spans="1:13" x14ac:dyDescent="0.25">
      <c r="A35983" t="s">
        <v>49238</v>
      </c>
      <c r="B35983" s="1">
        <v>0</v>
      </c>
      <c r="C35983" s="1">
        <v>0</v>
      </c>
      <c r="D35983" s="1">
        <v>0</v>
      </c>
      <c r="E35983" s="2">
        <v>0</v>
      </c>
      <c r="F35983" s="2">
        <v>0</v>
      </c>
      <c r="G35983" s="2">
        <v>0</v>
      </c>
      <c r="H35983" s="3">
        <v>0</v>
      </c>
      <c r="I35983" s="3">
        <v>0.149897</v>
      </c>
      <c r="J35983" s="3">
        <v>0</v>
      </c>
      <c r="K35983" s="4">
        <v>0</v>
      </c>
      <c r="L35983" s="4">
        <v>0</v>
      </c>
      <c r="M35983" s="4">
        <v>0</v>
      </c>
    </row>
    <row r="35984" spans="1:13" x14ac:dyDescent="0.25">
      <c r="A35984" t="s">
        <v>49239</v>
      </c>
      <c r="B35984" s="1">
        <v>0</v>
      </c>
      <c r="C35984" s="1">
        <v>0</v>
      </c>
      <c r="D35984" s="1">
        <v>0</v>
      </c>
      <c r="E35984" s="2">
        <v>0</v>
      </c>
      <c r="F35984" s="2">
        <v>0</v>
      </c>
      <c r="G35984" s="2">
        <v>0</v>
      </c>
      <c r="H35984" s="3">
        <v>0</v>
      </c>
      <c r="I35984" s="3">
        <v>0</v>
      </c>
      <c r="J35984" s="3">
        <v>0</v>
      </c>
      <c r="K35984" s="4">
        <v>0</v>
      </c>
      <c r="L35984" s="4">
        <v>0</v>
      </c>
      <c r="M35984" s="4">
        <v>0</v>
      </c>
    </row>
    <row r="35985" spans="1:13" x14ac:dyDescent="0.25">
      <c r="A35985" t="s">
        <v>49240</v>
      </c>
      <c r="B35985" s="1">
        <v>0</v>
      </c>
      <c r="C35985" s="1">
        <v>0</v>
      </c>
      <c r="D35985" s="1">
        <v>0</v>
      </c>
      <c r="E35985" s="2">
        <v>0</v>
      </c>
      <c r="F35985" s="2">
        <v>0</v>
      </c>
      <c r="G35985" s="2">
        <v>0</v>
      </c>
      <c r="H35985" s="3">
        <v>0</v>
      </c>
      <c r="I35985" s="3">
        <v>0</v>
      </c>
      <c r="J35985" s="3">
        <v>0</v>
      </c>
      <c r="K35985" s="4">
        <v>0</v>
      </c>
      <c r="L35985" s="4">
        <v>0</v>
      </c>
      <c r="M35985" s="4">
        <v>0</v>
      </c>
    </row>
    <row r="35986" spans="1:13" x14ac:dyDescent="0.25">
      <c r="A35986" t="s">
        <v>49241</v>
      </c>
      <c r="B35986" s="1">
        <v>0</v>
      </c>
      <c r="C35986" s="1">
        <v>0</v>
      </c>
      <c r="D35986" s="1">
        <v>0</v>
      </c>
      <c r="E35986" s="2">
        <v>0</v>
      </c>
      <c r="F35986" s="2">
        <v>0</v>
      </c>
      <c r="G35986" s="2">
        <v>0</v>
      </c>
      <c r="H35986" s="3">
        <v>0</v>
      </c>
      <c r="I35986" s="3">
        <v>0</v>
      </c>
      <c r="J35986" s="3">
        <v>0</v>
      </c>
      <c r="K35986" s="4">
        <v>0</v>
      </c>
      <c r="L35986" s="4">
        <v>0</v>
      </c>
      <c r="M35986" s="4">
        <v>0</v>
      </c>
    </row>
    <row r="35987" spans="1:13" x14ac:dyDescent="0.25">
      <c r="A35987" t="s">
        <v>49242</v>
      </c>
      <c r="B35987" s="1">
        <v>0</v>
      </c>
      <c r="C35987" s="1">
        <v>0</v>
      </c>
      <c r="D35987" s="1">
        <v>0</v>
      </c>
      <c r="E35987" s="2">
        <v>0</v>
      </c>
      <c r="F35987" s="2">
        <v>0</v>
      </c>
      <c r="G35987" s="2">
        <v>0</v>
      </c>
      <c r="H35987" s="3">
        <v>0</v>
      </c>
      <c r="I35987" s="3">
        <v>0</v>
      </c>
      <c r="J35987" s="3">
        <v>0</v>
      </c>
      <c r="K35987" s="4">
        <v>0</v>
      </c>
      <c r="L35987" s="4">
        <v>0</v>
      </c>
      <c r="M35987" s="4">
        <v>0</v>
      </c>
    </row>
    <row r="35988" spans="1:13" x14ac:dyDescent="0.25">
      <c r="A35988" t="s">
        <v>49243</v>
      </c>
      <c r="B35988" s="1">
        <v>0</v>
      </c>
      <c r="C35988" s="1">
        <v>0</v>
      </c>
      <c r="D35988" s="1">
        <v>0</v>
      </c>
      <c r="E35988" s="2">
        <v>0</v>
      </c>
      <c r="F35988" s="2">
        <v>0</v>
      </c>
      <c r="G35988" s="2">
        <v>0</v>
      </c>
      <c r="H35988" s="3">
        <v>0</v>
      </c>
      <c r="I35988" s="3">
        <v>0</v>
      </c>
      <c r="J35988" s="3">
        <v>0</v>
      </c>
      <c r="K35988" s="4">
        <v>0</v>
      </c>
      <c r="L35988" s="4">
        <v>0</v>
      </c>
      <c r="M35988" s="4">
        <v>0</v>
      </c>
    </row>
    <row r="35989" spans="1:13" x14ac:dyDescent="0.25">
      <c r="A35989" t="s">
        <v>49244</v>
      </c>
      <c r="B35989" s="1">
        <v>0</v>
      </c>
      <c r="C35989" s="1">
        <v>0</v>
      </c>
      <c r="D35989" s="1">
        <v>0</v>
      </c>
      <c r="E35989" s="2">
        <v>0</v>
      </c>
      <c r="F35989" s="2">
        <v>0</v>
      </c>
      <c r="G35989" s="2">
        <v>0</v>
      </c>
      <c r="H35989" s="3">
        <v>0</v>
      </c>
      <c r="I35989" s="3">
        <v>0</v>
      </c>
      <c r="J35989" s="3">
        <v>0</v>
      </c>
      <c r="K35989" s="4">
        <v>0</v>
      </c>
      <c r="L35989" s="4">
        <v>0</v>
      </c>
      <c r="M35989" s="4">
        <v>0</v>
      </c>
    </row>
    <row r="35990" spans="1:13" x14ac:dyDescent="0.25">
      <c r="A35990" t="s">
        <v>49245</v>
      </c>
      <c r="B35990" s="1">
        <v>0</v>
      </c>
      <c r="C35990" s="1">
        <v>0</v>
      </c>
      <c r="D35990" s="1">
        <v>0</v>
      </c>
      <c r="E35990" s="2">
        <v>0</v>
      </c>
      <c r="F35990" s="2">
        <v>0</v>
      </c>
      <c r="G35990" s="2">
        <v>0</v>
      </c>
      <c r="H35990" s="3">
        <v>0</v>
      </c>
      <c r="I35990" s="3">
        <v>0</v>
      </c>
      <c r="J35990" s="3">
        <v>0</v>
      </c>
      <c r="K35990" s="4">
        <v>0</v>
      </c>
      <c r="L35990" s="4">
        <v>0</v>
      </c>
      <c r="M35990" s="4">
        <v>0</v>
      </c>
    </row>
    <row r="35991" spans="1:13" x14ac:dyDescent="0.25">
      <c r="A35991" t="s">
        <v>49246</v>
      </c>
      <c r="B35991" s="1">
        <v>0</v>
      </c>
      <c r="C35991" s="1">
        <v>0</v>
      </c>
      <c r="D35991" s="1">
        <v>0</v>
      </c>
      <c r="E35991" s="2">
        <v>0</v>
      </c>
      <c r="F35991" s="2">
        <v>0</v>
      </c>
      <c r="G35991" s="2">
        <v>0</v>
      </c>
      <c r="H35991" s="3">
        <v>0</v>
      </c>
      <c r="I35991" s="3">
        <v>0</v>
      </c>
      <c r="J35991" s="3">
        <v>0</v>
      </c>
      <c r="K35991" s="4">
        <v>0</v>
      </c>
      <c r="L35991" s="4">
        <v>0</v>
      </c>
      <c r="M35991" s="4">
        <v>0</v>
      </c>
    </row>
    <row r="35992" spans="1:13" x14ac:dyDescent="0.25">
      <c r="A35992" t="s">
        <v>49247</v>
      </c>
      <c r="B35992" s="1">
        <v>5.0261E-2</v>
      </c>
      <c r="C35992" s="1">
        <v>0</v>
      </c>
      <c r="D35992" s="1">
        <v>0</v>
      </c>
      <c r="E35992" s="2">
        <v>0</v>
      </c>
      <c r="F35992" s="2">
        <v>6.6973000000000005E-2</v>
      </c>
      <c r="G35992" s="2">
        <v>0</v>
      </c>
      <c r="H35992" s="3">
        <v>0</v>
      </c>
      <c r="I35992" s="3">
        <v>0</v>
      </c>
      <c r="J35992" s="3">
        <v>0</v>
      </c>
      <c r="K35992" s="4">
        <v>0</v>
      </c>
      <c r="L35992" s="4">
        <v>0</v>
      </c>
      <c r="M35992" s="4">
        <v>7.9640000000000002E-2</v>
      </c>
    </row>
    <row r="35993" spans="1:13" x14ac:dyDescent="0.25">
      <c r="A35993" t="s">
        <v>49248</v>
      </c>
      <c r="B35993" s="1">
        <v>0</v>
      </c>
      <c r="C35993" s="1">
        <v>0</v>
      </c>
      <c r="D35993" s="1">
        <v>0</v>
      </c>
      <c r="E35993" s="2">
        <v>0</v>
      </c>
      <c r="F35993" s="2">
        <v>0</v>
      </c>
      <c r="G35993" s="2">
        <v>0</v>
      </c>
      <c r="H35993" s="3">
        <v>0</v>
      </c>
      <c r="I35993" s="3">
        <v>0</v>
      </c>
      <c r="J35993" s="3">
        <v>0</v>
      </c>
      <c r="K35993" s="4">
        <v>0</v>
      </c>
      <c r="L35993" s="4">
        <v>0</v>
      </c>
      <c r="M35993" s="4">
        <v>0</v>
      </c>
    </row>
    <row r="35994" spans="1:13" x14ac:dyDescent="0.25">
      <c r="A35994" t="s">
        <v>49249</v>
      </c>
      <c r="B35994" s="1">
        <v>0</v>
      </c>
      <c r="C35994" s="1">
        <v>6.6055000000000003E-2</v>
      </c>
      <c r="D35994" s="1">
        <v>9.4534999999999994E-2</v>
      </c>
      <c r="E35994" s="2">
        <v>2.8445000000000002E-2</v>
      </c>
      <c r="F35994" s="2">
        <v>0</v>
      </c>
      <c r="G35994" s="2">
        <v>0</v>
      </c>
      <c r="H35994" s="3">
        <v>0</v>
      </c>
      <c r="I35994" s="3">
        <v>0</v>
      </c>
      <c r="J35994" s="3">
        <v>6.0594000000000002E-2</v>
      </c>
      <c r="K35994" s="4">
        <v>0</v>
      </c>
      <c r="L35994" s="4">
        <v>0</v>
      </c>
      <c r="M35994" s="4">
        <v>0</v>
      </c>
    </row>
    <row r="35995" spans="1:13" x14ac:dyDescent="0.25">
      <c r="A35995" t="s">
        <v>49250</v>
      </c>
      <c r="B35995" s="1">
        <v>0</v>
      </c>
      <c r="C35995" s="1">
        <v>0</v>
      </c>
      <c r="D35995" s="1">
        <v>0</v>
      </c>
      <c r="E35995" s="2">
        <v>0</v>
      </c>
      <c r="F35995" s="2">
        <v>0</v>
      </c>
      <c r="G35995" s="2">
        <v>0</v>
      </c>
      <c r="H35995" s="3">
        <v>0</v>
      </c>
      <c r="I35995" s="3">
        <v>0</v>
      </c>
      <c r="J35995" s="3">
        <v>0</v>
      </c>
      <c r="K35995" s="4">
        <v>0</v>
      </c>
      <c r="L35995" s="4">
        <v>0</v>
      </c>
      <c r="M35995" s="4">
        <v>0</v>
      </c>
    </row>
    <row r="35996" spans="1:13" x14ac:dyDescent="0.25">
      <c r="A35996" t="s">
        <v>49251</v>
      </c>
      <c r="B35996" s="1">
        <v>0</v>
      </c>
      <c r="C35996" s="1">
        <v>0</v>
      </c>
      <c r="D35996" s="1">
        <v>0</v>
      </c>
      <c r="E35996" s="2">
        <v>0</v>
      </c>
      <c r="F35996" s="2">
        <v>0</v>
      </c>
      <c r="G35996" s="2">
        <v>0</v>
      </c>
      <c r="H35996" s="3">
        <v>0</v>
      </c>
      <c r="I35996" s="3">
        <v>0</v>
      </c>
      <c r="J35996" s="3">
        <v>0</v>
      </c>
      <c r="K35996" s="4">
        <v>0</v>
      </c>
      <c r="L35996" s="4">
        <v>0</v>
      </c>
      <c r="M35996" s="4">
        <v>0</v>
      </c>
    </row>
    <row r="35997" spans="1:13" x14ac:dyDescent="0.25">
      <c r="A35997" t="s">
        <v>49252</v>
      </c>
      <c r="B35997" s="1">
        <v>0</v>
      </c>
      <c r="C35997" s="1">
        <v>0</v>
      </c>
      <c r="D35997" s="1">
        <v>0</v>
      </c>
      <c r="E35997" s="2">
        <v>0</v>
      </c>
      <c r="F35997" s="2">
        <v>0</v>
      </c>
      <c r="G35997" s="2">
        <v>0</v>
      </c>
      <c r="H35997" s="3">
        <v>0</v>
      </c>
      <c r="I35997" s="3">
        <v>0</v>
      </c>
      <c r="J35997" s="3">
        <v>0</v>
      </c>
      <c r="K35997" s="4">
        <v>0</v>
      </c>
      <c r="L35997" s="4">
        <v>0</v>
      </c>
      <c r="M35997" s="4">
        <v>8.4787000000000001E-2</v>
      </c>
    </row>
    <row r="35998" spans="1:13" x14ac:dyDescent="0.25">
      <c r="A35998" t="s">
        <v>49253</v>
      </c>
      <c r="B35998" s="1">
        <v>0</v>
      </c>
      <c r="C35998" s="1">
        <v>0</v>
      </c>
      <c r="D35998" s="1">
        <v>0</v>
      </c>
      <c r="E35998" s="2">
        <v>0</v>
      </c>
      <c r="F35998" s="2">
        <v>0</v>
      </c>
      <c r="G35998" s="2">
        <v>0</v>
      </c>
      <c r="H35998" s="3">
        <v>0</v>
      </c>
      <c r="I35998" s="3">
        <v>0</v>
      </c>
      <c r="J35998" s="3">
        <v>0</v>
      </c>
      <c r="K35998" s="4">
        <v>0</v>
      </c>
      <c r="L35998" s="4">
        <v>0</v>
      </c>
      <c r="M35998" s="4">
        <v>0</v>
      </c>
    </row>
    <row r="35999" spans="1:13" x14ac:dyDescent="0.25">
      <c r="A35999" t="s">
        <v>49254</v>
      </c>
      <c r="B35999" s="1">
        <v>0.190414</v>
      </c>
      <c r="C35999" s="1">
        <v>0</v>
      </c>
      <c r="D35999" s="1">
        <v>0</v>
      </c>
      <c r="E35999" s="2">
        <v>0</v>
      </c>
      <c r="F35999" s="2">
        <v>0</v>
      </c>
      <c r="G35999" s="2">
        <v>0</v>
      </c>
      <c r="H35999" s="3">
        <v>0</v>
      </c>
      <c r="I35999" s="3">
        <v>0</v>
      </c>
      <c r="J35999" s="3">
        <v>0</v>
      </c>
      <c r="K35999" s="4">
        <v>0</v>
      </c>
      <c r="L35999" s="4">
        <v>2.9911E-2</v>
      </c>
      <c r="M35999" s="4">
        <v>0</v>
      </c>
    </row>
    <row r="36000" spans="1:13" x14ac:dyDescent="0.25">
      <c r="A36000" t="s">
        <v>49255</v>
      </c>
      <c r="B36000" s="1">
        <v>0</v>
      </c>
      <c r="C36000" s="1">
        <v>0</v>
      </c>
      <c r="D36000" s="1">
        <v>0</v>
      </c>
      <c r="E36000" s="2">
        <v>3.9412999999999997E-2</v>
      </c>
      <c r="F36000" s="2">
        <v>1.8619E-2</v>
      </c>
      <c r="G36000" s="2">
        <v>0</v>
      </c>
      <c r="H36000" s="3">
        <v>0</v>
      </c>
      <c r="I36000" s="3">
        <v>0</v>
      </c>
      <c r="J36000" s="3">
        <v>0</v>
      </c>
      <c r="K36000" s="4">
        <v>0</v>
      </c>
      <c r="L36000" s="4">
        <v>5.9985999999999998E-2</v>
      </c>
      <c r="M36000" s="4">
        <v>0</v>
      </c>
    </row>
    <row r="36001" spans="1:13" x14ac:dyDescent="0.25">
      <c r="A36001" t="s">
        <v>49256</v>
      </c>
      <c r="B36001" s="1">
        <v>0</v>
      </c>
      <c r="C36001" s="1">
        <v>0</v>
      </c>
      <c r="D36001" s="1">
        <v>0</v>
      </c>
      <c r="E36001" s="2">
        <v>0</v>
      </c>
      <c r="F36001" s="2">
        <v>0</v>
      </c>
      <c r="G36001" s="2">
        <v>0</v>
      </c>
      <c r="H36001" s="3">
        <v>0</v>
      </c>
      <c r="I36001" s="3">
        <v>0</v>
      </c>
      <c r="J36001" s="3">
        <v>0</v>
      </c>
      <c r="K36001" s="4">
        <v>0</v>
      </c>
      <c r="L36001" s="4">
        <v>0</v>
      </c>
      <c r="M36001" s="4">
        <v>0</v>
      </c>
    </row>
    <row r="36002" spans="1:13" x14ac:dyDescent="0.25">
      <c r="A36002" t="s">
        <v>49257</v>
      </c>
      <c r="B36002" s="1">
        <v>0</v>
      </c>
      <c r="C36002" s="1">
        <v>0</v>
      </c>
      <c r="D36002" s="1">
        <v>0</v>
      </c>
      <c r="E36002" s="2">
        <v>0</v>
      </c>
      <c r="F36002" s="2">
        <v>0</v>
      </c>
      <c r="G36002" s="2">
        <v>0</v>
      </c>
      <c r="H36002" s="3">
        <v>0</v>
      </c>
      <c r="I36002" s="3">
        <v>0</v>
      </c>
      <c r="J36002" s="3">
        <v>0</v>
      </c>
      <c r="K36002" s="4">
        <v>0</v>
      </c>
      <c r="L36002" s="4">
        <v>0</v>
      </c>
      <c r="M36002" s="4">
        <v>0</v>
      </c>
    </row>
    <row r="36003" spans="1:13" x14ac:dyDescent="0.25">
      <c r="A36003" t="s">
        <v>49258</v>
      </c>
      <c r="B36003" s="1">
        <v>0</v>
      </c>
      <c r="C36003" s="1">
        <v>0</v>
      </c>
      <c r="D36003" s="1">
        <v>0</v>
      </c>
      <c r="E36003" s="2">
        <v>0</v>
      </c>
      <c r="F36003" s="2">
        <v>0</v>
      </c>
      <c r="G36003" s="2">
        <v>7.3789999999999994E-2</v>
      </c>
      <c r="H36003" s="3">
        <v>7.4769000000000002E-2</v>
      </c>
      <c r="I36003" s="3">
        <v>0</v>
      </c>
      <c r="J36003" s="3">
        <v>2.3515999999999999E-2</v>
      </c>
      <c r="K36003" s="4">
        <v>0</v>
      </c>
      <c r="L36003" s="4">
        <v>2.3800000000000002E-2</v>
      </c>
      <c r="M36003" s="4">
        <v>0</v>
      </c>
    </row>
    <row r="36004" spans="1:13" x14ac:dyDescent="0.25">
      <c r="A36004" t="s">
        <v>49259</v>
      </c>
      <c r="B36004" s="1">
        <v>0</v>
      </c>
      <c r="C36004" s="1">
        <v>0</v>
      </c>
      <c r="D36004" s="1">
        <v>0</v>
      </c>
      <c r="E36004" s="2">
        <v>0</v>
      </c>
      <c r="F36004" s="2">
        <v>0</v>
      </c>
      <c r="G36004" s="2">
        <v>1.8277999999999999E-2</v>
      </c>
      <c r="H36004" s="3">
        <v>0</v>
      </c>
      <c r="I36004" s="3">
        <v>0</v>
      </c>
      <c r="J36004" s="3">
        <v>0</v>
      </c>
      <c r="K36004" s="4">
        <v>0</v>
      </c>
      <c r="L36004" s="4">
        <v>0</v>
      </c>
      <c r="M36004" s="4">
        <v>0</v>
      </c>
    </row>
    <row r="36005" spans="1:13" x14ac:dyDescent="0.25">
      <c r="A36005" t="s">
        <v>49260</v>
      </c>
      <c r="B36005" s="1">
        <v>0</v>
      </c>
      <c r="C36005" s="1">
        <v>0</v>
      </c>
      <c r="D36005" s="1">
        <v>0</v>
      </c>
      <c r="E36005" s="2">
        <v>0</v>
      </c>
      <c r="F36005" s="2">
        <v>0</v>
      </c>
      <c r="G36005" s="2">
        <v>0</v>
      </c>
      <c r="H36005" s="3">
        <v>0</v>
      </c>
      <c r="I36005" s="3">
        <v>0</v>
      </c>
      <c r="J36005" s="3">
        <v>0</v>
      </c>
      <c r="K36005" s="4">
        <v>0</v>
      </c>
      <c r="L36005" s="4">
        <v>0</v>
      </c>
      <c r="M36005" s="4">
        <v>0</v>
      </c>
    </row>
    <row r="36006" spans="1:13" x14ac:dyDescent="0.25">
      <c r="A36006" t="s">
        <v>49261</v>
      </c>
      <c r="B36006" s="1">
        <v>0.360292</v>
      </c>
      <c r="C36006" s="1">
        <v>9.7413E-2</v>
      </c>
      <c r="D36006" s="1">
        <v>0.37176999999999999</v>
      </c>
      <c r="E36006" s="2">
        <v>9.1979000000000005E-2</v>
      </c>
      <c r="F36006" s="2">
        <v>0</v>
      </c>
      <c r="G36006" s="2">
        <v>1.08E-4</v>
      </c>
      <c r="H36006" s="3">
        <v>0</v>
      </c>
      <c r="I36006" s="3">
        <v>4.0273999999999997E-2</v>
      </c>
      <c r="J36006" s="3">
        <v>9.8191000000000001E-2</v>
      </c>
      <c r="K36006" s="4">
        <v>0</v>
      </c>
      <c r="L36006" s="4">
        <v>0</v>
      </c>
      <c r="M36006" s="4">
        <v>9.5463000000000006E-2</v>
      </c>
    </row>
    <row r="36007" spans="1:13" x14ac:dyDescent="0.25">
      <c r="A36007" t="s">
        <v>49262</v>
      </c>
      <c r="B36007" s="1">
        <v>0</v>
      </c>
      <c r="C36007" s="1">
        <v>0</v>
      </c>
      <c r="D36007" s="1">
        <v>0</v>
      </c>
      <c r="E36007" s="2">
        <v>0</v>
      </c>
      <c r="F36007" s="2">
        <v>0</v>
      </c>
      <c r="G36007" s="2">
        <v>0</v>
      </c>
      <c r="H36007" s="3">
        <v>0</v>
      </c>
      <c r="I36007" s="3">
        <v>0</v>
      </c>
      <c r="J36007" s="3">
        <v>0</v>
      </c>
      <c r="K36007" s="4">
        <v>0</v>
      </c>
      <c r="L36007" s="4">
        <v>0</v>
      </c>
      <c r="M36007" s="4">
        <v>0</v>
      </c>
    </row>
    <row r="36008" spans="1:13" x14ac:dyDescent="0.25">
      <c r="A36008" t="s">
        <v>49263</v>
      </c>
      <c r="B36008" s="1">
        <v>0</v>
      </c>
      <c r="C36008" s="1">
        <v>0</v>
      </c>
      <c r="D36008" s="1">
        <v>0</v>
      </c>
      <c r="E36008" s="2">
        <v>0</v>
      </c>
      <c r="F36008" s="2">
        <v>0</v>
      </c>
      <c r="G36008" s="2">
        <v>0</v>
      </c>
      <c r="H36008" s="3">
        <v>0</v>
      </c>
      <c r="I36008" s="3">
        <v>0</v>
      </c>
      <c r="J36008" s="3">
        <v>0</v>
      </c>
      <c r="K36008" s="4">
        <v>0</v>
      </c>
      <c r="L36008" s="4">
        <v>0</v>
      </c>
      <c r="M36008" s="4">
        <v>0</v>
      </c>
    </row>
    <row r="36009" spans="1:13" x14ac:dyDescent="0.25">
      <c r="A36009" t="s">
        <v>49264</v>
      </c>
      <c r="B36009" s="1">
        <v>0</v>
      </c>
      <c r="C36009" s="1">
        <v>0</v>
      </c>
      <c r="D36009" s="1">
        <v>0</v>
      </c>
      <c r="E36009" s="2">
        <v>0</v>
      </c>
      <c r="F36009" s="2">
        <v>0</v>
      </c>
      <c r="G36009" s="2">
        <v>0</v>
      </c>
      <c r="H36009" s="3">
        <v>0</v>
      </c>
      <c r="I36009" s="3">
        <v>0</v>
      </c>
      <c r="J36009" s="3">
        <v>0</v>
      </c>
      <c r="K36009" s="4">
        <v>0</v>
      </c>
      <c r="L36009" s="4">
        <v>0</v>
      </c>
      <c r="M36009" s="4">
        <v>0</v>
      </c>
    </row>
    <row r="36010" spans="1:13" x14ac:dyDescent="0.25">
      <c r="A36010" t="s">
        <v>49265</v>
      </c>
      <c r="B36010" s="1">
        <v>0</v>
      </c>
      <c r="C36010" s="1">
        <v>0</v>
      </c>
      <c r="D36010" s="1">
        <v>0</v>
      </c>
      <c r="E36010" s="2">
        <v>0</v>
      </c>
      <c r="F36010" s="2">
        <v>0</v>
      </c>
      <c r="G36010" s="2">
        <v>0</v>
      </c>
      <c r="H36010" s="3">
        <v>0</v>
      </c>
      <c r="I36010" s="3">
        <v>0</v>
      </c>
      <c r="J36010" s="3">
        <v>0</v>
      </c>
      <c r="K36010" s="4">
        <v>0</v>
      </c>
      <c r="L36010" s="4">
        <v>0</v>
      </c>
      <c r="M36010" s="4">
        <v>0</v>
      </c>
    </row>
    <row r="36011" spans="1:13" x14ac:dyDescent="0.25">
      <c r="A36011" t="s">
        <v>49266</v>
      </c>
      <c r="B36011" s="1">
        <v>0</v>
      </c>
      <c r="C36011" s="1">
        <v>0</v>
      </c>
      <c r="D36011" s="1">
        <v>0</v>
      </c>
      <c r="E36011" s="2">
        <v>0</v>
      </c>
      <c r="F36011" s="2">
        <v>0</v>
      </c>
      <c r="G36011" s="2">
        <v>0</v>
      </c>
      <c r="H36011" s="3">
        <v>0</v>
      </c>
      <c r="I36011" s="3">
        <v>0</v>
      </c>
      <c r="J36011" s="3">
        <v>0</v>
      </c>
      <c r="K36011" s="4">
        <v>0</v>
      </c>
      <c r="L36011" s="4">
        <v>0</v>
      </c>
      <c r="M36011" s="4">
        <v>0</v>
      </c>
    </row>
    <row r="36012" spans="1:13" x14ac:dyDescent="0.25">
      <c r="A36012" t="s">
        <v>49267</v>
      </c>
      <c r="B36012" s="1">
        <v>0</v>
      </c>
      <c r="C36012" s="1">
        <v>0</v>
      </c>
      <c r="D36012" s="1">
        <v>0</v>
      </c>
      <c r="E36012" s="2">
        <v>0</v>
      </c>
      <c r="F36012" s="2">
        <v>0</v>
      </c>
      <c r="G36012" s="2">
        <v>0</v>
      </c>
      <c r="H36012" s="3">
        <v>0</v>
      </c>
      <c r="I36012" s="3">
        <v>0</v>
      </c>
      <c r="J36012" s="3">
        <v>0</v>
      </c>
      <c r="K36012" s="4">
        <v>0</v>
      </c>
      <c r="L36012" s="4">
        <v>0</v>
      </c>
      <c r="M36012" s="4">
        <v>0</v>
      </c>
    </row>
    <row r="36013" spans="1:13" x14ac:dyDescent="0.25">
      <c r="A36013" t="s">
        <v>49268</v>
      </c>
      <c r="B36013" s="1">
        <v>0</v>
      </c>
      <c r="C36013" s="1">
        <v>0</v>
      </c>
      <c r="D36013" s="1">
        <v>0</v>
      </c>
      <c r="E36013" s="2">
        <v>0</v>
      </c>
      <c r="F36013" s="2">
        <v>0</v>
      </c>
      <c r="G36013" s="2">
        <v>0</v>
      </c>
      <c r="H36013" s="3">
        <v>0</v>
      </c>
      <c r="I36013" s="3">
        <v>0</v>
      </c>
      <c r="J36013" s="3">
        <v>0</v>
      </c>
      <c r="K36013" s="4">
        <v>0</v>
      </c>
      <c r="L36013" s="4">
        <v>0</v>
      </c>
      <c r="M36013" s="4">
        <v>0</v>
      </c>
    </row>
    <row r="36014" spans="1:13" x14ac:dyDescent="0.25">
      <c r="A36014" t="s">
        <v>49269</v>
      </c>
      <c r="B36014" s="1">
        <v>0</v>
      </c>
      <c r="C36014" s="1">
        <v>0</v>
      </c>
      <c r="D36014" s="1">
        <v>0</v>
      </c>
      <c r="E36014" s="2">
        <v>0</v>
      </c>
      <c r="F36014" s="2">
        <v>0</v>
      </c>
      <c r="G36014" s="2">
        <v>0</v>
      </c>
      <c r="H36014" s="3">
        <v>0</v>
      </c>
      <c r="I36014" s="3">
        <v>0</v>
      </c>
      <c r="J36014" s="3">
        <v>0</v>
      </c>
      <c r="K36014" s="4">
        <v>0</v>
      </c>
      <c r="L36014" s="4">
        <v>0</v>
      </c>
      <c r="M36014" s="4">
        <v>0</v>
      </c>
    </row>
    <row r="36015" spans="1:13" x14ac:dyDescent="0.25">
      <c r="A36015" t="s">
        <v>49270</v>
      </c>
      <c r="B36015" s="1">
        <v>6.4337000000000005E-2</v>
      </c>
      <c r="C36015" s="1">
        <v>0</v>
      </c>
      <c r="D36015" s="1">
        <v>0</v>
      </c>
      <c r="E36015" s="2">
        <v>0</v>
      </c>
      <c r="F36015" s="2">
        <v>0</v>
      </c>
      <c r="G36015" s="2">
        <v>0</v>
      </c>
      <c r="H36015" s="3">
        <v>0</v>
      </c>
      <c r="I36015" s="3">
        <v>0</v>
      </c>
      <c r="J36015" s="3">
        <v>0</v>
      </c>
      <c r="K36015" s="4">
        <v>0</v>
      </c>
      <c r="L36015" s="4">
        <v>0</v>
      </c>
      <c r="M36015" s="4">
        <v>0</v>
      </c>
    </row>
    <row r="36016" spans="1:13" x14ac:dyDescent="0.25">
      <c r="A36016" t="s">
        <v>49271</v>
      </c>
      <c r="B36016" s="1">
        <v>0</v>
      </c>
      <c r="C36016" s="1">
        <v>0</v>
      </c>
      <c r="D36016" s="1">
        <v>0</v>
      </c>
      <c r="E36016" s="2">
        <v>0</v>
      </c>
      <c r="F36016" s="2">
        <v>0</v>
      </c>
      <c r="G36016" s="2">
        <v>0</v>
      </c>
      <c r="H36016" s="3">
        <v>0</v>
      </c>
      <c r="I36016" s="3">
        <v>0</v>
      </c>
      <c r="J36016" s="3">
        <v>0</v>
      </c>
      <c r="K36016" s="4">
        <v>0</v>
      </c>
      <c r="L36016" s="4">
        <v>0</v>
      </c>
      <c r="M36016" s="4">
        <v>0</v>
      </c>
    </row>
    <row r="36017" spans="1:13" x14ac:dyDescent="0.25">
      <c r="A36017" t="s">
        <v>49272</v>
      </c>
      <c r="B36017" s="1">
        <v>0</v>
      </c>
      <c r="C36017" s="1">
        <v>0</v>
      </c>
      <c r="D36017" s="1">
        <v>0</v>
      </c>
      <c r="E36017" s="2">
        <v>0</v>
      </c>
      <c r="F36017" s="2">
        <v>0</v>
      </c>
      <c r="G36017" s="2">
        <v>0</v>
      </c>
      <c r="H36017" s="3">
        <v>0</v>
      </c>
      <c r="I36017" s="3">
        <v>0</v>
      </c>
      <c r="J36017" s="3">
        <v>0</v>
      </c>
      <c r="K36017" s="4">
        <v>0</v>
      </c>
      <c r="L36017" s="4">
        <v>0</v>
      </c>
      <c r="M36017" s="4">
        <v>0</v>
      </c>
    </row>
    <row r="36018" spans="1:13" x14ac:dyDescent="0.25">
      <c r="A36018" t="s">
        <v>49273</v>
      </c>
      <c r="B36018" s="1">
        <v>0</v>
      </c>
      <c r="C36018" s="1">
        <v>0</v>
      </c>
      <c r="D36018" s="1">
        <v>0</v>
      </c>
      <c r="E36018" s="2">
        <v>0</v>
      </c>
      <c r="F36018" s="2">
        <v>0</v>
      </c>
      <c r="G36018" s="2">
        <v>0</v>
      </c>
      <c r="H36018" s="3">
        <v>0</v>
      </c>
      <c r="I36018" s="3">
        <v>0</v>
      </c>
      <c r="J36018" s="3">
        <v>0</v>
      </c>
      <c r="K36018" s="4">
        <v>0</v>
      </c>
      <c r="L36018" s="4">
        <v>0</v>
      </c>
      <c r="M36018" s="4">
        <v>0</v>
      </c>
    </row>
    <row r="36019" spans="1:13" x14ac:dyDescent="0.25">
      <c r="A36019" t="s">
        <v>49274</v>
      </c>
      <c r="B36019" s="1">
        <v>0</v>
      </c>
      <c r="C36019" s="1">
        <v>0</v>
      </c>
      <c r="D36019" s="1">
        <v>0</v>
      </c>
      <c r="E36019" s="2">
        <v>0</v>
      </c>
      <c r="F36019" s="2">
        <v>0</v>
      </c>
      <c r="G36019" s="2">
        <v>0</v>
      </c>
      <c r="H36019" s="3">
        <v>0</v>
      </c>
      <c r="I36019" s="3">
        <v>0</v>
      </c>
      <c r="J36019" s="3">
        <v>0</v>
      </c>
      <c r="K36019" s="4">
        <v>0</v>
      </c>
      <c r="L36019" s="4">
        <v>0</v>
      </c>
      <c r="M36019" s="4">
        <v>0</v>
      </c>
    </row>
    <row r="36020" spans="1:13" x14ac:dyDescent="0.25">
      <c r="A36020" t="s">
        <v>49275</v>
      </c>
      <c r="B36020" s="1">
        <v>0</v>
      </c>
      <c r="C36020" s="1">
        <v>0</v>
      </c>
      <c r="D36020" s="1">
        <v>0</v>
      </c>
      <c r="E36020" s="2">
        <v>0</v>
      </c>
      <c r="F36020" s="2">
        <v>0</v>
      </c>
      <c r="G36020" s="2">
        <v>0</v>
      </c>
      <c r="H36020" s="3">
        <v>0</v>
      </c>
      <c r="I36020" s="3">
        <v>0.31234000000000001</v>
      </c>
      <c r="J36020" s="3">
        <v>0</v>
      </c>
      <c r="K36020" s="4">
        <v>0</v>
      </c>
      <c r="L36020" s="4">
        <v>0</v>
      </c>
      <c r="M36020" s="4">
        <v>0</v>
      </c>
    </row>
    <row r="36021" spans="1:13" x14ac:dyDescent="0.25">
      <c r="A36021" t="s">
        <v>49276</v>
      </c>
      <c r="B36021" s="1">
        <v>0</v>
      </c>
      <c r="C36021" s="1">
        <v>0</v>
      </c>
      <c r="D36021" s="1">
        <v>0</v>
      </c>
      <c r="E36021" s="2">
        <v>1.0482E-2</v>
      </c>
      <c r="F36021" s="2">
        <v>9.7979999999999994E-3</v>
      </c>
      <c r="G36021" s="2">
        <v>1.3024000000000001E-2</v>
      </c>
      <c r="H36021" s="3">
        <v>2.1295999999999999E-2</v>
      </c>
      <c r="I36021" s="3">
        <v>0</v>
      </c>
      <c r="J36021" s="3">
        <v>1.1194000000000001E-2</v>
      </c>
      <c r="K36021" s="4">
        <v>0</v>
      </c>
      <c r="L36021" s="4">
        <v>0</v>
      </c>
      <c r="M36021" s="4">
        <v>2.3956999999999999E-2</v>
      </c>
    </row>
    <row r="36022" spans="1:13" x14ac:dyDescent="0.25">
      <c r="A36022" t="s">
        <v>49277</v>
      </c>
      <c r="B36022" s="1">
        <v>0</v>
      </c>
      <c r="C36022" s="1">
        <v>0</v>
      </c>
      <c r="D36022" s="1">
        <v>0</v>
      </c>
      <c r="E36022" s="2">
        <v>0</v>
      </c>
      <c r="F36022" s="2">
        <v>0</v>
      </c>
      <c r="G36022" s="2">
        <v>0</v>
      </c>
      <c r="H36022" s="3">
        <v>0</v>
      </c>
      <c r="I36022" s="3">
        <v>0</v>
      </c>
      <c r="J36022" s="3">
        <v>0</v>
      </c>
      <c r="K36022" s="4">
        <v>0</v>
      </c>
      <c r="L36022" s="4">
        <v>0</v>
      </c>
      <c r="M36022" s="4">
        <v>0</v>
      </c>
    </row>
    <row r="36023" spans="1:13" x14ac:dyDescent="0.25">
      <c r="A36023" t="s">
        <v>49278</v>
      </c>
      <c r="B36023" s="1">
        <v>0</v>
      </c>
      <c r="C36023" s="1">
        <v>0</v>
      </c>
      <c r="D36023" s="1">
        <v>0</v>
      </c>
      <c r="E36023" s="2">
        <v>0</v>
      </c>
      <c r="F36023" s="2">
        <v>0</v>
      </c>
      <c r="G36023" s="2">
        <v>0</v>
      </c>
      <c r="H36023" s="3">
        <v>0</v>
      </c>
      <c r="I36023" s="3">
        <v>0</v>
      </c>
      <c r="J36023" s="3">
        <v>0</v>
      </c>
      <c r="K36023" s="4">
        <v>0</v>
      </c>
      <c r="L36023" s="4">
        <v>0</v>
      </c>
      <c r="M36023" s="4">
        <v>0</v>
      </c>
    </row>
    <row r="36024" spans="1:13" x14ac:dyDescent="0.25">
      <c r="A36024" t="s">
        <v>49279</v>
      </c>
      <c r="B36024" s="1">
        <v>0</v>
      </c>
      <c r="C36024" s="1">
        <v>0</v>
      </c>
      <c r="D36024" s="1">
        <v>0</v>
      </c>
      <c r="E36024" s="2">
        <v>0</v>
      </c>
      <c r="F36024" s="2">
        <v>0</v>
      </c>
      <c r="G36024" s="2">
        <v>0</v>
      </c>
      <c r="H36024" s="3">
        <v>0</v>
      </c>
      <c r="I36024" s="3">
        <v>0</v>
      </c>
      <c r="J36024" s="3">
        <v>0</v>
      </c>
      <c r="K36024" s="4">
        <v>0</v>
      </c>
      <c r="L36024" s="4">
        <v>0</v>
      </c>
      <c r="M36024" s="4">
        <v>0</v>
      </c>
    </row>
    <row r="36025" spans="1:13" x14ac:dyDescent="0.25">
      <c r="A36025" t="s">
        <v>49280</v>
      </c>
      <c r="B36025" s="1">
        <v>0</v>
      </c>
      <c r="C36025" s="1">
        <v>0</v>
      </c>
      <c r="D36025" s="1">
        <v>0</v>
      </c>
      <c r="E36025" s="2">
        <v>0</v>
      </c>
      <c r="F36025" s="2">
        <v>0</v>
      </c>
      <c r="G36025" s="2">
        <v>0</v>
      </c>
      <c r="H36025" s="3">
        <v>0</v>
      </c>
      <c r="I36025" s="3">
        <v>0</v>
      </c>
      <c r="J36025" s="3">
        <v>0</v>
      </c>
      <c r="K36025" s="4">
        <v>0</v>
      </c>
      <c r="L36025" s="4">
        <v>0</v>
      </c>
      <c r="M36025" s="4">
        <v>0</v>
      </c>
    </row>
    <row r="36026" spans="1:13" x14ac:dyDescent="0.25">
      <c r="A36026" t="s">
        <v>49281</v>
      </c>
      <c r="B36026" s="1">
        <v>0</v>
      </c>
      <c r="C36026" s="1">
        <v>0</v>
      </c>
      <c r="D36026" s="1">
        <v>0</v>
      </c>
      <c r="E36026" s="2">
        <v>0</v>
      </c>
      <c r="F36026" s="2">
        <v>0</v>
      </c>
      <c r="G36026" s="2">
        <v>0</v>
      </c>
      <c r="H36026" s="3">
        <v>0</v>
      </c>
      <c r="I36026" s="3">
        <v>0</v>
      </c>
      <c r="J36026" s="3">
        <v>0</v>
      </c>
      <c r="K36026" s="4">
        <v>0</v>
      </c>
      <c r="L36026" s="4">
        <v>2.7481999999999999E-2</v>
      </c>
      <c r="M36026" s="4">
        <v>0</v>
      </c>
    </row>
    <row r="36027" spans="1:13" x14ac:dyDescent="0.25">
      <c r="A36027" t="s">
        <v>49282</v>
      </c>
      <c r="B36027" s="1">
        <v>4.4588999999999997E-2</v>
      </c>
      <c r="C36027" s="1">
        <v>0</v>
      </c>
      <c r="D36027" s="1">
        <v>0</v>
      </c>
      <c r="E36027" s="2">
        <v>0</v>
      </c>
      <c r="F36027" s="2">
        <v>0</v>
      </c>
      <c r="G36027" s="2">
        <v>0</v>
      </c>
      <c r="H36027" s="3">
        <v>0</v>
      </c>
      <c r="I36027" s="3">
        <v>0</v>
      </c>
      <c r="J36027" s="3">
        <v>0</v>
      </c>
      <c r="K36027" s="4">
        <v>0</v>
      </c>
      <c r="L36027" s="4">
        <v>0</v>
      </c>
      <c r="M36027" s="4">
        <v>0</v>
      </c>
    </row>
    <row r="36028" spans="1:13" x14ac:dyDescent="0.25">
      <c r="A36028" t="s">
        <v>49283</v>
      </c>
      <c r="B36028" s="1">
        <v>0</v>
      </c>
      <c r="C36028" s="1">
        <v>0</v>
      </c>
      <c r="D36028" s="1">
        <v>0</v>
      </c>
      <c r="E36028" s="2">
        <v>0</v>
      </c>
      <c r="F36028" s="2">
        <v>0</v>
      </c>
      <c r="G36028" s="2">
        <v>0</v>
      </c>
      <c r="H36028" s="3">
        <v>0</v>
      </c>
      <c r="I36028" s="3">
        <v>0</v>
      </c>
      <c r="J36028" s="3">
        <v>0</v>
      </c>
      <c r="K36028" s="4">
        <v>0</v>
      </c>
      <c r="L36028" s="4">
        <v>0</v>
      </c>
      <c r="M36028" s="4">
        <v>0</v>
      </c>
    </row>
    <row r="36029" spans="1:13" x14ac:dyDescent="0.25">
      <c r="A36029" t="s">
        <v>49284</v>
      </c>
      <c r="B36029" s="1">
        <v>0</v>
      </c>
      <c r="C36029" s="1">
        <v>0</v>
      </c>
      <c r="D36029" s="1">
        <v>0</v>
      </c>
      <c r="E36029" s="2">
        <v>0</v>
      </c>
      <c r="F36029" s="2">
        <v>0</v>
      </c>
      <c r="G36029" s="2">
        <v>0</v>
      </c>
      <c r="H36029" s="3">
        <v>0</v>
      </c>
      <c r="I36029" s="3">
        <v>0</v>
      </c>
      <c r="J36029" s="3">
        <v>0</v>
      </c>
      <c r="K36029" s="4">
        <v>0</v>
      </c>
      <c r="L36029" s="4">
        <v>0</v>
      </c>
      <c r="M36029" s="4">
        <v>0</v>
      </c>
    </row>
    <row r="36030" spans="1:13" x14ac:dyDescent="0.25">
      <c r="A36030" t="s">
        <v>49285</v>
      </c>
      <c r="B36030" s="1">
        <v>0</v>
      </c>
      <c r="C36030" s="1">
        <v>0</v>
      </c>
      <c r="D36030" s="1">
        <v>0</v>
      </c>
      <c r="E36030" s="2">
        <v>0</v>
      </c>
      <c r="F36030" s="2">
        <v>0</v>
      </c>
      <c r="G36030" s="2">
        <v>0</v>
      </c>
      <c r="H36030" s="3">
        <v>0</v>
      </c>
      <c r="I36030" s="3">
        <v>0</v>
      </c>
      <c r="J36030" s="3">
        <v>0</v>
      </c>
      <c r="K36030" s="4">
        <v>0</v>
      </c>
      <c r="L36030" s="4">
        <v>0</v>
      </c>
      <c r="M36030" s="4">
        <v>0</v>
      </c>
    </row>
    <row r="36031" spans="1:13" x14ac:dyDescent="0.25">
      <c r="A36031" t="s">
        <v>49286</v>
      </c>
      <c r="B36031" s="1">
        <v>0</v>
      </c>
      <c r="C36031" s="1">
        <v>0</v>
      </c>
      <c r="D36031" s="1">
        <v>0</v>
      </c>
      <c r="E36031" s="2">
        <v>0</v>
      </c>
      <c r="F36031" s="2">
        <v>0</v>
      </c>
      <c r="G36031" s="2">
        <v>0</v>
      </c>
      <c r="H36031" s="3">
        <v>0</v>
      </c>
      <c r="I36031" s="3">
        <v>0</v>
      </c>
      <c r="J36031" s="3">
        <v>0</v>
      </c>
      <c r="K36031" s="4">
        <v>0</v>
      </c>
      <c r="L36031" s="4">
        <v>0</v>
      </c>
      <c r="M36031" s="4">
        <v>0</v>
      </c>
    </row>
    <row r="36032" spans="1:13" x14ac:dyDescent="0.25">
      <c r="A36032" t="s">
        <v>49287</v>
      </c>
      <c r="B36032" s="1">
        <v>0</v>
      </c>
      <c r="C36032" s="1">
        <v>0</v>
      </c>
      <c r="D36032" s="1">
        <v>0</v>
      </c>
      <c r="E36032" s="2">
        <v>0</v>
      </c>
      <c r="F36032" s="2">
        <v>0</v>
      </c>
      <c r="G36032" s="2">
        <v>0</v>
      </c>
      <c r="H36032" s="3">
        <v>0</v>
      </c>
      <c r="I36032" s="3">
        <v>0</v>
      </c>
      <c r="J36032" s="3">
        <v>0</v>
      </c>
      <c r="K36032" s="4">
        <v>0</v>
      </c>
      <c r="L36032" s="4">
        <v>0</v>
      </c>
      <c r="M36032" s="4">
        <v>0</v>
      </c>
    </row>
    <row r="36033" spans="1:13" x14ac:dyDescent="0.25">
      <c r="A36033" t="s">
        <v>49288</v>
      </c>
      <c r="B36033" s="1">
        <v>0</v>
      </c>
      <c r="C36033" s="1">
        <v>0</v>
      </c>
      <c r="D36033" s="1">
        <v>0</v>
      </c>
      <c r="E36033" s="2">
        <v>0</v>
      </c>
      <c r="F36033" s="2">
        <v>0</v>
      </c>
      <c r="G36033" s="2">
        <v>0</v>
      </c>
      <c r="H36033" s="3">
        <v>0</v>
      </c>
      <c r="I36033" s="3">
        <v>0</v>
      </c>
      <c r="J36033" s="3">
        <v>0</v>
      </c>
      <c r="K36033" s="4">
        <v>0</v>
      </c>
      <c r="L36033" s="4">
        <v>0</v>
      </c>
      <c r="M36033" s="4">
        <v>0</v>
      </c>
    </row>
    <row r="36034" spans="1:13" x14ac:dyDescent="0.25">
      <c r="A36034" t="s">
        <v>49289</v>
      </c>
      <c r="B36034" s="1">
        <v>0</v>
      </c>
      <c r="C36034" s="1">
        <v>0</v>
      </c>
      <c r="D36034" s="1">
        <v>0</v>
      </c>
      <c r="E36034" s="2">
        <v>0</v>
      </c>
      <c r="F36034" s="2">
        <v>0</v>
      </c>
      <c r="G36034" s="2">
        <v>0</v>
      </c>
      <c r="H36034" s="3">
        <v>0</v>
      </c>
      <c r="I36034" s="3">
        <v>0</v>
      </c>
      <c r="J36034" s="3">
        <v>0</v>
      </c>
      <c r="K36034" s="4">
        <v>0</v>
      </c>
      <c r="L36034" s="4">
        <v>0</v>
      </c>
      <c r="M36034" s="4">
        <v>0</v>
      </c>
    </row>
    <row r="36035" spans="1:13" x14ac:dyDescent="0.25">
      <c r="A36035" t="s">
        <v>49290</v>
      </c>
      <c r="B36035" s="1">
        <v>0</v>
      </c>
      <c r="C36035" s="1">
        <v>0</v>
      </c>
      <c r="D36035" s="1">
        <v>0</v>
      </c>
      <c r="E36035" s="2">
        <v>0</v>
      </c>
      <c r="F36035" s="2">
        <v>0</v>
      </c>
      <c r="G36035" s="2">
        <v>0</v>
      </c>
      <c r="H36035" s="3">
        <v>0</v>
      </c>
      <c r="I36035" s="3">
        <v>0</v>
      </c>
      <c r="J36035" s="3">
        <v>0</v>
      </c>
      <c r="K36035" s="4">
        <v>0</v>
      </c>
      <c r="L36035" s="4">
        <v>0</v>
      </c>
      <c r="M36035" s="4">
        <v>0</v>
      </c>
    </row>
    <row r="36036" spans="1:13" x14ac:dyDescent="0.25">
      <c r="A36036" t="s">
        <v>49291</v>
      </c>
      <c r="B36036" s="1">
        <v>0</v>
      </c>
      <c r="C36036" s="1">
        <v>0</v>
      </c>
      <c r="D36036" s="1">
        <v>0</v>
      </c>
      <c r="E36036" s="2">
        <v>0</v>
      </c>
      <c r="F36036" s="2">
        <v>0</v>
      </c>
      <c r="G36036" s="2">
        <v>0</v>
      </c>
      <c r="H36036" s="3">
        <v>0</v>
      </c>
      <c r="I36036" s="3">
        <v>0</v>
      </c>
      <c r="J36036" s="3">
        <v>0</v>
      </c>
      <c r="K36036" s="4">
        <v>0</v>
      </c>
      <c r="L36036" s="4">
        <v>0</v>
      </c>
      <c r="M36036" s="4">
        <v>0</v>
      </c>
    </row>
    <row r="36037" spans="1:13" x14ac:dyDescent="0.25">
      <c r="A36037" t="s">
        <v>49292</v>
      </c>
      <c r="B36037" s="1">
        <v>0</v>
      </c>
      <c r="C36037" s="1">
        <v>0</v>
      </c>
      <c r="D36037" s="1">
        <v>0</v>
      </c>
      <c r="E36037" s="2">
        <v>0</v>
      </c>
      <c r="F36037" s="2">
        <v>0</v>
      </c>
      <c r="G36037" s="2">
        <v>0</v>
      </c>
      <c r="H36037" s="3">
        <v>0</v>
      </c>
      <c r="I36037" s="3">
        <v>0</v>
      </c>
      <c r="J36037" s="3">
        <v>0</v>
      </c>
      <c r="K36037" s="4">
        <v>0</v>
      </c>
      <c r="L36037" s="4">
        <v>0</v>
      </c>
      <c r="M36037" s="4">
        <v>0</v>
      </c>
    </row>
    <row r="36038" spans="1:13" x14ac:dyDescent="0.25">
      <c r="A36038" t="s">
        <v>49293</v>
      </c>
      <c r="B36038" s="1">
        <v>0</v>
      </c>
      <c r="C36038" s="1">
        <v>0</v>
      </c>
      <c r="D36038" s="1">
        <v>6.1400000000000003E-2</v>
      </c>
      <c r="E36038" s="2">
        <v>0</v>
      </c>
      <c r="F36038" s="2">
        <v>0</v>
      </c>
      <c r="G36038" s="2">
        <v>0</v>
      </c>
      <c r="H36038" s="3">
        <v>0</v>
      </c>
      <c r="I36038" s="3">
        <v>0</v>
      </c>
      <c r="J36038" s="3">
        <v>0</v>
      </c>
      <c r="K36038" s="4">
        <v>0</v>
      </c>
      <c r="L36038" s="4">
        <v>0</v>
      </c>
      <c r="M36038" s="4">
        <v>0</v>
      </c>
    </row>
    <row r="36039" spans="1:13" x14ac:dyDescent="0.25">
      <c r="A36039" t="s">
        <v>49294</v>
      </c>
      <c r="B36039" s="1">
        <v>0</v>
      </c>
      <c r="C36039" s="1">
        <v>0</v>
      </c>
      <c r="D36039" s="1">
        <v>0</v>
      </c>
      <c r="E36039" s="2">
        <v>0</v>
      </c>
      <c r="F36039" s="2">
        <v>0</v>
      </c>
      <c r="G36039" s="2">
        <v>0</v>
      </c>
      <c r="H36039" s="3">
        <v>0</v>
      </c>
      <c r="I36039" s="3">
        <v>0</v>
      </c>
      <c r="J36039" s="3">
        <v>0</v>
      </c>
      <c r="K36039" s="4">
        <v>0</v>
      </c>
      <c r="L36039" s="4">
        <v>0</v>
      </c>
      <c r="M36039" s="4">
        <v>0</v>
      </c>
    </row>
    <row r="36040" spans="1:13" x14ac:dyDescent="0.25">
      <c r="A36040" t="s">
        <v>49295</v>
      </c>
      <c r="B36040" s="1">
        <v>0</v>
      </c>
      <c r="C36040" s="1">
        <v>0</v>
      </c>
      <c r="D36040" s="1">
        <v>0</v>
      </c>
      <c r="E36040" s="2">
        <v>0</v>
      </c>
      <c r="F36040" s="2">
        <v>0</v>
      </c>
      <c r="G36040" s="2">
        <v>0</v>
      </c>
      <c r="H36040" s="3">
        <v>0</v>
      </c>
      <c r="I36040" s="3">
        <v>0</v>
      </c>
      <c r="J36040" s="3">
        <v>0</v>
      </c>
      <c r="K36040" s="4">
        <v>0</v>
      </c>
      <c r="L36040" s="4">
        <v>0</v>
      </c>
      <c r="M36040" s="4">
        <v>0</v>
      </c>
    </row>
    <row r="36041" spans="1:13" x14ac:dyDescent="0.25">
      <c r="A36041" t="s">
        <v>49296</v>
      </c>
      <c r="B36041" s="1">
        <v>0</v>
      </c>
      <c r="C36041" s="1">
        <v>0</v>
      </c>
      <c r="D36041" s="1">
        <v>0</v>
      </c>
      <c r="E36041" s="2">
        <v>0</v>
      </c>
      <c r="F36041" s="2">
        <v>0</v>
      </c>
      <c r="G36041" s="2">
        <v>0</v>
      </c>
      <c r="H36041" s="3">
        <v>0</v>
      </c>
      <c r="I36041" s="3">
        <v>0</v>
      </c>
      <c r="J36041" s="3">
        <v>0</v>
      </c>
      <c r="K36041" s="4">
        <v>0</v>
      </c>
      <c r="L36041" s="4">
        <v>0</v>
      </c>
      <c r="M36041" s="4">
        <v>0</v>
      </c>
    </row>
    <row r="36042" spans="1:13" x14ac:dyDescent="0.25">
      <c r="A36042" t="s">
        <v>49297</v>
      </c>
      <c r="B36042" s="1">
        <v>0</v>
      </c>
      <c r="C36042" s="1">
        <v>0</v>
      </c>
      <c r="D36042" s="1">
        <v>0</v>
      </c>
      <c r="E36042" s="2">
        <v>0</v>
      </c>
      <c r="F36042" s="2">
        <v>0</v>
      </c>
      <c r="G36042" s="2">
        <v>0</v>
      </c>
      <c r="H36042" s="3">
        <v>0</v>
      </c>
      <c r="I36042" s="3">
        <v>0</v>
      </c>
      <c r="J36042" s="3">
        <v>0</v>
      </c>
      <c r="K36042" s="4">
        <v>0</v>
      </c>
      <c r="L36042" s="4">
        <v>0</v>
      </c>
      <c r="M36042" s="4">
        <v>0</v>
      </c>
    </row>
    <row r="36043" spans="1:13" x14ac:dyDescent="0.25">
      <c r="A36043" t="s">
        <v>49298</v>
      </c>
      <c r="B36043" s="1">
        <v>1.1709700000000001</v>
      </c>
      <c r="C36043" s="1">
        <v>0</v>
      </c>
      <c r="D36043" s="1">
        <v>0</v>
      </c>
      <c r="E36043" s="2">
        <v>0</v>
      </c>
      <c r="F36043" s="2">
        <v>0</v>
      </c>
      <c r="G36043" s="2">
        <v>0</v>
      </c>
      <c r="H36043" s="3">
        <v>0</v>
      </c>
      <c r="I36043" s="3">
        <v>0</v>
      </c>
      <c r="J36043" s="3">
        <v>0</v>
      </c>
      <c r="K36043" s="4">
        <v>0</v>
      </c>
      <c r="L36043" s="4">
        <v>0</v>
      </c>
      <c r="M36043" s="4">
        <v>0</v>
      </c>
    </row>
    <row r="36044" spans="1:13" x14ac:dyDescent="0.25">
      <c r="A36044" t="s">
        <v>49299</v>
      </c>
      <c r="B36044" s="1">
        <v>0</v>
      </c>
      <c r="C36044" s="1">
        <v>0</v>
      </c>
      <c r="D36044" s="1">
        <v>0</v>
      </c>
      <c r="E36044" s="2">
        <v>0</v>
      </c>
      <c r="F36044" s="2">
        <v>0</v>
      </c>
      <c r="G36044" s="2">
        <v>0</v>
      </c>
      <c r="H36044" s="3">
        <v>0</v>
      </c>
      <c r="I36044" s="3">
        <v>0</v>
      </c>
      <c r="J36044" s="3">
        <v>0</v>
      </c>
      <c r="K36044" s="4">
        <v>0</v>
      </c>
      <c r="L36044" s="4">
        <v>0</v>
      </c>
      <c r="M36044" s="4">
        <v>0</v>
      </c>
    </row>
    <row r="36045" spans="1:13" x14ac:dyDescent="0.25">
      <c r="A36045" t="s">
        <v>49300</v>
      </c>
      <c r="B36045" s="1">
        <v>0</v>
      </c>
      <c r="C36045" s="1">
        <v>0</v>
      </c>
      <c r="D36045" s="1">
        <v>0</v>
      </c>
      <c r="E36045" s="2">
        <v>0</v>
      </c>
      <c r="F36045" s="2">
        <v>0</v>
      </c>
      <c r="G36045" s="2">
        <v>0</v>
      </c>
      <c r="H36045" s="3">
        <v>0</v>
      </c>
      <c r="I36045" s="3">
        <v>0</v>
      </c>
      <c r="J36045" s="3">
        <v>0</v>
      </c>
      <c r="K36045" s="4">
        <v>0</v>
      </c>
      <c r="L36045" s="4">
        <v>0</v>
      </c>
      <c r="M36045" s="4">
        <v>0</v>
      </c>
    </row>
    <row r="36046" spans="1:13" x14ac:dyDescent="0.25">
      <c r="A36046" t="s">
        <v>49301</v>
      </c>
      <c r="B36046" s="1">
        <v>0</v>
      </c>
      <c r="C36046" s="1">
        <v>0</v>
      </c>
      <c r="D36046" s="1">
        <v>0</v>
      </c>
      <c r="E36046" s="2">
        <v>0</v>
      </c>
      <c r="F36046" s="2">
        <v>0</v>
      </c>
      <c r="G36046" s="2">
        <v>0</v>
      </c>
      <c r="H36046" s="3">
        <v>0</v>
      </c>
      <c r="I36046" s="3">
        <v>0</v>
      </c>
      <c r="J36046" s="3">
        <v>0</v>
      </c>
      <c r="K36046" s="4">
        <v>0</v>
      </c>
      <c r="L36046" s="4">
        <v>0</v>
      </c>
      <c r="M36046" s="4">
        <v>0</v>
      </c>
    </row>
    <row r="36047" spans="1:13" x14ac:dyDescent="0.25">
      <c r="A36047" t="s">
        <v>49302</v>
      </c>
      <c r="B36047" s="1">
        <v>0</v>
      </c>
      <c r="C36047" s="1">
        <v>0.28368100000000002</v>
      </c>
      <c r="D36047" s="1">
        <v>0</v>
      </c>
      <c r="E36047" s="2">
        <v>8.7412000000000004E-2</v>
      </c>
      <c r="F36047" s="2">
        <v>0</v>
      </c>
      <c r="G36047" s="2">
        <v>0</v>
      </c>
      <c r="H36047" s="3">
        <v>0</v>
      </c>
      <c r="I36047" s="3">
        <v>0</v>
      </c>
      <c r="J36047" s="3">
        <v>0</v>
      </c>
      <c r="K36047" s="4">
        <v>0</v>
      </c>
      <c r="L36047" s="4">
        <v>0</v>
      </c>
      <c r="M36047" s="4">
        <v>0</v>
      </c>
    </row>
    <row r="36048" spans="1:13" x14ac:dyDescent="0.25">
      <c r="A36048" t="s">
        <v>49303</v>
      </c>
      <c r="B36048" s="1">
        <v>0</v>
      </c>
      <c r="C36048" s="1">
        <v>0</v>
      </c>
      <c r="D36048" s="1">
        <v>0</v>
      </c>
      <c r="E36048" s="2">
        <v>0</v>
      </c>
      <c r="F36048" s="2">
        <v>0</v>
      </c>
      <c r="G36048" s="2">
        <v>0</v>
      </c>
      <c r="H36048" s="3">
        <v>0</v>
      </c>
      <c r="I36048" s="3">
        <v>0</v>
      </c>
      <c r="J36048" s="3">
        <v>0</v>
      </c>
      <c r="K36048" s="4">
        <v>0</v>
      </c>
      <c r="L36048" s="4">
        <v>0</v>
      </c>
      <c r="M36048" s="4">
        <v>0</v>
      </c>
    </row>
    <row r="36049" spans="1:13" x14ac:dyDescent="0.25">
      <c r="A36049" t="s">
        <v>49304</v>
      </c>
      <c r="B36049" s="1">
        <v>0</v>
      </c>
      <c r="C36049" s="1">
        <v>0</v>
      </c>
      <c r="D36049" s="1">
        <v>0</v>
      </c>
      <c r="E36049" s="2">
        <v>0</v>
      </c>
      <c r="F36049" s="2">
        <v>0</v>
      </c>
      <c r="G36049" s="2">
        <v>0</v>
      </c>
      <c r="H36049" s="3">
        <v>0</v>
      </c>
      <c r="I36049" s="3">
        <v>0</v>
      </c>
      <c r="J36049" s="3">
        <v>0</v>
      </c>
      <c r="K36049" s="4">
        <v>0</v>
      </c>
      <c r="L36049" s="4">
        <v>0</v>
      </c>
      <c r="M36049" s="4">
        <v>0</v>
      </c>
    </row>
    <row r="36050" spans="1:13" x14ac:dyDescent="0.25">
      <c r="A36050" t="s">
        <v>49305</v>
      </c>
      <c r="B36050" s="1">
        <v>0</v>
      </c>
      <c r="C36050" s="1">
        <v>0</v>
      </c>
      <c r="D36050" s="1">
        <v>0</v>
      </c>
      <c r="E36050" s="2">
        <v>0</v>
      </c>
      <c r="F36050" s="2">
        <v>0</v>
      </c>
      <c r="G36050" s="2">
        <v>0</v>
      </c>
      <c r="H36050" s="3">
        <v>0</v>
      </c>
      <c r="I36050" s="3">
        <v>0</v>
      </c>
      <c r="J36050" s="3">
        <v>0</v>
      </c>
      <c r="K36050" s="4">
        <v>0</v>
      </c>
      <c r="L36050" s="4">
        <v>0</v>
      </c>
      <c r="M36050" s="4">
        <v>0</v>
      </c>
    </row>
    <row r="36051" spans="1:13" x14ac:dyDescent="0.25">
      <c r="A36051" t="s">
        <v>49306</v>
      </c>
      <c r="B36051" s="1">
        <v>0</v>
      </c>
      <c r="C36051" s="1">
        <v>0</v>
      </c>
      <c r="D36051" s="1">
        <v>0</v>
      </c>
      <c r="E36051" s="2">
        <v>0</v>
      </c>
      <c r="F36051" s="2">
        <v>0</v>
      </c>
      <c r="G36051" s="2">
        <v>0</v>
      </c>
      <c r="H36051" s="3">
        <v>0</v>
      </c>
      <c r="I36051" s="3">
        <v>0</v>
      </c>
      <c r="J36051" s="3">
        <v>0</v>
      </c>
      <c r="K36051" s="4">
        <v>0</v>
      </c>
      <c r="L36051" s="4">
        <v>0</v>
      </c>
      <c r="M36051" s="4">
        <v>0</v>
      </c>
    </row>
    <row r="36052" spans="1:13" x14ac:dyDescent="0.25">
      <c r="A36052" t="s">
        <v>49307</v>
      </c>
      <c r="B36052" s="1">
        <v>0</v>
      </c>
      <c r="C36052" s="1">
        <v>0</v>
      </c>
      <c r="D36052" s="1">
        <v>0</v>
      </c>
      <c r="E36052" s="2">
        <v>0</v>
      </c>
      <c r="F36052" s="2">
        <v>0</v>
      </c>
      <c r="G36052" s="2">
        <v>0</v>
      </c>
      <c r="H36052" s="3">
        <v>0</v>
      </c>
      <c r="I36052" s="3">
        <v>0</v>
      </c>
      <c r="J36052" s="3">
        <v>0</v>
      </c>
      <c r="K36052" s="4">
        <v>0</v>
      </c>
      <c r="L36052" s="4">
        <v>0</v>
      </c>
      <c r="M36052" s="4">
        <v>0</v>
      </c>
    </row>
    <row r="36053" spans="1:13" x14ac:dyDescent="0.25">
      <c r="A36053" t="s">
        <v>49308</v>
      </c>
      <c r="B36053" s="1">
        <v>0</v>
      </c>
      <c r="C36053" s="1">
        <v>0</v>
      </c>
      <c r="D36053" s="1">
        <v>0</v>
      </c>
      <c r="E36053" s="2">
        <v>0</v>
      </c>
      <c r="F36053" s="2">
        <v>0</v>
      </c>
      <c r="G36053" s="2">
        <v>0</v>
      </c>
      <c r="H36053" s="3">
        <v>0</v>
      </c>
      <c r="I36053" s="3">
        <v>0</v>
      </c>
      <c r="J36053" s="3">
        <v>0</v>
      </c>
      <c r="K36053" s="4">
        <v>0</v>
      </c>
      <c r="L36053" s="4">
        <v>0</v>
      </c>
      <c r="M36053" s="4">
        <v>0</v>
      </c>
    </row>
    <row r="36054" spans="1:13" x14ac:dyDescent="0.25">
      <c r="A36054" t="s">
        <v>49309</v>
      </c>
      <c r="B36054" s="1">
        <v>0</v>
      </c>
      <c r="C36054" s="1">
        <v>0</v>
      </c>
      <c r="D36054" s="1">
        <v>0</v>
      </c>
      <c r="E36054" s="2">
        <v>0</v>
      </c>
      <c r="F36054" s="2">
        <v>0</v>
      </c>
      <c r="G36054" s="2">
        <v>0</v>
      </c>
      <c r="H36054" s="3">
        <v>0</v>
      </c>
      <c r="I36054" s="3">
        <v>0</v>
      </c>
      <c r="J36054" s="3">
        <v>0</v>
      </c>
      <c r="K36054" s="4">
        <v>0</v>
      </c>
      <c r="L36054" s="4">
        <v>0</v>
      </c>
      <c r="M36054" s="4">
        <v>0</v>
      </c>
    </row>
    <row r="36055" spans="1:13" x14ac:dyDescent="0.25">
      <c r="A36055" t="s">
        <v>49310</v>
      </c>
      <c r="B36055" s="1">
        <v>0</v>
      </c>
      <c r="C36055" s="1">
        <v>0</v>
      </c>
      <c r="D36055" s="1">
        <v>0</v>
      </c>
      <c r="E36055" s="2">
        <v>0</v>
      </c>
      <c r="F36055" s="2">
        <v>0</v>
      </c>
      <c r="G36055" s="2">
        <v>0</v>
      </c>
      <c r="H36055" s="3">
        <v>0</v>
      </c>
      <c r="I36055" s="3">
        <v>0</v>
      </c>
      <c r="J36055" s="3">
        <v>0</v>
      </c>
      <c r="K36055" s="4">
        <v>0</v>
      </c>
      <c r="L36055" s="4">
        <v>0</v>
      </c>
      <c r="M36055" s="4">
        <v>0</v>
      </c>
    </row>
    <row r="36056" spans="1:13" x14ac:dyDescent="0.25">
      <c r="A36056" t="s">
        <v>49311</v>
      </c>
      <c r="B36056" s="1">
        <v>0</v>
      </c>
      <c r="C36056" s="1">
        <v>0</v>
      </c>
      <c r="D36056" s="1">
        <v>0</v>
      </c>
      <c r="E36056" s="2">
        <v>0</v>
      </c>
      <c r="F36056" s="2">
        <v>0</v>
      </c>
      <c r="G36056" s="2">
        <v>0</v>
      </c>
      <c r="H36056" s="3">
        <v>0</v>
      </c>
      <c r="I36056" s="3">
        <v>0</v>
      </c>
      <c r="J36056" s="3">
        <v>0</v>
      </c>
      <c r="K36056" s="4">
        <v>0</v>
      </c>
      <c r="L36056" s="4">
        <v>0</v>
      </c>
      <c r="M36056" s="4">
        <v>0</v>
      </c>
    </row>
    <row r="36057" spans="1:13" x14ac:dyDescent="0.25">
      <c r="A36057" t="s">
        <v>49312</v>
      </c>
      <c r="B36057" s="1">
        <v>0</v>
      </c>
      <c r="C36057" s="1">
        <v>0</v>
      </c>
      <c r="D36057" s="1">
        <v>0</v>
      </c>
      <c r="E36057" s="2">
        <v>0</v>
      </c>
      <c r="F36057" s="2">
        <v>0</v>
      </c>
      <c r="G36057" s="2">
        <v>0</v>
      </c>
      <c r="H36057" s="3">
        <v>0</v>
      </c>
      <c r="I36057" s="3">
        <v>0</v>
      </c>
      <c r="J36057" s="3">
        <v>0</v>
      </c>
      <c r="K36057" s="4">
        <v>0</v>
      </c>
      <c r="L36057" s="4">
        <v>0</v>
      </c>
      <c r="M36057" s="4">
        <v>0</v>
      </c>
    </row>
    <row r="36058" spans="1:13" x14ac:dyDescent="0.25">
      <c r="A36058" t="s">
        <v>49313</v>
      </c>
      <c r="B36058" s="1">
        <v>0</v>
      </c>
      <c r="C36058" s="1">
        <v>0</v>
      </c>
      <c r="D36058" s="1">
        <v>0</v>
      </c>
      <c r="E36058" s="2">
        <v>0</v>
      </c>
      <c r="F36058" s="2">
        <v>0</v>
      </c>
      <c r="G36058" s="2">
        <v>0</v>
      </c>
      <c r="H36058" s="3">
        <v>0</v>
      </c>
      <c r="I36058" s="3">
        <v>0</v>
      </c>
      <c r="J36058" s="3">
        <v>0</v>
      </c>
      <c r="K36058" s="4">
        <v>0</v>
      </c>
      <c r="L36058" s="4">
        <v>0</v>
      </c>
      <c r="M36058" s="4">
        <v>0</v>
      </c>
    </row>
    <row r="36059" spans="1:13" x14ac:dyDescent="0.25">
      <c r="A36059" t="s">
        <v>49314</v>
      </c>
      <c r="B36059" s="1">
        <v>9.5840000000000005E-3</v>
      </c>
      <c r="C36059" s="1">
        <v>0</v>
      </c>
      <c r="D36059" s="1">
        <v>0</v>
      </c>
      <c r="E36059" s="2">
        <v>0</v>
      </c>
      <c r="F36059" s="2">
        <v>0</v>
      </c>
      <c r="G36059" s="2">
        <v>0</v>
      </c>
      <c r="H36059" s="3">
        <v>7.2750000000000002E-3</v>
      </c>
      <c r="I36059" s="3">
        <v>0</v>
      </c>
      <c r="J36059" s="3">
        <v>0</v>
      </c>
      <c r="K36059" s="4">
        <v>0</v>
      </c>
      <c r="L36059" s="4">
        <v>0</v>
      </c>
      <c r="M36059" s="4">
        <v>0</v>
      </c>
    </row>
    <row r="36060" spans="1:13" x14ac:dyDescent="0.25">
      <c r="A36060" t="s">
        <v>49315</v>
      </c>
      <c r="B36060" s="1">
        <v>0</v>
      </c>
      <c r="C36060" s="1">
        <v>0</v>
      </c>
      <c r="D36060" s="1">
        <v>0</v>
      </c>
      <c r="E36060" s="2">
        <v>0</v>
      </c>
      <c r="F36060" s="2">
        <v>0</v>
      </c>
      <c r="G36060" s="2">
        <v>0</v>
      </c>
      <c r="H36060" s="3">
        <v>0</v>
      </c>
      <c r="I36060" s="3">
        <v>0</v>
      </c>
      <c r="J36060" s="3">
        <v>0</v>
      </c>
      <c r="K36060" s="4">
        <v>0</v>
      </c>
      <c r="L36060" s="4">
        <v>0</v>
      </c>
      <c r="M36060" s="4">
        <v>0</v>
      </c>
    </row>
    <row r="36061" spans="1:13" x14ac:dyDescent="0.25">
      <c r="A36061" t="s">
        <v>49316</v>
      </c>
      <c r="B36061" s="1">
        <v>0</v>
      </c>
      <c r="C36061" s="1">
        <v>0</v>
      </c>
      <c r="D36061" s="1">
        <v>0</v>
      </c>
      <c r="E36061" s="2">
        <v>0</v>
      </c>
      <c r="F36061" s="2">
        <v>0</v>
      </c>
      <c r="G36061" s="2">
        <v>0</v>
      </c>
      <c r="H36061" s="3">
        <v>0</v>
      </c>
      <c r="I36061" s="3">
        <v>0</v>
      </c>
      <c r="J36061" s="3">
        <v>0</v>
      </c>
      <c r="K36061" s="4">
        <v>0</v>
      </c>
      <c r="L36061" s="4">
        <v>0</v>
      </c>
      <c r="M36061" s="4">
        <v>0</v>
      </c>
    </row>
    <row r="36062" spans="1:13" x14ac:dyDescent="0.25">
      <c r="A36062" t="s">
        <v>49317</v>
      </c>
      <c r="B36062" s="1">
        <v>0</v>
      </c>
      <c r="C36062" s="1">
        <v>0</v>
      </c>
      <c r="D36062" s="1">
        <v>0</v>
      </c>
      <c r="E36062" s="2">
        <v>0</v>
      </c>
      <c r="F36062" s="2">
        <v>0</v>
      </c>
      <c r="G36062" s="2">
        <v>0</v>
      </c>
      <c r="H36062" s="3">
        <v>0</v>
      </c>
      <c r="I36062" s="3">
        <v>0</v>
      </c>
      <c r="J36062" s="3">
        <v>0</v>
      </c>
      <c r="K36062" s="4">
        <v>0</v>
      </c>
      <c r="L36062" s="4">
        <v>0</v>
      </c>
      <c r="M36062" s="4">
        <v>0</v>
      </c>
    </row>
    <row r="36063" spans="1:13" x14ac:dyDescent="0.25">
      <c r="A36063" t="s">
        <v>49318</v>
      </c>
      <c r="B36063" s="1">
        <v>0</v>
      </c>
      <c r="C36063" s="1">
        <v>0</v>
      </c>
      <c r="D36063" s="1">
        <v>0</v>
      </c>
      <c r="E36063" s="2">
        <v>0</v>
      </c>
      <c r="F36063" s="2">
        <v>0</v>
      </c>
      <c r="G36063" s="2">
        <v>0</v>
      </c>
      <c r="H36063" s="3">
        <v>0</v>
      </c>
      <c r="I36063" s="3">
        <v>0</v>
      </c>
      <c r="J36063" s="3">
        <v>0</v>
      </c>
      <c r="K36063" s="4">
        <v>0</v>
      </c>
      <c r="L36063" s="4">
        <v>0</v>
      </c>
      <c r="M36063" s="4">
        <v>0</v>
      </c>
    </row>
    <row r="36064" spans="1:13" x14ac:dyDescent="0.25">
      <c r="A36064" t="s">
        <v>49319</v>
      </c>
      <c r="B36064" s="1">
        <v>0</v>
      </c>
      <c r="C36064" s="1">
        <v>0</v>
      </c>
      <c r="D36064" s="1">
        <v>0</v>
      </c>
      <c r="E36064" s="2">
        <v>5.4302000000000003E-2</v>
      </c>
      <c r="F36064" s="2">
        <v>0</v>
      </c>
      <c r="G36064" s="2">
        <v>0</v>
      </c>
      <c r="H36064" s="3">
        <v>0.124931</v>
      </c>
      <c r="I36064" s="3">
        <v>0</v>
      </c>
      <c r="J36064" s="3">
        <v>0</v>
      </c>
      <c r="K36064" s="4">
        <v>0</v>
      </c>
      <c r="L36064" s="4">
        <v>0</v>
      </c>
      <c r="M36064" s="4">
        <v>0</v>
      </c>
    </row>
    <row r="36065" spans="1:13" x14ac:dyDescent="0.25">
      <c r="A36065" t="s">
        <v>49320</v>
      </c>
      <c r="B36065" s="1">
        <v>0</v>
      </c>
      <c r="C36065" s="1">
        <v>0</v>
      </c>
      <c r="D36065" s="1">
        <v>0</v>
      </c>
      <c r="E36065" s="2">
        <v>0</v>
      </c>
      <c r="F36065" s="2">
        <v>0</v>
      </c>
      <c r="G36065" s="2">
        <v>0</v>
      </c>
      <c r="H36065" s="3">
        <v>0</v>
      </c>
      <c r="I36065" s="3">
        <v>0</v>
      </c>
      <c r="J36065" s="3">
        <v>0</v>
      </c>
      <c r="K36065" s="4">
        <v>0</v>
      </c>
      <c r="L36065" s="4">
        <v>0</v>
      </c>
      <c r="M36065" s="4">
        <v>0</v>
      </c>
    </row>
    <row r="36066" spans="1:13" x14ac:dyDescent="0.25">
      <c r="A36066" t="s">
        <v>49321</v>
      </c>
      <c r="B36066" s="1">
        <v>0</v>
      </c>
      <c r="C36066" s="1">
        <v>0</v>
      </c>
      <c r="D36066" s="1">
        <v>0</v>
      </c>
      <c r="E36066" s="2">
        <v>0</v>
      </c>
      <c r="F36066" s="2">
        <v>0</v>
      </c>
      <c r="G36066" s="2">
        <v>0</v>
      </c>
      <c r="H36066" s="3">
        <v>0</v>
      </c>
      <c r="I36066" s="3">
        <v>0</v>
      </c>
      <c r="J36066" s="3">
        <v>0</v>
      </c>
      <c r="K36066" s="4">
        <v>0</v>
      </c>
      <c r="L36066" s="4">
        <v>0</v>
      </c>
      <c r="M36066" s="4">
        <v>0</v>
      </c>
    </row>
    <row r="36067" spans="1:13" x14ac:dyDescent="0.25">
      <c r="A36067" t="s">
        <v>49322</v>
      </c>
      <c r="B36067" s="1">
        <v>0</v>
      </c>
      <c r="C36067" s="1">
        <v>0</v>
      </c>
      <c r="D36067" s="1">
        <v>0</v>
      </c>
      <c r="E36067" s="2">
        <v>0</v>
      </c>
      <c r="F36067" s="2">
        <v>0</v>
      </c>
      <c r="G36067" s="2">
        <v>0</v>
      </c>
      <c r="H36067" s="3">
        <v>0</v>
      </c>
      <c r="I36067" s="3">
        <v>0</v>
      </c>
      <c r="J36067" s="3">
        <v>0</v>
      </c>
      <c r="K36067" s="4">
        <v>0</v>
      </c>
      <c r="L36067" s="4">
        <v>0</v>
      </c>
      <c r="M36067" s="4">
        <v>0</v>
      </c>
    </row>
    <row r="36068" spans="1:13" x14ac:dyDescent="0.25">
      <c r="A36068" t="s">
        <v>49323</v>
      </c>
      <c r="B36068" s="1">
        <v>0</v>
      </c>
      <c r="C36068" s="1">
        <v>0</v>
      </c>
      <c r="D36068" s="1">
        <v>0</v>
      </c>
      <c r="E36068" s="2">
        <v>0</v>
      </c>
      <c r="F36068" s="2">
        <v>0</v>
      </c>
      <c r="G36068" s="2">
        <v>0</v>
      </c>
      <c r="H36068" s="3">
        <v>0</v>
      </c>
      <c r="I36068" s="3">
        <v>0</v>
      </c>
      <c r="J36068" s="3">
        <v>0</v>
      </c>
      <c r="K36068" s="4">
        <v>0</v>
      </c>
      <c r="L36068" s="4">
        <v>0</v>
      </c>
      <c r="M36068" s="4">
        <v>0</v>
      </c>
    </row>
    <row r="36069" spans="1:13" x14ac:dyDescent="0.25">
      <c r="A36069" t="s">
        <v>20350</v>
      </c>
      <c r="B36069" s="1">
        <v>2.0190600000000001</v>
      </c>
      <c r="C36069" s="1">
        <v>2.4827499999999998</v>
      </c>
      <c r="D36069" s="1">
        <v>1.5690299999999999</v>
      </c>
      <c r="E36069" s="2">
        <v>0</v>
      </c>
      <c r="F36069" s="2">
        <v>0.385745</v>
      </c>
      <c r="G36069" s="2">
        <v>0</v>
      </c>
      <c r="H36069" s="3">
        <v>0</v>
      </c>
      <c r="I36069" s="3">
        <v>0.381909</v>
      </c>
      <c r="J36069" s="3">
        <v>0.38305899999999998</v>
      </c>
      <c r="K36069" s="4">
        <v>0</v>
      </c>
      <c r="L36069" s="4">
        <v>0.22747800000000001</v>
      </c>
      <c r="M36069" s="4">
        <v>0</v>
      </c>
    </row>
    <row r="36070" spans="1:13" x14ac:dyDescent="0.25">
      <c r="A36070" t="s">
        <v>49324</v>
      </c>
      <c r="B36070" s="1">
        <v>0</v>
      </c>
      <c r="C36070" s="1">
        <v>0</v>
      </c>
      <c r="D36070" s="1">
        <v>0</v>
      </c>
      <c r="E36070" s="2">
        <v>0</v>
      </c>
      <c r="F36070" s="2">
        <v>0</v>
      </c>
      <c r="G36070" s="2">
        <v>0</v>
      </c>
      <c r="H36070" s="3">
        <v>0</v>
      </c>
      <c r="I36070" s="3">
        <v>0</v>
      </c>
      <c r="J36070" s="3">
        <v>0</v>
      </c>
      <c r="K36070" s="4">
        <v>0</v>
      </c>
      <c r="L36070" s="4">
        <v>0</v>
      </c>
      <c r="M36070" s="4">
        <v>0</v>
      </c>
    </row>
    <row r="36071" spans="1:13" x14ac:dyDescent="0.25">
      <c r="A36071" t="s">
        <v>49325</v>
      </c>
      <c r="B36071" s="1">
        <v>0</v>
      </c>
      <c r="C36071" s="1">
        <v>0</v>
      </c>
      <c r="D36071" s="1">
        <v>0.16009499999999999</v>
      </c>
      <c r="E36071" s="2">
        <v>0</v>
      </c>
      <c r="F36071" s="2">
        <v>0.30904700000000002</v>
      </c>
      <c r="G36071" s="2">
        <v>0</v>
      </c>
      <c r="H36071" s="3">
        <v>0.365647</v>
      </c>
      <c r="I36071" s="3">
        <v>0</v>
      </c>
      <c r="J36071" s="3">
        <v>0.15581999999999999</v>
      </c>
      <c r="K36071" s="4">
        <v>0</v>
      </c>
      <c r="L36071" s="4">
        <v>0</v>
      </c>
      <c r="M36071" s="4">
        <v>0.17266599999999999</v>
      </c>
    </row>
    <row r="36072" spans="1:13" x14ac:dyDescent="0.25">
      <c r="A36072" t="s">
        <v>49326</v>
      </c>
      <c r="B36072" s="1">
        <v>0</v>
      </c>
      <c r="C36072" s="1">
        <v>0</v>
      </c>
      <c r="D36072" s="1">
        <v>0</v>
      </c>
      <c r="E36072" s="2">
        <v>0</v>
      </c>
      <c r="F36072" s="2">
        <v>0</v>
      </c>
      <c r="G36072" s="2">
        <v>0</v>
      </c>
      <c r="H36072" s="3">
        <v>0</v>
      </c>
      <c r="I36072" s="3">
        <v>0</v>
      </c>
      <c r="J36072" s="3">
        <v>0</v>
      </c>
      <c r="K36072" s="4">
        <v>0</v>
      </c>
      <c r="L36072" s="4">
        <v>0</v>
      </c>
      <c r="M36072" s="4">
        <v>0</v>
      </c>
    </row>
    <row r="36073" spans="1:13" x14ac:dyDescent="0.25">
      <c r="A36073" t="s">
        <v>49327</v>
      </c>
      <c r="B36073" s="1">
        <v>0</v>
      </c>
      <c r="C36073" s="1">
        <v>0.27155699999999999</v>
      </c>
      <c r="D36073" s="1">
        <v>0</v>
      </c>
      <c r="E36073" s="2">
        <v>0</v>
      </c>
      <c r="F36073" s="2">
        <v>0</v>
      </c>
      <c r="G36073" s="2">
        <v>0</v>
      </c>
      <c r="H36073" s="3">
        <v>0</v>
      </c>
      <c r="I36073" s="3">
        <v>0.25127699999999997</v>
      </c>
      <c r="J36073" s="3">
        <v>0</v>
      </c>
      <c r="K36073" s="4">
        <v>0</v>
      </c>
      <c r="L36073" s="4">
        <v>0</v>
      </c>
      <c r="M36073" s="4">
        <v>0</v>
      </c>
    </row>
    <row r="36074" spans="1:13" x14ac:dyDescent="0.25">
      <c r="A36074" t="s">
        <v>49328</v>
      </c>
      <c r="B36074" s="1">
        <v>0</v>
      </c>
      <c r="C36074" s="1">
        <v>0</v>
      </c>
      <c r="D36074" s="1">
        <v>0</v>
      </c>
      <c r="E36074" s="2">
        <v>0</v>
      </c>
      <c r="F36074" s="2">
        <v>0</v>
      </c>
      <c r="G36074" s="2">
        <v>0</v>
      </c>
      <c r="H36074" s="3">
        <v>0</v>
      </c>
      <c r="I36074" s="3">
        <v>0</v>
      </c>
      <c r="J36074" s="3">
        <v>0</v>
      </c>
      <c r="K36074" s="4">
        <v>0</v>
      </c>
      <c r="L36074" s="4">
        <v>0</v>
      </c>
      <c r="M36074" s="4">
        <v>0</v>
      </c>
    </row>
    <row r="36075" spans="1:13" x14ac:dyDescent="0.25">
      <c r="A36075" t="s">
        <v>49329</v>
      </c>
      <c r="B36075" s="1">
        <v>0</v>
      </c>
      <c r="C36075" s="1">
        <v>0</v>
      </c>
      <c r="D36075" s="1">
        <v>0</v>
      </c>
      <c r="E36075" s="2">
        <v>0</v>
      </c>
      <c r="F36075" s="2">
        <v>0</v>
      </c>
      <c r="G36075" s="2">
        <v>0</v>
      </c>
      <c r="H36075" s="3">
        <v>0</v>
      </c>
      <c r="I36075" s="3">
        <v>0</v>
      </c>
      <c r="J36075" s="3">
        <v>0</v>
      </c>
      <c r="K36075" s="4">
        <v>0</v>
      </c>
      <c r="L36075" s="4">
        <v>0</v>
      </c>
      <c r="M36075" s="4">
        <v>0</v>
      </c>
    </row>
    <row r="36076" spans="1:13" x14ac:dyDescent="0.25">
      <c r="A36076" t="s">
        <v>49330</v>
      </c>
      <c r="B36076" s="1">
        <v>0</v>
      </c>
      <c r="C36076" s="1">
        <v>0</v>
      </c>
      <c r="D36076" s="1">
        <v>0</v>
      </c>
      <c r="E36076" s="2">
        <v>0</v>
      </c>
      <c r="F36076" s="2">
        <v>0</v>
      </c>
      <c r="G36076" s="2">
        <v>0</v>
      </c>
      <c r="H36076" s="3">
        <v>0</v>
      </c>
      <c r="I36076" s="3">
        <v>5.3846299999999996</v>
      </c>
      <c r="J36076" s="3">
        <v>0</v>
      </c>
      <c r="K36076" s="4">
        <v>0</v>
      </c>
      <c r="L36076" s="4">
        <v>0</v>
      </c>
      <c r="M36076" s="4">
        <v>0</v>
      </c>
    </row>
    <row r="36077" spans="1:13" x14ac:dyDescent="0.25">
      <c r="A36077" t="s">
        <v>49331</v>
      </c>
      <c r="B36077" s="1">
        <v>0</v>
      </c>
      <c r="C36077" s="1">
        <v>0</v>
      </c>
      <c r="D36077" s="1">
        <v>0</v>
      </c>
      <c r="E36077" s="2">
        <v>0</v>
      </c>
      <c r="F36077" s="2">
        <v>0</v>
      </c>
      <c r="G36077" s="2">
        <v>0</v>
      </c>
      <c r="H36077" s="3">
        <v>0</v>
      </c>
      <c r="I36077" s="3">
        <v>0</v>
      </c>
      <c r="J36077" s="3">
        <v>0</v>
      </c>
      <c r="K36077" s="4">
        <v>0</v>
      </c>
      <c r="L36077" s="4">
        <v>0</v>
      </c>
      <c r="M36077" s="4">
        <v>0</v>
      </c>
    </row>
    <row r="36078" spans="1:13" x14ac:dyDescent="0.25">
      <c r="A36078" t="s">
        <v>49332</v>
      </c>
      <c r="B36078" s="1">
        <v>0</v>
      </c>
      <c r="C36078" s="1">
        <v>0</v>
      </c>
      <c r="D36078" s="1">
        <v>0</v>
      </c>
      <c r="E36078" s="2">
        <v>0</v>
      </c>
      <c r="F36078" s="2">
        <v>0</v>
      </c>
      <c r="G36078" s="2">
        <v>0</v>
      </c>
      <c r="H36078" s="3">
        <v>0</v>
      </c>
      <c r="I36078" s="3">
        <v>0</v>
      </c>
      <c r="J36078" s="3">
        <v>0</v>
      </c>
      <c r="K36078" s="4">
        <v>0</v>
      </c>
      <c r="L36078" s="4">
        <v>0</v>
      </c>
      <c r="M36078" s="4">
        <v>0</v>
      </c>
    </row>
    <row r="36079" spans="1:13" x14ac:dyDescent="0.25">
      <c r="A36079" t="s">
        <v>49333</v>
      </c>
      <c r="B36079" s="1">
        <v>0</v>
      </c>
      <c r="C36079" s="1">
        <v>0</v>
      </c>
      <c r="D36079" s="1">
        <v>0</v>
      </c>
      <c r="E36079" s="2">
        <v>0</v>
      </c>
      <c r="F36079" s="2">
        <v>0</v>
      </c>
      <c r="G36079" s="2">
        <v>0</v>
      </c>
      <c r="H36079" s="3">
        <v>0</v>
      </c>
      <c r="I36079" s="3">
        <v>0</v>
      </c>
      <c r="J36079" s="3">
        <v>0</v>
      </c>
      <c r="K36079" s="4">
        <v>0</v>
      </c>
      <c r="L36079" s="4">
        <v>0</v>
      </c>
      <c r="M36079" s="4">
        <v>0</v>
      </c>
    </row>
    <row r="36080" spans="1:13" x14ac:dyDescent="0.25">
      <c r="A36080" t="s">
        <v>49334</v>
      </c>
      <c r="B36080" s="1">
        <v>0</v>
      </c>
      <c r="C36080" s="1">
        <v>0</v>
      </c>
      <c r="D36080" s="1">
        <v>0</v>
      </c>
      <c r="E36080" s="2">
        <v>0</v>
      </c>
      <c r="F36080" s="2">
        <v>0</v>
      </c>
      <c r="G36080" s="2">
        <v>0</v>
      </c>
      <c r="H36080" s="3">
        <v>0</v>
      </c>
      <c r="I36080" s="3">
        <v>0</v>
      </c>
      <c r="J36080" s="3">
        <v>0</v>
      </c>
      <c r="K36080" s="4">
        <v>0</v>
      </c>
      <c r="L36080" s="4">
        <v>0</v>
      </c>
      <c r="M36080" s="4">
        <v>0</v>
      </c>
    </row>
    <row r="36081" spans="1:13" x14ac:dyDescent="0.25">
      <c r="A36081" t="s">
        <v>49335</v>
      </c>
      <c r="B36081" s="1">
        <v>0</v>
      </c>
      <c r="C36081" s="1">
        <v>0</v>
      </c>
      <c r="D36081" s="1">
        <v>0</v>
      </c>
      <c r="E36081" s="2">
        <v>0</v>
      </c>
      <c r="F36081" s="2">
        <v>0</v>
      </c>
      <c r="G36081" s="2">
        <v>0</v>
      </c>
      <c r="H36081" s="3">
        <v>0</v>
      </c>
      <c r="I36081" s="3">
        <v>0</v>
      </c>
      <c r="J36081" s="3">
        <v>0</v>
      </c>
      <c r="K36081" s="4">
        <v>0</v>
      </c>
      <c r="L36081" s="4">
        <v>0</v>
      </c>
      <c r="M36081" s="4">
        <v>0</v>
      </c>
    </row>
    <row r="36082" spans="1:13" x14ac:dyDescent="0.25">
      <c r="A36082" t="s">
        <v>49336</v>
      </c>
      <c r="B36082" s="1">
        <v>0</v>
      </c>
      <c r="C36082" s="1">
        <v>0</v>
      </c>
      <c r="D36082" s="1">
        <v>0</v>
      </c>
      <c r="E36082" s="2">
        <v>0</v>
      </c>
      <c r="F36082" s="2">
        <v>0</v>
      </c>
      <c r="G36082" s="2">
        <v>0</v>
      </c>
      <c r="H36082" s="3">
        <v>0</v>
      </c>
      <c r="I36082" s="3">
        <v>0</v>
      </c>
      <c r="J36082" s="3">
        <v>0</v>
      </c>
      <c r="K36082" s="4">
        <v>0</v>
      </c>
      <c r="L36082" s="4">
        <v>0</v>
      </c>
      <c r="M36082" s="4">
        <v>0</v>
      </c>
    </row>
    <row r="36083" spans="1:13" x14ac:dyDescent="0.25">
      <c r="A36083" t="s">
        <v>49337</v>
      </c>
      <c r="B36083" s="1">
        <v>0</v>
      </c>
      <c r="C36083" s="1">
        <v>0</v>
      </c>
      <c r="D36083" s="1">
        <v>0</v>
      </c>
      <c r="E36083" s="2">
        <v>0</v>
      </c>
      <c r="F36083" s="2">
        <v>0</v>
      </c>
      <c r="G36083" s="2">
        <v>0</v>
      </c>
      <c r="H36083" s="3">
        <v>0</v>
      </c>
      <c r="I36083" s="3">
        <v>0</v>
      </c>
      <c r="J36083" s="3">
        <v>0</v>
      </c>
      <c r="K36083" s="4">
        <v>0</v>
      </c>
      <c r="L36083" s="4">
        <v>0</v>
      </c>
      <c r="M36083" s="4">
        <v>0</v>
      </c>
    </row>
    <row r="36084" spans="1:13" x14ac:dyDescent="0.25">
      <c r="A36084" t="s">
        <v>49338</v>
      </c>
      <c r="B36084" s="1">
        <v>0</v>
      </c>
      <c r="C36084" s="1">
        <v>0</v>
      </c>
      <c r="D36084" s="1">
        <v>0</v>
      </c>
      <c r="E36084" s="2">
        <v>0</v>
      </c>
      <c r="F36084" s="2">
        <v>0</v>
      </c>
      <c r="G36084" s="2">
        <v>0</v>
      </c>
      <c r="H36084" s="3">
        <v>0</v>
      </c>
      <c r="I36084" s="3">
        <v>0</v>
      </c>
      <c r="J36084" s="3">
        <v>0</v>
      </c>
      <c r="K36084" s="4">
        <v>0</v>
      </c>
      <c r="L36084" s="4">
        <v>0</v>
      </c>
      <c r="M36084" s="4">
        <v>0</v>
      </c>
    </row>
    <row r="36085" spans="1:13" x14ac:dyDescent="0.25">
      <c r="A36085" t="s">
        <v>49339</v>
      </c>
      <c r="B36085" s="1">
        <v>1.2798499999999999</v>
      </c>
      <c r="C36085" s="1">
        <v>0</v>
      </c>
      <c r="D36085" s="1">
        <v>0</v>
      </c>
      <c r="E36085" s="2">
        <v>0</v>
      </c>
      <c r="F36085" s="2">
        <v>0</v>
      </c>
      <c r="G36085" s="2">
        <v>0</v>
      </c>
      <c r="H36085" s="3">
        <v>0.20241700000000001</v>
      </c>
      <c r="I36085" s="3">
        <v>0</v>
      </c>
      <c r="J36085" s="3">
        <v>0.34173599999999998</v>
      </c>
      <c r="K36085" s="4">
        <v>0</v>
      </c>
      <c r="L36085" s="4">
        <v>0.19948099999999999</v>
      </c>
      <c r="M36085" s="4">
        <v>0</v>
      </c>
    </row>
    <row r="36086" spans="1:13" x14ac:dyDescent="0.25">
      <c r="A36086" t="s">
        <v>49340</v>
      </c>
      <c r="B36086" s="1">
        <v>0</v>
      </c>
      <c r="C36086" s="1">
        <v>0</v>
      </c>
      <c r="D36086" s="1">
        <v>0</v>
      </c>
      <c r="E36086" s="2">
        <v>0</v>
      </c>
      <c r="F36086" s="2">
        <v>0</v>
      </c>
      <c r="G36086" s="2">
        <v>0</v>
      </c>
      <c r="H36086" s="3">
        <v>0</v>
      </c>
      <c r="I36086" s="3">
        <v>0</v>
      </c>
      <c r="J36086" s="3">
        <v>0</v>
      </c>
      <c r="K36086" s="4">
        <v>0</v>
      </c>
      <c r="L36086" s="4">
        <v>0</v>
      </c>
      <c r="M36086" s="4">
        <v>0</v>
      </c>
    </row>
    <row r="36087" spans="1:13" x14ac:dyDescent="0.25">
      <c r="A36087" t="s">
        <v>49341</v>
      </c>
      <c r="B36087" s="1">
        <v>0</v>
      </c>
      <c r="C36087" s="1">
        <v>0.86538899999999996</v>
      </c>
      <c r="D36087" s="1">
        <v>0.83522700000000005</v>
      </c>
      <c r="E36087" s="2">
        <v>0</v>
      </c>
      <c r="F36087" s="2">
        <v>0</v>
      </c>
      <c r="G36087" s="2">
        <v>0</v>
      </c>
      <c r="H36087" s="3">
        <v>0</v>
      </c>
      <c r="I36087" s="3">
        <v>0.62359699999999996</v>
      </c>
      <c r="J36087" s="3">
        <v>0</v>
      </c>
      <c r="K36087" s="4">
        <v>0</v>
      </c>
      <c r="L36087" s="4">
        <v>0</v>
      </c>
      <c r="M36087" s="4">
        <v>0</v>
      </c>
    </row>
    <row r="36088" spans="1:13" x14ac:dyDescent="0.25">
      <c r="A36088" t="s">
        <v>49342</v>
      </c>
      <c r="B36088" s="1">
        <v>0</v>
      </c>
      <c r="C36088" s="1">
        <v>0</v>
      </c>
      <c r="D36088" s="1">
        <v>0</v>
      </c>
      <c r="E36088" s="2">
        <v>0</v>
      </c>
      <c r="F36088" s="2">
        <v>0</v>
      </c>
      <c r="G36088" s="2">
        <v>0</v>
      </c>
      <c r="H36088" s="3">
        <v>0</v>
      </c>
      <c r="I36088" s="3">
        <v>0</v>
      </c>
      <c r="J36088" s="3">
        <v>0</v>
      </c>
      <c r="K36088" s="4">
        <v>0</v>
      </c>
      <c r="L36088" s="4">
        <v>0</v>
      </c>
      <c r="M36088" s="4">
        <v>0</v>
      </c>
    </row>
    <row r="36089" spans="1:13" x14ac:dyDescent="0.25">
      <c r="A36089" t="s">
        <v>49343</v>
      </c>
      <c r="B36089" s="1">
        <v>0</v>
      </c>
      <c r="C36089" s="1">
        <v>0</v>
      </c>
      <c r="D36089" s="1">
        <v>0</v>
      </c>
      <c r="E36089" s="2">
        <v>0</v>
      </c>
      <c r="F36089" s="2">
        <v>0</v>
      </c>
      <c r="G36089" s="2">
        <v>0</v>
      </c>
      <c r="H36089" s="3">
        <v>0</v>
      </c>
      <c r="I36089" s="3">
        <v>0</v>
      </c>
      <c r="J36089" s="3">
        <v>0</v>
      </c>
      <c r="K36089" s="4">
        <v>0</v>
      </c>
      <c r="L36089" s="4">
        <v>0</v>
      </c>
      <c r="M36089" s="4">
        <v>0</v>
      </c>
    </row>
    <row r="36090" spans="1:13" x14ac:dyDescent="0.25">
      <c r="A36090" t="s">
        <v>49344</v>
      </c>
      <c r="B36090" s="1">
        <v>0</v>
      </c>
      <c r="C36090" s="1">
        <v>0</v>
      </c>
      <c r="D36090" s="1">
        <v>0</v>
      </c>
      <c r="E36090" s="2">
        <v>0</v>
      </c>
      <c r="F36090" s="2">
        <v>0</v>
      </c>
      <c r="G36090" s="2">
        <v>0</v>
      </c>
      <c r="H36090" s="3">
        <v>0</v>
      </c>
      <c r="I36090" s="3">
        <v>0</v>
      </c>
      <c r="J36090" s="3">
        <v>0</v>
      </c>
      <c r="K36090" s="4">
        <v>0</v>
      </c>
      <c r="L36090" s="4">
        <v>0</v>
      </c>
      <c r="M36090" s="4">
        <v>0</v>
      </c>
    </row>
    <row r="36091" spans="1:13" x14ac:dyDescent="0.25">
      <c r="A36091" t="s">
        <v>49345</v>
      </c>
      <c r="B36091" s="1">
        <v>0</v>
      </c>
      <c r="C36091" s="1">
        <v>0</v>
      </c>
      <c r="D36091" s="1">
        <v>0</v>
      </c>
      <c r="E36091" s="2">
        <v>0</v>
      </c>
      <c r="F36091" s="2">
        <v>0</v>
      </c>
      <c r="G36091" s="2">
        <v>0</v>
      </c>
      <c r="H36091" s="3">
        <v>0</v>
      </c>
      <c r="I36091" s="3">
        <v>0</v>
      </c>
      <c r="J36091" s="3">
        <v>0</v>
      </c>
      <c r="K36091" s="4">
        <v>0</v>
      </c>
      <c r="L36091" s="4">
        <v>0</v>
      </c>
      <c r="M36091" s="4">
        <v>0</v>
      </c>
    </row>
    <row r="36092" spans="1:13" x14ac:dyDescent="0.25">
      <c r="A36092" t="s">
        <v>49346</v>
      </c>
      <c r="B36092" s="1">
        <v>0</v>
      </c>
      <c r="C36092" s="1">
        <v>9.7666000000000003E-2</v>
      </c>
      <c r="D36092" s="1">
        <v>0</v>
      </c>
      <c r="E36092" s="2">
        <v>5.5992E-2</v>
      </c>
      <c r="F36092" s="2">
        <v>2.6696999999999999E-2</v>
      </c>
      <c r="G36092" s="2">
        <v>0</v>
      </c>
      <c r="H36092" s="3">
        <v>6.1213999999999998E-2</v>
      </c>
      <c r="I36092" s="3">
        <v>0</v>
      </c>
      <c r="J36092" s="3">
        <v>7.5220999999999996E-2</v>
      </c>
      <c r="K36092" s="4">
        <v>0</v>
      </c>
      <c r="L36092" s="4">
        <v>7.9412999999999997E-2</v>
      </c>
      <c r="M36092" s="4">
        <v>0</v>
      </c>
    </row>
    <row r="36093" spans="1:13" x14ac:dyDescent="0.25">
      <c r="A36093" t="s">
        <v>49347</v>
      </c>
      <c r="B36093" s="1">
        <v>4.9437000000000002E-2</v>
      </c>
      <c r="C36093" s="1">
        <v>0</v>
      </c>
      <c r="D36093" s="1">
        <v>0</v>
      </c>
      <c r="E36093" s="2">
        <v>0</v>
      </c>
      <c r="F36093" s="2">
        <v>6.6148999999999999E-2</v>
      </c>
      <c r="G36093" s="2">
        <v>3.8445E-2</v>
      </c>
      <c r="H36093" s="3">
        <v>0</v>
      </c>
      <c r="I36093" s="3">
        <v>0.13269400000000001</v>
      </c>
      <c r="J36093" s="3">
        <v>0</v>
      </c>
      <c r="K36093" s="4">
        <v>0</v>
      </c>
      <c r="L36093" s="4">
        <v>7.1487999999999996E-2</v>
      </c>
      <c r="M36093" s="4">
        <v>7.8961000000000003E-2</v>
      </c>
    </row>
    <row r="36094" spans="1:13" x14ac:dyDescent="0.25">
      <c r="A36094" t="s">
        <v>49348</v>
      </c>
      <c r="B36094" s="1">
        <v>0</v>
      </c>
      <c r="C36094" s="1">
        <v>0</v>
      </c>
      <c r="D36094" s="1">
        <v>0</v>
      </c>
      <c r="E36094" s="2">
        <v>0</v>
      </c>
      <c r="F36094" s="2">
        <v>0</v>
      </c>
      <c r="G36094" s="2">
        <v>0</v>
      </c>
      <c r="H36094" s="3">
        <v>0</v>
      </c>
      <c r="I36094" s="3">
        <v>0</v>
      </c>
      <c r="J36094" s="3">
        <v>0</v>
      </c>
      <c r="K36094" s="4">
        <v>0</v>
      </c>
      <c r="L36094" s="4">
        <v>0</v>
      </c>
      <c r="M36094" s="4">
        <v>0</v>
      </c>
    </row>
    <row r="36095" spans="1:13" x14ac:dyDescent="0.25">
      <c r="A36095" t="s">
        <v>49349</v>
      </c>
      <c r="B36095" s="1">
        <v>0</v>
      </c>
      <c r="C36095" s="1">
        <v>0</v>
      </c>
      <c r="D36095" s="1">
        <v>0</v>
      </c>
      <c r="E36095" s="2">
        <v>0</v>
      </c>
      <c r="F36095" s="2">
        <v>0</v>
      </c>
      <c r="G36095" s="2">
        <v>0</v>
      </c>
      <c r="H36095" s="3">
        <v>0</v>
      </c>
      <c r="I36095" s="3">
        <v>0</v>
      </c>
      <c r="J36095" s="3">
        <v>0</v>
      </c>
      <c r="K36095" s="4">
        <v>0</v>
      </c>
      <c r="L36095" s="4">
        <v>0</v>
      </c>
      <c r="M36095" s="4">
        <v>0</v>
      </c>
    </row>
    <row r="36096" spans="1:13" x14ac:dyDescent="0.25">
      <c r="A36096" t="s">
        <v>49350</v>
      </c>
      <c r="B36096" s="1">
        <v>0</v>
      </c>
      <c r="C36096" s="1">
        <v>0</v>
      </c>
      <c r="D36096" s="1">
        <v>0</v>
      </c>
      <c r="E36096" s="2">
        <v>0</v>
      </c>
      <c r="F36096" s="2">
        <v>0</v>
      </c>
      <c r="G36096" s="2">
        <v>0</v>
      </c>
      <c r="H36096" s="3">
        <v>0</v>
      </c>
      <c r="I36096" s="3">
        <v>0</v>
      </c>
      <c r="J36096" s="3">
        <v>0</v>
      </c>
      <c r="K36096" s="4">
        <v>0</v>
      </c>
      <c r="L36096" s="4">
        <v>0</v>
      </c>
      <c r="M36096" s="4">
        <v>0</v>
      </c>
    </row>
    <row r="36097" spans="1:13" x14ac:dyDescent="0.25">
      <c r="A36097" t="s">
        <v>49351</v>
      </c>
      <c r="B36097" s="1">
        <v>0</v>
      </c>
      <c r="C36097" s="1">
        <v>0</v>
      </c>
      <c r="D36097" s="1">
        <v>0</v>
      </c>
      <c r="E36097" s="2">
        <v>0</v>
      </c>
      <c r="F36097" s="2">
        <v>0</v>
      </c>
      <c r="G36097" s="2">
        <v>0</v>
      </c>
      <c r="H36097" s="3">
        <v>0</v>
      </c>
      <c r="I36097" s="3">
        <v>0</v>
      </c>
      <c r="J36097" s="3">
        <v>0</v>
      </c>
      <c r="K36097" s="4">
        <v>0</v>
      </c>
      <c r="L36097" s="4">
        <v>0</v>
      </c>
      <c r="M36097" s="4">
        <v>0</v>
      </c>
    </row>
    <row r="36098" spans="1:13" x14ac:dyDescent="0.25">
      <c r="A36098" t="s">
        <v>49352</v>
      </c>
      <c r="B36098" s="1">
        <v>0</v>
      </c>
      <c r="C36098" s="1">
        <v>0</v>
      </c>
      <c r="D36098" s="1">
        <v>0</v>
      </c>
      <c r="E36098" s="2">
        <v>0</v>
      </c>
      <c r="F36098" s="2">
        <v>0</v>
      </c>
      <c r="G36098" s="2">
        <v>0</v>
      </c>
      <c r="H36098" s="3">
        <v>0</v>
      </c>
      <c r="I36098" s="3">
        <v>0</v>
      </c>
      <c r="J36098" s="3">
        <v>0</v>
      </c>
      <c r="K36098" s="4">
        <v>0</v>
      </c>
      <c r="L36098" s="4">
        <v>0</v>
      </c>
      <c r="M36098" s="4">
        <v>0</v>
      </c>
    </row>
    <row r="36099" spans="1:13" x14ac:dyDescent="0.25">
      <c r="A36099" t="s">
        <v>49353</v>
      </c>
      <c r="B36099" s="1">
        <v>0.147317</v>
      </c>
      <c r="C36099" s="1">
        <v>5.9136000000000001E-2</v>
      </c>
      <c r="D36099" s="1">
        <v>0.338474</v>
      </c>
      <c r="E36099" s="2">
        <v>0</v>
      </c>
      <c r="F36099" s="2">
        <v>0</v>
      </c>
      <c r="G36099" s="2">
        <v>0.113165</v>
      </c>
      <c r="H36099" s="3">
        <v>5.6370999999999997E-2</v>
      </c>
      <c r="I36099" s="3">
        <v>0</v>
      </c>
      <c r="J36099" s="3">
        <v>0</v>
      </c>
      <c r="K36099" s="4">
        <v>0</v>
      </c>
      <c r="L36099" s="4">
        <v>0</v>
      </c>
      <c r="M36099" s="4">
        <v>0</v>
      </c>
    </row>
    <row r="36100" spans="1:13" x14ac:dyDescent="0.25">
      <c r="A36100" t="s">
        <v>49354</v>
      </c>
      <c r="B36100" s="1">
        <v>0</v>
      </c>
      <c r="C36100" s="1">
        <v>0</v>
      </c>
      <c r="D36100" s="1">
        <v>0</v>
      </c>
      <c r="E36100" s="2">
        <v>0</v>
      </c>
      <c r="F36100" s="2">
        <v>0</v>
      </c>
      <c r="G36100" s="2">
        <v>0</v>
      </c>
      <c r="H36100" s="3">
        <v>0</v>
      </c>
      <c r="I36100" s="3">
        <v>0</v>
      </c>
      <c r="J36100" s="3">
        <v>0</v>
      </c>
      <c r="K36100" s="4">
        <v>0</v>
      </c>
      <c r="L36100" s="4">
        <v>0</v>
      </c>
      <c r="M36100" s="4">
        <v>0</v>
      </c>
    </row>
    <row r="36101" spans="1:13" x14ac:dyDescent="0.25">
      <c r="A36101" t="s">
        <v>49355</v>
      </c>
      <c r="B36101" s="1">
        <v>0</v>
      </c>
      <c r="C36101" s="1">
        <v>0</v>
      </c>
      <c r="D36101" s="1">
        <v>0</v>
      </c>
      <c r="E36101" s="2">
        <v>0.81976199999999999</v>
      </c>
      <c r="F36101" s="2">
        <v>1.5225900000000001</v>
      </c>
      <c r="G36101" s="2">
        <v>0</v>
      </c>
      <c r="H36101" s="3">
        <v>0</v>
      </c>
      <c r="I36101" s="3">
        <v>0</v>
      </c>
      <c r="J36101" s="3">
        <v>0</v>
      </c>
      <c r="K36101" s="4">
        <v>0</v>
      </c>
      <c r="L36101" s="4">
        <v>1.7228000000000001</v>
      </c>
      <c r="M36101" s="4">
        <v>0</v>
      </c>
    </row>
    <row r="36102" spans="1:13" x14ac:dyDescent="0.25">
      <c r="A36102" t="s">
        <v>49356</v>
      </c>
      <c r="B36102" s="1">
        <v>0</v>
      </c>
      <c r="C36102" s="1">
        <v>0</v>
      </c>
      <c r="D36102" s="1">
        <v>0</v>
      </c>
      <c r="E36102" s="2">
        <v>0</v>
      </c>
      <c r="F36102" s="2">
        <v>0</v>
      </c>
      <c r="G36102" s="2">
        <v>0</v>
      </c>
      <c r="H36102" s="3">
        <v>0</v>
      </c>
      <c r="I36102" s="3">
        <v>0</v>
      </c>
      <c r="J36102" s="3">
        <v>0</v>
      </c>
      <c r="K36102" s="4">
        <v>0</v>
      </c>
      <c r="L36102" s="4">
        <v>0</v>
      </c>
      <c r="M36102" s="4">
        <v>0</v>
      </c>
    </row>
    <row r="36103" spans="1:13" x14ac:dyDescent="0.25">
      <c r="A36103" t="s">
        <v>49357</v>
      </c>
      <c r="B36103" s="1">
        <v>0</v>
      </c>
      <c r="C36103" s="1">
        <v>0</v>
      </c>
      <c r="D36103" s="1">
        <v>0</v>
      </c>
      <c r="E36103" s="2">
        <v>0</v>
      </c>
      <c r="F36103" s="2">
        <v>0</v>
      </c>
      <c r="G36103" s="2">
        <v>0</v>
      </c>
      <c r="H36103" s="3">
        <v>0</v>
      </c>
      <c r="I36103" s="3">
        <v>0</v>
      </c>
      <c r="J36103" s="3">
        <v>0</v>
      </c>
      <c r="K36103" s="4">
        <v>0</v>
      </c>
      <c r="L36103" s="4">
        <v>0</v>
      </c>
      <c r="M36103" s="4">
        <v>0</v>
      </c>
    </row>
    <row r="36104" spans="1:13" x14ac:dyDescent="0.25">
      <c r="A36104" t="s">
        <v>49358</v>
      </c>
      <c r="B36104" s="1">
        <v>0</v>
      </c>
      <c r="C36104" s="1">
        <v>0</v>
      </c>
      <c r="D36104" s="1">
        <v>0</v>
      </c>
      <c r="E36104" s="2">
        <v>0</v>
      </c>
      <c r="F36104" s="2">
        <v>0</v>
      </c>
      <c r="G36104" s="2">
        <v>0</v>
      </c>
      <c r="H36104" s="3">
        <v>0</v>
      </c>
      <c r="I36104" s="3">
        <v>0</v>
      </c>
      <c r="J36104" s="3">
        <v>0</v>
      </c>
      <c r="K36104" s="4">
        <v>0</v>
      </c>
      <c r="L36104" s="4">
        <v>0</v>
      </c>
      <c r="M36104" s="4">
        <v>0</v>
      </c>
    </row>
    <row r="36105" spans="1:13" x14ac:dyDescent="0.25">
      <c r="A36105" t="s">
        <v>49359</v>
      </c>
      <c r="B36105" s="1">
        <v>0</v>
      </c>
      <c r="C36105" s="1">
        <v>0</v>
      </c>
      <c r="D36105" s="1">
        <v>0</v>
      </c>
      <c r="E36105" s="2">
        <v>0</v>
      </c>
      <c r="F36105" s="2">
        <v>0</v>
      </c>
      <c r="G36105" s="2">
        <v>0</v>
      </c>
      <c r="H36105" s="3">
        <v>0</v>
      </c>
      <c r="I36105" s="3">
        <v>0</v>
      </c>
      <c r="J36105" s="3">
        <v>0</v>
      </c>
      <c r="K36105" s="4">
        <v>0</v>
      </c>
      <c r="L36105" s="4">
        <v>0</v>
      </c>
      <c r="M36105" s="4">
        <v>0</v>
      </c>
    </row>
    <row r="36106" spans="1:13" x14ac:dyDescent="0.25">
      <c r="A36106" t="s">
        <v>49360</v>
      </c>
      <c r="B36106" s="1">
        <v>0</v>
      </c>
      <c r="C36106" s="1">
        <v>0</v>
      </c>
      <c r="D36106" s="1">
        <v>0</v>
      </c>
      <c r="E36106" s="2">
        <v>0</v>
      </c>
      <c r="F36106" s="2">
        <v>0</v>
      </c>
      <c r="G36106" s="2">
        <v>0</v>
      </c>
      <c r="H36106" s="3">
        <v>0</v>
      </c>
      <c r="I36106" s="3">
        <v>0</v>
      </c>
      <c r="J36106" s="3">
        <v>0</v>
      </c>
      <c r="K36106" s="4">
        <v>0</v>
      </c>
      <c r="L36106" s="4">
        <v>0</v>
      </c>
      <c r="M36106" s="4">
        <v>0</v>
      </c>
    </row>
    <row r="36107" spans="1:13" x14ac:dyDescent="0.25">
      <c r="A36107" t="s">
        <v>49361</v>
      </c>
      <c r="B36107" s="1">
        <v>0</v>
      </c>
      <c r="C36107" s="1">
        <v>0</v>
      </c>
      <c r="D36107" s="1">
        <v>0</v>
      </c>
      <c r="E36107" s="2">
        <v>0</v>
      </c>
      <c r="F36107" s="2">
        <v>0</v>
      </c>
      <c r="G36107" s="2">
        <v>0</v>
      </c>
      <c r="H36107" s="3">
        <v>0</v>
      </c>
      <c r="I36107" s="3">
        <v>0</v>
      </c>
      <c r="J36107" s="3">
        <v>0</v>
      </c>
      <c r="K36107" s="4">
        <v>0</v>
      </c>
      <c r="L36107" s="4">
        <v>0</v>
      </c>
      <c r="M36107" s="4">
        <v>0</v>
      </c>
    </row>
    <row r="36108" spans="1:13" x14ac:dyDescent="0.25">
      <c r="A36108" t="s">
        <v>49362</v>
      </c>
      <c r="B36108" s="1">
        <v>0</v>
      </c>
      <c r="C36108" s="1">
        <v>0</v>
      </c>
      <c r="D36108" s="1">
        <v>0</v>
      </c>
      <c r="E36108" s="2">
        <v>0</v>
      </c>
      <c r="F36108" s="2">
        <v>0</v>
      </c>
      <c r="G36108" s="2">
        <v>0</v>
      </c>
      <c r="H36108" s="3">
        <v>0</v>
      </c>
      <c r="I36108" s="3">
        <v>0</v>
      </c>
      <c r="J36108" s="3">
        <v>0</v>
      </c>
      <c r="K36108" s="4">
        <v>0</v>
      </c>
      <c r="L36108" s="4">
        <v>0</v>
      </c>
      <c r="M36108" s="4">
        <v>0</v>
      </c>
    </row>
    <row r="36109" spans="1:13" x14ac:dyDescent="0.25">
      <c r="A36109" t="s">
        <v>49363</v>
      </c>
      <c r="B36109" s="1">
        <v>0</v>
      </c>
      <c r="C36109" s="1">
        <v>0</v>
      </c>
      <c r="D36109" s="1">
        <v>0</v>
      </c>
      <c r="E36109" s="2">
        <v>0</v>
      </c>
      <c r="F36109" s="2">
        <v>0</v>
      </c>
      <c r="G36109" s="2">
        <v>0</v>
      </c>
      <c r="H36109" s="3">
        <v>0</v>
      </c>
      <c r="I36109" s="3">
        <v>0</v>
      </c>
      <c r="J36109" s="3">
        <v>0</v>
      </c>
      <c r="K36109" s="4">
        <v>0</v>
      </c>
      <c r="L36109" s="4">
        <v>0</v>
      </c>
      <c r="M36109" s="4">
        <v>0</v>
      </c>
    </row>
    <row r="36110" spans="1:13" x14ac:dyDescent="0.25">
      <c r="A36110" t="s">
        <v>26954</v>
      </c>
      <c r="B36110" s="1">
        <v>1.6415500000000001</v>
      </c>
      <c r="C36110" s="1">
        <v>0.71740499999999996</v>
      </c>
      <c r="D36110" s="1">
        <v>2.1386400000000001</v>
      </c>
      <c r="E36110" s="2">
        <v>0</v>
      </c>
      <c r="F36110" s="2">
        <v>2.2865500000000001</v>
      </c>
      <c r="G36110" s="2">
        <v>0</v>
      </c>
      <c r="H36110" s="3">
        <v>1.97899</v>
      </c>
      <c r="I36110" s="3">
        <v>1.0428299999999999</v>
      </c>
      <c r="J36110" s="3">
        <v>0</v>
      </c>
      <c r="K36110" s="4">
        <v>0</v>
      </c>
      <c r="L36110" s="4">
        <v>0</v>
      </c>
      <c r="M36110" s="4">
        <v>1.42299</v>
      </c>
    </row>
    <row r="36111" spans="1:13" x14ac:dyDescent="0.25">
      <c r="A36111" t="s">
        <v>49364</v>
      </c>
      <c r="B36111" s="1">
        <v>0.11953</v>
      </c>
      <c r="C36111" s="1">
        <v>9.2827000000000007E-2</v>
      </c>
      <c r="D36111" s="1">
        <v>8.838E-2</v>
      </c>
      <c r="E36111" s="2">
        <v>8.5626999999999995E-2</v>
      </c>
      <c r="F36111" s="2">
        <v>0</v>
      </c>
      <c r="G36111" s="2">
        <v>0</v>
      </c>
      <c r="H36111" s="3">
        <v>0</v>
      </c>
      <c r="I36111" s="3">
        <v>0</v>
      </c>
      <c r="J36111" s="3">
        <v>0</v>
      </c>
      <c r="K36111" s="4">
        <v>0</v>
      </c>
      <c r="L36111" s="4">
        <v>0</v>
      </c>
      <c r="M36111" s="4">
        <v>0</v>
      </c>
    </row>
    <row r="36112" spans="1:13" x14ac:dyDescent="0.25">
      <c r="A36112" t="s">
        <v>49365</v>
      </c>
      <c r="B36112" s="1">
        <v>0</v>
      </c>
      <c r="C36112" s="1">
        <v>0</v>
      </c>
      <c r="D36112" s="1">
        <v>0</v>
      </c>
      <c r="E36112" s="2">
        <v>0</v>
      </c>
      <c r="F36112" s="2">
        <v>0</v>
      </c>
      <c r="G36112" s="2">
        <v>0</v>
      </c>
      <c r="H36112" s="3">
        <v>0</v>
      </c>
      <c r="I36112" s="3">
        <v>0</v>
      </c>
      <c r="J36112" s="3">
        <v>0</v>
      </c>
      <c r="K36112" s="4">
        <v>0</v>
      </c>
      <c r="L36112" s="4">
        <v>0</v>
      </c>
      <c r="M36112" s="4">
        <v>0</v>
      </c>
    </row>
    <row r="36113" spans="1:13" x14ac:dyDescent="0.25">
      <c r="A36113" t="s">
        <v>49366</v>
      </c>
      <c r="B36113" s="1">
        <v>0</v>
      </c>
      <c r="C36113" s="1">
        <v>0</v>
      </c>
      <c r="D36113" s="1">
        <v>0</v>
      </c>
      <c r="E36113" s="2">
        <v>5.9170000000000004E-3</v>
      </c>
      <c r="F36113" s="2">
        <v>0</v>
      </c>
      <c r="G36113" s="2">
        <v>0</v>
      </c>
      <c r="H36113" s="3">
        <v>0</v>
      </c>
      <c r="I36113" s="3">
        <v>5.6119999999999998E-3</v>
      </c>
      <c r="J36113" s="3">
        <v>6.4489999999999999E-3</v>
      </c>
      <c r="K36113" s="4">
        <v>0</v>
      </c>
      <c r="L36113" s="4">
        <v>0</v>
      </c>
      <c r="M36113" s="4">
        <v>0</v>
      </c>
    </row>
    <row r="36114" spans="1:13" x14ac:dyDescent="0.25">
      <c r="A36114" t="s">
        <v>49367</v>
      </c>
      <c r="B36114" s="1">
        <v>0</v>
      </c>
      <c r="C36114" s="1">
        <v>0</v>
      </c>
      <c r="D36114" s="1">
        <v>0</v>
      </c>
      <c r="E36114" s="2">
        <v>0</v>
      </c>
      <c r="F36114" s="2">
        <v>0</v>
      </c>
      <c r="G36114" s="2">
        <v>0</v>
      </c>
      <c r="H36114" s="3">
        <v>0</v>
      </c>
      <c r="I36114" s="3">
        <v>0</v>
      </c>
      <c r="J36114" s="3">
        <v>0</v>
      </c>
      <c r="K36114" s="4">
        <v>0</v>
      </c>
      <c r="L36114" s="4">
        <v>0</v>
      </c>
      <c r="M36114" s="4">
        <v>0</v>
      </c>
    </row>
    <row r="36115" spans="1:13" x14ac:dyDescent="0.25">
      <c r="A36115" t="s">
        <v>49368</v>
      </c>
      <c r="B36115" s="1">
        <v>0</v>
      </c>
      <c r="C36115" s="1">
        <v>0</v>
      </c>
      <c r="D36115" s="1">
        <v>0</v>
      </c>
      <c r="E36115" s="2">
        <v>0</v>
      </c>
      <c r="F36115" s="2">
        <v>0</v>
      </c>
      <c r="G36115" s="2">
        <v>0</v>
      </c>
      <c r="H36115" s="3">
        <v>0</v>
      </c>
      <c r="I36115" s="3">
        <v>0</v>
      </c>
      <c r="J36115" s="3">
        <v>0</v>
      </c>
      <c r="K36115" s="4">
        <v>0</v>
      </c>
      <c r="L36115" s="4">
        <v>0</v>
      </c>
      <c r="M36115" s="4">
        <v>0</v>
      </c>
    </row>
    <row r="36116" spans="1:13" x14ac:dyDescent="0.25">
      <c r="A36116" t="s">
        <v>49369</v>
      </c>
      <c r="B36116" s="1">
        <v>0</v>
      </c>
      <c r="C36116" s="1">
        <v>0</v>
      </c>
      <c r="D36116" s="1">
        <v>0</v>
      </c>
      <c r="E36116" s="2">
        <v>0</v>
      </c>
      <c r="F36116" s="2">
        <v>0</v>
      </c>
      <c r="G36116" s="2">
        <v>0</v>
      </c>
      <c r="H36116" s="3">
        <v>0</v>
      </c>
      <c r="I36116" s="3">
        <v>0</v>
      </c>
      <c r="J36116" s="3">
        <v>0</v>
      </c>
      <c r="K36116" s="4">
        <v>0</v>
      </c>
      <c r="L36116" s="4">
        <v>0</v>
      </c>
      <c r="M36116" s="4">
        <v>0</v>
      </c>
    </row>
    <row r="36117" spans="1:13" x14ac:dyDescent="0.25">
      <c r="A36117" t="s">
        <v>49370</v>
      </c>
      <c r="B36117" s="1">
        <v>8.9407E-2</v>
      </c>
      <c r="C36117" s="1">
        <v>3.6681999999999999E-2</v>
      </c>
      <c r="D36117" s="1">
        <v>0.104999</v>
      </c>
      <c r="E36117" s="2">
        <v>3.1734999999999999E-2</v>
      </c>
      <c r="F36117" s="2">
        <v>0</v>
      </c>
      <c r="G36117" s="2">
        <v>0</v>
      </c>
      <c r="H36117" s="3">
        <v>6.7973000000000006E-2</v>
      </c>
      <c r="I36117" s="3">
        <v>0</v>
      </c>
      <c r="J36117" s="3">
        <v>0</v>
      </c>
      <c r="K36117" s="4">
        <v>0</v>
      </c>
      <c r="L36117" s="4">
        <v>0</v>
      </c>
      <c r="M36117" s="4">
        <v>0</v>
      </c>
    </row>
    <row r="36118" spans="1:13" x14ac:dyDescent="0.25">
      <c r="A36118" t="s">
        <v>49371</v>
      </c>
      <c r="B36118" s="1">
        <v>0</v>
      </c>
      <c r="C36118" s="1">
        <v>0</v>
      </c>
      <c r="D36118" s="1">
        <v>0</v>
      </c>
      <c r="E36118" s="2">
        <v>0</v>
      </c>
      <c r="F36118" s="2">
        <v>0</v>
      </c>
      <c r="G36118" s="2">
        <v>0</v>
      </c>
      <c r="H36118" s="3">
        <v>1.2662E-2</v>
      </c>
      <c r="I36118" s="3">
        <v>0</v>
      </c>
      <c r="J36118" s="3">
        <v>0</v>
      </c>
      <c r="K36118" s="4">
        <v>0</v>
      </c>
      <c r="L36118" s="4">
        <v>0</v>
      </c>
      <c r="M36118" s="4">
        <v>0</v>
      </c>
    </row>
    <row r="36119" spans="1:13" x14ac:dyDescent="0.25">
      <c r="A36119" t="s">
        <v>49372</v>
      </c>
      <c r="B36119" s="1">
        <v>0</v>
      </c>
      <c r="C36119" s="1">
        <v>0</v>
      </c>
      <c r="D36119" s="1">
        <v>0</v>
      </c>
      <c r="E36119" s="2">
        <v>0</v>
      </c>
      <c r="F36119" s="2">
        <v>0</v>
      </c>
      <c r="G36119" s="2">
        <v>0</v>
      </c>
      <c r="H36119" s="3">
        <v>0</v>
      </c>
      <c r="I36119" s="3">
        <v>0</v>
      </c>
      <c r="J36119" s="3">
        <v>0</v>
      </c>
      <c r="K36119" s="4">
        <v>0</v>
      </c>
      <c r="L36119" s="4">
        <v>0</v>
      </c>
      <c r="M36119" s="4">
        <v>0</v>
      </c>
    </row>
    <row r="36120" spans="1:13" x14ac:dyDescent="0.25">
      <c r="A36120" t="s">
        <v>49373</v>
      </c>
      <c r="B36120" s="1">
        <v>0</v>
      </c>
      <c r="C36120" s="1">
        <v>0</v>
      </c>
      <c r="D36120" s="1">
        <v>0</v>
      </c>
      <c r="E36120" s="2">
        <v>0</v>
      </c>
      <c r="F36120" s="2">
        <v>0</v>
      </c>
      <c r="G36120" s="2">
        <v>0</v>
      </c>
      <c r="H36120" s="3">
        <v>0</v>
      </c>
      <c r="I36120" s="3">
        <v>0</v>
      </c>
      <c r="J36120" s="3">
        <v>0</v>
      </c>
      <c r="K36120" s="4">
        <v>0</v>
      </c>
      <c r="L36120" s="4">
        <v>0</v>
      </c>
      <c r="M36120" s="4">
        <v>0</v>
      </c>
    </row>
    <row r="36121" spans="1:13" x14ac:dyDescent="0.25">
      <c r="A36121" t="s">
        <v>49374</v>
      </c>
      <c r="B36121" s="1">
        <v>0</v>
      </c>
      <c r="C36121" s="1">
        <v>0</v>
      </c>
      <c r="D36121" s="1">
        <v>0</v>
      </c>
      <c r="E36121" s="2">
        <v>0</v>
      </c>
      <c r="F36121" s="2">
        <v>0</v>
      </c>
      <c r="G36121" s="2">
        <v>0</v>
      </c>
      <c r="H36121" s="3">
        <v>0</v>
      </c>
      <c r="I36121" s="3">
        <v>0</v>
      </c>
      <c r="J36121" s="3">
        <v>0</v>
      </c>
      <c r="K36121" s="4">
        <v>0</v>
      </c>
      <c r="L36121" s="4">
        <v>0</v>
      </c>
      <c r="M36121" s="4">
        <v>0</v>
      </c>
    </row>
    <row r="36122" spans="1:13" x14ac:dyDescent="0.25">
      <c r="A36122" t="s">
        <v>49375</v>
      </c>
      <c r="B36122" s="1">
        <v>0</v>
      </c>
      <c r="C36122" s="1">
        <v>0</v>
      </c>
      <c r="D36122" s="1">
        <v>0</v>
      </c>
      <c r="E36122" s="2">
        <v>0</v>
      </c>
      <c r="F36122" s="2">
        <v>0</v>
      </c>
      <c r="G36122" s="2">
        <v>0</v>
      </c>
      <c r="H36122" s="3">
        <v>0</v>
      </c>
      <c r="I36122" s="3">
        <v>0</v>
      </c>
      <c r="J36122" s="3">
        <v>0</v>
      </c>
      <c r="K36122" s="4">
        <v>0</v>
      </c>
      <c r="L36122" s="4">
        <v>0</v>
      </c>
      <c r="M36122" s="4">
        <v>0</v>
      </c>
    </row>
    <row r="36123" spans="1:13" x14ac:dyDescent="0.25">
      <c r="A36123" t="s">
        <v>49376</v>
      </c>
      <c r="B36123" s="1">
        <v>0</v>
      </c>
      <c r="C36123" s="1">
        <v>0</v>
      </c>
      <c r="D36123" s="1">
        <v>0</v>
      </c>
      <c r="E36123" s="2">
        <v>0</v>
      </c>
      <c r="F36123" s="2">
        <v>0</v>
      </c>
      <c r="G36123" s="2">
        <v>0</v>
      </c>
      <c r="H36123" s="3">
        <v>0</v>
      </c>
      <c r="I36123" s="3">
        <v>0</v>
      </c>
      <c r="J36123" s="3">
        <v>0</v>
      </c>
      <c r="K36123" s="4">
        <v>0</v>
      </c>
      <c r="L36123" s="4">
        <v>0</v>
      </c>
      <c r="M36123" s="4">
        <v>0</v>
      </c>
    </row>
    <row r="36124" spans="1:13" x14ac:dyDescent="0.25">
      <c r="A36124" t="s">
        <v>49377</v>
      </c>
      <c r="B36124" s="1">
        <v>0</v>
      </c>
      <c r="C36124" s="1">
        <v>0</v>
      </c>
      <c r="D36124" s="1">
        <v>0</v>
      </c>
      <c r="E36124" s="2">
        <v>0</v>
      </c>
      <c r="F36124" s="2">
        <v>0</v>
      </c>
      <c r="G36124" s="2">
        <v>0</v>
      </c>
      <c r="H36124" s="3">
        <v>0</v>
      </c>
      <c r="I36124" s="3">
        <v>0</v>
      </c>
      <c r="J36124" s="3">
        <v>0</v>
      </c>
      <c r="K36124" s="4">
        <v>0</v>
      </c>
      <c r="L36124" s="4">
        <v>0</v>
      </c>
      <c r="M36124" s="4">
        <v>0</v>
      </c>
    </row>
    <row r="36125" spans="1:13" x14ac:dyDescent="0.25">
      <c r="A36125" t="s">
        <v>49378</v>
      </c>
      <c r="B36125" s="1">
        <v>0</v>
      </c>
      <c r="C36125" s="1">
        <v>0</v>
      </c>
      <c r="D36125" s="1">
        <v>0</v>
      </c>
      <c r="E36125" s="2">
        <v>0</v>
      </c>
      <c r="F36125" s="2">
        <v>0</v>
      </c>
      <c r="G36125" s="2">
        <v>0</v>
      </c>
      <c r="H36125" s="3">
        <v>0</v>
      </c>
      <c r="I36125" s="3">
        <v>0</v>
      </c>
      <c r="J36125" s="3">
        <v>3.9309999999999996E-3</v>
      </c>
      <c r="K36125" s="4">
        <v>0</v>
      </c>
      <c r="L36125" s="4">
        <v>3.6219999999999998E-3</v>
      </c>
      <c r="M36125" s="4">
        <v>0</v>
      </c>
    </row>
    <row r="36126" spans="1:13" x14ac:dyDescent="0.25">
      <c r="A36126" t="s">
        <v>49379</v>
      </c>
      <c r="B36126" s="1">
        <v>0</v>
      </c>
      <c r="C36126" s="1">
        <v>0</v>
      </c>
      <c r="D36126" s="1">
        <v>0</v>
      </c>
      <c r="E36126" s="2">
        <v>0</v>
      </c>
      <c r="F36126" s="2">
        <v>0</v>
      </c>
      <c r="G36126" s="2">
        <v>0</v>
      </c>
      <c r="H36126" s="3">
        <v>0</v>
      </c>
      <c r="I36126" s="3">
        <v>0</v>
      </c>
      <c r="J36126" s="3">
        <v>0</v>
      </c>
      <c r="K36126" s="4">
        <v>0</v>
      </c>
      <c r="L36126" s="4">
        <v>0</v>
      </c>
      <c r="M36126" s="4">
        <v>0</v>
      </c>
    </row>
    <row r="36127" spans="1:13" x14ac:dyDescent="0.25">
      <c r="A36127" t="s">
        <v>49380</v>
      </c>
      <c r="B36127" s="1">
        <v>0</v>
      </c>
      <c r="C36127" s="1">
        <v>0</v>
      </c>
      <c r="D36127" s="1">
        <v>0</v>
      </c>
      <c r="E36127" s="2">
        <v>0</v>
      </c>
      <c r="F36127" s="2">
        <v>0</v>
      </c>
      <c r="G36127" s="2">
        <v>0</v>
      </c>
      <c r="H36127" s="3">
        <v>0</v>
      </c>
      <c r="I36127" s="3">
        <v>0</v>
      </c>
      <c r="J36127" s="3">
        <v>0</v>
      </c>
      <c r="K36127" s="4">
        <v>0</v>
      </c>
      <c r="L36127" s="4">
        <v>0</v>
      </c>
      <c r="M36127" s="4">
        <v>0</v>
      </c>
    </row>
    <row r="36128" spans="1:13" x14ac:dyDescent="0.25">
      <c r="A36128" t="s">
        <v>49381</v>
      </c>
      <c r="B36128" s="1">
        <v>0</v>
      </c>
      <c r="C36128" s="1">
        <v>0.23730000000000001</v>
      </c>
      <c r="D36128" s="1">
        <v>0</v>
      </c>
      <c r="E36128" s="2">
        <v>5.9512000000000002E-2</v>
      </c>
      <c r="F36128" s="2">
        <v>4.4445999999999999E-2</v>
      </c>
      <c r="G36128" s="2">
        <v>0</v>
      </c>
      <c r="H36128" s="3">
        <v>0.11426600000000001</v>
      </c>
      <c r="I36128" s="3">
        <v>0</v>
      </c>
      <c r="J36128" s="3">
        <v>0</v>
      </c>
      <c r="K36128" s="4">
        <v>0</v>
      </c>
      <c r="L36128" s="4">
        <v>6.5250000000000002E-2</v>
      </c>
      <c r="M36128" s="4">
        <v>0</v>
      </c>
    </row>
    <row r="36129" spans="1:13" x14ac:dyDescent="0.25">
      <c r="A36129" t="s">
        <v>49382</v>
      </c>
      <c r="B36129" s="1">
        <v>0</v>
      </c>
      <c r="C36129" s="1">
        <v>0</v>
      </c>
      <c r="D36129" s="1">
        <v>0</v>
      </c>
      <c r="E36129" s="2">
        <v>0</v>
      </c>
      <c r="F36129" s="2">
        <v>0</v>
      </c>
      <c r="G36129" s="2">
        <v>0</v>
      </c>
      <c r="H36129" s="3">
        <v>0.36966399999999999</v>
      </c>
      <c r="I36129" s="3">
        <v>0</v>
      </c>
      <c r="J36129" s="3">
        <v>0.21995899999999999</v>
      </c>
      <c r="K36129" s="4">
        <v>0</v>
      </c>
      <c r="L36129" s="4">
        <v>0</v>
      </c>
      <c r="M36129" s="4">
        <v>0</v>
      </c>
    </row>
    <row r="36130" spans="1:13" x14ac:dyDescent="0.25">
      <c r="A36130" t="s">
        <v>49383</v>
      </c>
      <c r="B36130" s="1">
        <v>0</v>
      </c>
      <c r="C36130" s="1">
        <v>0</v>
      </c>
      <c r="D36130" s="1">
        <v>0</v>
      </c>
      <c r="E36130" s="2">
        <v>0</v>
      </c>
      <c r="F36130" s="2">
        <v>0</v>
      </c>
      <c r="G36130" s="2">
        <v>0</v>
      </c>
      <c r="H36130" s="3">
        <v>0</v>
      </c>
      <c r="I36130" s="3">
        <v>0</v>
      </c>
      <c r="J36130" s="3">
        <v>0</v>
      </c>
      <c r="K36130" s="4">
        <v>0</v>
      </c>
      <c r="L36130" s="4">
        <v>0</v>
      </c>
      <c r="M36130" s="4">
        <v>0</v>
      </c>
    </row>
    <row r="36131" spans="1:13" x14ac:dyDescent="0.25">
      <c r="A36131" t="s">
        <v>49384</v>
      </c>
      <c r="B36131" s="1">
        <v>0</v>
      </c>
      <c r="C36131" s="1">
        <v>0</v>
      </c>
      <c r="D36131" s="1">
        <v>0</v>
      </c>
      <c r="E36131" s="2">
        <v>0</v>
      </c>
      <c r="F36131" s="2">
        <v>0</v>
      </c>
      <c r="G36131" s="2">
        <v>0</v>
      </c>
      <c r="H36131" s="3">
        <v>0</v>
      </c>
      <c r="I36131" s="3">
        <v>0</v>
      </c>
      <c r="J36131" s="3">
        <v>0</v>
      </c>
      <c r="K36131" s="4">
        <v>0</v>
      </c>
      <c r="L36131" s="4">
        <v>0</v>
      </c>
      <c r="M36131" s="4">
        <v>0</v>
      </c>
    </row>
    <row r="36132" spans="1:13" x14ac:dyDescent="0.25">
      <c r="A36132" t="s">
        <v>49385</v>
      </c>
      <c r="B36132" s="1">
        <v>0</v>
      </c>
      <c r="C36132" s="1">
        <v>0</v>
      </c>
      <c r="D36132" s="1">
        <v>0.41298699999999999</v>
      </c>
      <c r="E36132" s="2">
        <v>0.44226700000000002</v>
      </c>
      <c r="F36132" s="2">
        <v>0</v>
      </c>
      <c r="G36132" s="2">
        <v>0</v>
      </c>
      <c r="H36132" s="3">
        <v>0.241478</v>
      </c>
      <c r="I36132" s="3">
        <v>0</v>
      </c>
      <c r="J36132" s="3">
        <v>0.80668600000000001</v>
      </c>
      <c r="K36132" s="4">
        <v>0</v>
      </c>
      <c r="L36132" s="4">
        <v>0</v>
      </c>
      <c r="M36132" s="4">
        <v>0</v>
      </c>
    </row>
    <row r="36133" spans="1:13" x14ac:dyDescent="0.25">
      <c r="A36133" t="s">
        <v>49386</v>
      </c>
      <c r="B36133" s="1">
        <v>0</v>
      </c>
      <c r="C36133" s="1">
        <v>0</v>
      </c>
      <c r="D36133" s="1">
        <v>0</v>
      </c>
      <c r="E36133" s="2">
        <v>2.6955E-2</v>
      </c>
      <c r="F36133" s="2">
        <v>5.0861000000000003E-2</v>
      </c>
      <c r="G36133" s="2">
        <v>0</v>
      </c>
      <c r="H36133" s="3">
        <v>2.8846E-2</v>
      </c>
      <c r="I36133" s="3">
        <v>0</v>
      </c>
      <c r="J36133" s="3">
        <v>2.8749E-2</v>
      </c>
      <c r="K36133" s="4">
        <v>0</v>
      </c>
      <c r="L36133" s="4">
        <v>2.7392E-2</v>
      </c>
      <c r="M36133" s="4">
        <v>0</v>
      </c>
    </row>
    <row r="36134" spans="1:13" x14ac:dyDescent="0.25">
      <c r="A36134" t="s">
        <v>49387</v>
      </c>
      <c r="B36134" s="1">
        <v>0</v>
      </c>
      <c r="C36134" s="1">
        <v>0</v>
      </c>
      <c r="D36134" s="1">
        <v>0</v>
      </c>
      <c r="E36134" s="2">
        <v>0</v>
      </c>
      <c r="F36134" s="2">
        <v>0</v>
      </c>
      <c r="G36134" s="2">
        <v>0</v>
      </c>
      <c r="H36134" s="3">
        <v>0</v>
      </c>
      <c r="I36134" s="3">
        <v>0</v>
      </c>
      <c r="J36134" s="3">
        <v>0</v>
      </c>
      <c r="K36134" s="4">
        <v>0</v>
      </c>
      <c r="L36134" s="4">
        <v>0</v>
      </c>
      <c r="M36134" s="4">
        <v>0</v>
      </c>
    </row>
    <row r="36135" spans="1:13" x14ac:dyDescent="0.25">
      <c r="A36135" t="s">
        <v>49388</v>
      </c>
      <c r="B36135" s="1">
        <v>0</v>
      </c>
      <c r="C36135" s="1">
        <v>0</v>
      </c>
      <c r="D36135" s="1">
        <v>0</v>
      </c>
      <c r="E36135" s="2">
        <v>0</v>
      </c>
      <c r="F36135" s="2">
        <v>0</v>
      </c>
      <c r="G36135" s="2">
        <v>0</v>
      </c>
      <c r="H36135" s="3">
        <v>0</v>
      </c>
      <c r="I36135" s="3">
        <v>0</v>
      </c>
      <c r="J36135" s="3">
        <v>0</v>
      </c>
      <c r="K36135" s="4">
        <v>0</v>
      </c>
      <c r="L36135" s="4">
        <v>0</v>
      </c>
      <c r="M36135" s="4">
        <v>0</v>
      </c>
    </row>
    <row r="36136" spans="1:13" x14ac:dyDescent="0.25">
      <c r="A36136" t="s">
        <v>49389</v>
      </c>
      <c r="B36136" s="1">
        <v>0</v>
      </c>
      <c r="C36136" s="1">
        <v>7.7936000000000005E-2</v>
      </c>
      <c r="D36136" s="1">
        <v>0.18559899999999999</v>
      </c>
      <c r="E36136" s="2">
        <v>3.3807999999999998E-2</v>
      </c>
      <c r="F36136" s="2">
        <v>0</v>
      </c>
      <c r="G36136" s="2">
        <v>0</v>
      </c>
      <c r="H36136" s="3">
        <v>0</v>
      </c>
      <c r="I36136" s="3">
        <v>0</v>
      </c>
      <c r="J36136" s="3">
        <v>7.1459999999999996E-2</v>
      </c>
      <c r="K36136" s="4">
        <v>0</v>
      </c>
      <c r="L36136" s="4">
        <v>0</v>
      </c>
      <c r="M36136" s="4">
        <v>3.8262999999999998E-2</v>
      </c>
    </row>
    <row r="36137" spans="1:13" x14ac:dyDescent="0.25">
      <c r="A36137" t="s">
        <v>49390</v>
      </c>
      <c r="B36137" s="1">
        <v>0</v>
      </c>
      <c r="C36137" s="1">
        <v>0</v>
      </c>
      <c r="D36137" s="1">
        <v>0</v>
      </c>
      <c r="E36137" s="2">
        <v>5.8715999999999997E-2</v>
      </c>
      <c r="F36137" s="2">
        <v>0</v>
      </c>
      <c r="G36137" s="2">
        <v>0</v>
      </c>
      <c r="H36137" s="3">
        <v>0</v>
      </c>
      <c r="I36137" s="3">
        <v>0</v>
      </c>
      <c r="J36137" s="3">
        <v>6.2441000000000003E-2</v>
      </c>
      <c r="K36137" s="4">
        <v>0</v>
      </c>
      <c r="L36137" s="4">
        <v>0</v>
      </c>
      <c r="M36137" s="4">
        <v>0</v>
      </c>
    </row>
    <row r="36138" spans="1:13" x14ac:dyDescent="0.25">
      <c r="A36138" t="s">
        <v>49391</v>
      </c>
      <c r="B36138" s="1">
        <v>0</v>
      </c>
      <c r="C36138" s="1">
        <v>0</v>
      </c>
      <c r="D36138" s="1">
        <v>0</v>
      </c>
      <c r="E36138" s="2">
        <v>0</v>
      </c>
      <c r="F36138" s="2">
        <v>0</v>
      </c>
      <c r="G36138" s="2">
        <v>0</v>
      </c>
      <c r="H36138" s="3">
        <v>0</v>
      </c>
      <c r="I36138" s="3">
        <v>0</v>
      </c>
      <c r="J36138" s="3">
        <v>0</v>
      </c>
      <c r="K36138" s="4">
        <v>0</v>
      </c>
      <c r="L36138" s="4">
        <v>0</v>
      </c>
      <c r="M36138" s="4">
        <v>0</v>
      </c>
    </row>
    <row r="36139" spans="1:13" x14ac:dyDescent="0.25">
      <c r="A36139" t="s">
        <v>49392</v>
      </c>
      <c r="B36139" s="1">
        <v>0</v>
      </c>
      <c r="C36139" s="1">
        <v>0</v>
      </c>
      <c r="D36139" s="1">
        <v>0</v>
      </c>
      <c r="E36139" s="2">
        <v>4.3444000000000003E-2</v>
      </c>
      <c r="F36139" s="2">
        <v>0</v>
      </c>
      <c r="G36139" s="2">
        <v>9.4438999999999995E-2</v>
      </c>
      <c r="H36139" s="3">
        <v>0</v>
      </c>
      <c r="I36139" s="3">
        <v>0</v>
      </c>
      <c r="J36139" s="3">
        <v>0</v>
      </c>
      <c r="K36139" s="4">
        <v>0</v>
      </c>
      <c r="L36139" s="4">
        <v>0</v>
      </c>
      <c r="M36139" s="4">
        <v>0</v>
      </c>
    </row>
    <row r="36140" spans="1:13" x14ac:dyDescent="0.25">
      <c r="A36140" t="s">
        <v>49393</v>
      </c>
      <c r="B36140" s="1">
        <v>0</v>
      </c>
      <c r="C36140" s="1">
        <v>0</v>
      </c>
      <c r="D36140" s="1">
        <v>0</v>
      </c>
      <c r="E36140" s="2">
        <v>0</v>
      </c>
      <c r="F36140" s="2">
        <v>0</v>
      </c>
      <c r="G36140" s="2">
        <v>0</v>
      </c>
      <c r="H36140" s="3">
        <v>0.15098800000000001</v>
      </c>
      <c r="I36140" s="3">
        <v>0</v>
      </c>
      <c r="J36140" s="3">
        <v>0</v>
      </c>
      <c r="K36140" s="4">
        <v>0</v>
      </c>
      <c r="L36140" s="4">
        <v>0</v>
      </c>
      <c r="M36140" s="4">
        <v>0.144736</v>
      </c>
    </row>
    <row r="36141" spans="1:13" x14ac:dyDescent="0.25">
      <c r="A36141" t="s">
        <v>49394</v>
      </c>
      <c r="B36141" s="1">
        <v>0</v>
      </c>
      <c r="C36141" s="1">
        <v>0</v>
      </c>
      <c r="D36141" s="1">
        <v>0</v>
      </c>
      <c r="E36141" s="2">
        <v>0</v>
      </c>
      <c r="F36141" s="2">
        <v>0</v>
      </c>
      <c r="G36141" s="2">
        <v>0</v>
      </c>
      <c r="H36141" s="3">
        <v>0</v>
      </c>
      <c r="I36141" s="3">
        <v>0</v>
      </c>
      <c r="J36141" s="3">
        <v>0</v>
      </c>
      <c r="K36141" s="4">
        <v>0</v>
      </c>
      <c r="L36141" s="4">
        <v>0</v>
      </c>
      <c r="M36141" s="4">
        <v>0</v>
      </c>
    </row>
    <row r="36142" spans="1:13" x14ac:dyDescent="0.25">
      <c r="A36142" t="s">
        <v>49395</v>
      </c>
      <c r="B36142" s="1">
        <v>0</v>
      </c>
      <c r="C36142" s="1">
        <v>0</v>
      </c>
      <c r="D36142" s="1">
        <v>0</v>
      </c>
      <c r="E36142" s="2">
        <v>0</v>
      </c>
      <c r="F36142" s="2">
        <v>0</v>
      </c>
      <c r="G36142" s="2">
        <v>0</v>
      </c>
      <c r="H36142" s="3">
        <v>0</v>
      </c>
      <c r="I36142" s="3">
        <v>0</v>
      </c>
      <c r="J36142" s="3">
        <v>0</v>
      </c>
      <c r="K36142" s="4">
        <v>0</v>
      </c>
      <c r="L36142" s="4">
        <v>0</v>
      </c>
      <c r="M36142" s="4">
        <v>0</v>
      </c>
    </row>
    <row r="36143" spans="1:13" x14ac:dyDescent="0.25">
      <c r="A36143" t="s">
        <v>49396</v>
      </c>
      <c r="B36143" s="1">
        <v>0</v>
      </c>
      <c r="C36143" s="1">
        <v>0</v>
      </c>
      <c r="D36143" s="1">
        <v>0</v>
      </c>
      <c r="E36143" s="2">
        <v>0</v>
      </c>
      <c r="F36143" s="2">
        <v>0</v>
      </c>
      <c r="G36143" s="2">
        <v>0</v>
      </c>
      <c r="H36143" s="3">
        <v>0</v>
      </c>
      <c r="I36143" s="3">
        <v>0</v>
      </c>
      <c r="J36143" s="3">
        <v>0</v>
      </c>
      <c r="K36143" s="4">
        <v>0</v>
      </c>
      <c r="L36143" s="4">
        <v>0</v>
      </c>
      <c r="M36143" s="4">
        <v>0</v>
      </c>
    </row>
    <row r="36144" spans="1:13" x14ac:dyDescent="0.25">
      <c r="A36144" t="s">
        <v>49397</v>
      </c>
      <c r="B36144" s="1">
        <v>0</v>
      </c>
      <c r="C36144" s="1">
        <v>0</v>
      </c>
      <c r="D36144" s="1">
        <v>0</v>
      </c>
      <c r="E36144" s="2">
        <v>0</v>
      </c>
      <c r="F36144" s="2">
        <v>0</v>
      </c>
      <c r="G36144" s="2">
        <v>0</v>
      </c>
      <c r="H36144" s="3">
        <v>0</v>
      </c>
      <c r="I36144" s="3">
        <v>0</v>
      </c>
      <c r="J36144" s="3">
        <v>0</v>
      </c>
      <c r="K36144" s="4">
        <v>0</v>
      </c>
      <c r="L36144" s="4">
        <v>0</v>
      </c>
      <c r="M36144" s="4">
        <v>0</v>
      </c>
    </row>
    <row r="36145" spans="1:13" x14ac:dyDescent="0.25">
      <c r="A36145" t="s">
        <v>49398</v>
      </c>
      <c r="B36145" s="1">
        <v>0</v>
      </c>
      <c r="C36145" s="1">
        <v>0</v>
      </c>
      <c r="D36145" s="1">
        <v>0</v>
      </c>
      <c r="E36145" s="2">
        <v>0</v>
      </c>
      <c r="F36145" s="2">
        <v>0</v>
      </c>
      <c r="G36145" s="2">
        <v>0</v>
      </c>
      <c r="H36145" s="3">
        <v>0</v>
      </c>
      <c r="I36145" s="3">
        <v>0</v>
      </c>
      <c r="J36145" s="3">
        <v>0</v>
      </c>
      <c r="K36145" s="4">
        <v>0</v>
      </c>
      <c r="L36145" s="4">
        <v>0</v>
      </c>
      <c r="M36145" s="4">
        <v>0</v>
      </c>
    </row>
    <row r="36146" spans="1:13" x14ac:dyDescent="0.25">
      <c r="A36146" t="s">
        <v>49399</v>
      </c>
      <c r="B36146" s="1">
        <v>0</v>
      </c>
      <c r="C36146" s="1">
        <v>0</v>
      </c>
      <c r="D36146" s="1">
        <v>0</v>
      </c>
      <c r="E36146" s="2">
        <v>0</v>
      </c>
      <c r="F36146" s="2">
        <v>0</v>
      </c>
      <c r="G36146" s="2">
        <v>0</v>
      </c>
      <c r="H36146" s="3">
        <v>0</v>
      </c>
      <c r="I36146" s="3">
        <v>0</v>
      </c>
      <c r="J36146" s="3">
        <v>3.9220999999999999E-2</v>
      </c>
      <c r="K36146" s="4">
        <v>0</v>
      </c>
      <c r="L36146" s="4">
        <v>0</v>
      </c>
      <c r="M36146" s="4">
        <v>0</v>
      </c>
    </row>
    <row r="36147" spans="1:13" x14ac:dyDescent="0.25">
      <c r="A36147" t="s">
        <v>49400</v>
      </c>
      <c r="B36147" s="1">
        <v>0</v>
      </c>
      <c r="C36147" s="1">
        <v>0</v>
      </c>
      <c r="D36147" s="1">
        <v>0</v>
      </c>
      <c r="E36147" s="2">
        <v>0</v>
      </c>
      <c r="F36147" s="2">
        <v>0</v>
      </c>
      <c r="G36147" s="2">
        <v>0</v>
      </c>
      <c r="H36147" s="3">
        <v>0</v>
      </c>
      <c r="I36147" s="3">
        <v>0</v>
      </c>
      <c r="J36147" s="3">
        <v>0</v>
      </c>
      <c r="K36147" s="4">
        <v>0</v>
      </c>
      <c r="L36147" s="4">
        <v>0</v>
      </c>
      <c r="M36147" s="4">
        <v>0</v>
      </c>
    </row>
    <row r="36148" spans="1:13" x14ac:dyDescent="0.25">
      <c r="A36148" t="s">
        <v>49401</v>
      </c>
      <c r="B36148" s="1">
        <v>0</v>
      </c>
      <c r="C36148" s="1">
        <v>0</v>
      </c>
      <c r="D36148" s="1">
        <v>0</v>
      </c>
      <c r="E36148" s="2">
        <v>0</v>
      </c>
      <c r="F36148" s="2">
        <v>0</v>
      </c>
      <c r="G36148" s="2">
        <v>0</v>
      </c>
      <c r="H36148" s="3">
        <v>0</v>
      </c>
      <c r="I36148" s="3">
        <v>0</v>
      </c>
      <c r="J36148" s="3">
        <v>0</v>
      </c>
      <c r="K36148" s="4">
        <v>0</v>
      </c>
      <c r="L36148" s="4">
        <v>0</v>
      </c>
      <c r="M36148" s="4">
        <v>0</v>
      </c>
    </row>
    <row r="36149" spans="1:13" x14ac:dyDescent="0.25">
      <c r="A36149" t="s">
        <v>49402</v>
      </c>
      <c r="B36149" s="1">
        <v>0</v>
      </c>
      <c r="C36149" s="1">
        <v>0</v>
      </c>
      <c r="D36149" s="1">
        <v>0.17635400000000001</v>
      </c>
      <c r="E36149" s="2">
        <v>0</v>
      </c>
      <c r="F36149" s="2">
        <v>0.16584599999999999</v>
      </c>
      <c r="G36149" s="2">
        <v>0.17913999999999999</v>
      </c>
      <c r="H36149" s="3">
        <v>0.19706599999999999</v>
      </c>
      <c r="I36149" s="3">
        <v>0</v>
      </c>
      <c r="J36149" s="3">
        <v>0.68427300000000002</v>
      </c>
      <c r="K36149" s="4">
        <v>0</v>
      </c>
      <c r="L36149" s="4">
        <v>0</v>
      </c>
      <c r="M36149" s="4">
        <v>0.18398900000000001</v>
      </c>
    </row>
    <row r="36150" spans="1:13" x14ac:dyDescent="0.25">
      <c r="A36150" t="s">
        <v>49403</v>
      </c>
      <c r="B36150" s="1">
        <v>0</v>
      </c>
      <c r="C36150" s="1">
        <v>0</v>
      </c>
      <c r="D36150" s="1">
        <v>0</v>
      </c>
      <c r="E36150" s="2">
        <v>0</v>
      </c>
      <c r="F36150" s="2">
        <v>0</v>
      </c>
      <c r="G36150" s="2">
        <v>0</v>
      </c>
      <c r="H36150" s="3">
        <v>0</v>
      </c>
      <c r="I36150" s="3">
        <v>0</v>
      </c>
      <c r="J36150" s="3">
        <v>0</v>
      </c>
      <c r="K36150" s="4">
        <v>0</v>
      </c>
      <c r="L36150" s="4">
        <v>0</v>
      </c>
      <c r="M36150" s="4">
        <v>0</v>
      </c>
    </row>
    <row r="36151" spans="1:13" x14ac:dyDescent="0.25">
      <c r="A36151" t="s">
        <v>49404</v>
      </c>
      <c r="B36151" s="1">
        <v>0</v>
      </c>
      <c r="C36151" s="1">
        <v>0</v>
      </c>
      <c r="D36151" s="1">
        <v>0</v>
      </c>
      <c r="E36151" s="2">
        <v>0.119518</v>
      </c>
      <c r="F36151" s="2">
        <v>0.11073</v>
      </c>
      <c r="G36151" s="2">
        <v>0</v>
      </c>
      <c r="H36151" s="3">
        <v>0</v>
      </c>
      <c r="I36151" s="3">
        <v>0</v>
      </c>
      <c r="J36151" s="3">
        <v>0.115054</v>
      </c>
      <c r="K36151" s="4">
        <v>0</v>
      </c>
      <c r="L36151" s="4">
        <v>0</v>
      </c>
      <c r="M36151" s="4">
        <v>0</v>
      </c>
    </row>
    <row r="36152" spans="1:13" x14ac:dyDescent="0.25">
      <c r="A36152" t="s">
        <v>49405</v>
      </c>
      <c r="B36152" s="1">
        <v>0</v>
      </c>
      <c r="C36152" s="1">
        <v>0</v>
      </c>
      <c r="D36152" s="1">
        <v>0</v>
      </c>
      <c r="E36152" s="2">
        <v>0</v>
      </c>
      <c r="F36152" s="2">
        <v>0</v>
      </c>
      <c r="G36152" s="2">
        <v>0</v>
      </c>
      <c r="H36152" s="3">
        <v>0</v>
      </c>
      <c r="I36152" s="3">
        <v>0</v>
      </c>
      <c r="J36152" s="3">
        <v>0</v>
      </c>
      <c r="K36152" s="4">
        <v>0</v>
      </c>
      <c r="L36152" s="4">
        <v>0</v>
      </c>
      <c r="M36152" s="4">
        <v>0</v>
      </c>
    </row>
    <row r="36153" spans="1:13" x14ac:dyDescent="0.25">
      <c r="A36153" t="s">
        <v>49406</v>
      </c>
      <c r="B36153" s="1">
        <v>0</v>
      </c>
      <c r="C36153" s="1">
        <v>0</v>
      </c>
      <c r="D36153" s="1">
        <v>0</v>
      </c>
      <c r="E36153" s="2">
        <v>0.57470100000000002</v>
      </c>
      <c r="F36153" s="2">
        <v>0</v>
      </c>
      <c r="G36153" s="2">
        <v>0</v>
      </c>
      <c r="H36153" s="3">
        <v>0</v>
      </c>
      <c r="I36153" s="3">
        <v>0</v>
      </c>
      <c r="J36153" s="3">
        <v>0</v>
      </c>
      <c r="K36153" s="4">
        <v>0</v>
      </c>
      <c r="L36153" s="4">
        <v>0</v>
      </c>
      <c r="M36153" s="4">
        <v>0</v>
      </c>
    </row>
    <row r="36154" spans="1:13" x14ac:dyDescent="0.25">
      <c r="A36154" t="s">
        <v>49407</v>
      </c>
      <c r="B36154" s="1">
        <v>0</v>
      </c>
      <c r="C36154" s="1">
        <v>0</v>
      </c>
      <c r="D36154" s="1">
        <v>0</v>
      </c>
      <c r="E36154" s="2">
        <v>0</v>
      </c>
      <c r="F36154" s="2">
        <v>0.120689</v>
      </c>
      <c r="G36154" s="2">
        <v>0</v>
      </c>
      <c r="H36154" s="3">
        <v>0.42507899999999998</v>
      </c>
      <c r="I36154" s="3">
        <v>0</v>
      </c>
      <c r="J36154" s="3">
        <v>0</v>
      </c>
      <c r="K36154" s="4">
        <v>0</v>
      </c>
      <c r="L36154" s="4">
        <v>0</v>
      </c>
      <c r="M36154" s="4">
        <v>0</v>
      </c>
    </row>
    <row r="36155" spans="1:13" x14ac:dyDescent="0.25">
      <c r="A36155" t="s">
        <v>49408</v>
      </c>
      <c r="B36155" s="1">
        <v>0</v>
      </c>
      <c r="C36155" s="1">
        <v>0</v>
      </c>
      <c r="D36155" s="1">
        <v>0</v>
      </c>
      <c r="E36155" s="2">
        <v>0</v>
      </c>
      <c r="F36155" s="2">
        <v>0</v>
      </c>
      <c r="G36155" s="2">
        <v>0</v>
      </c>
      <c r="H36155" s="3">
        <v>0</v>
      </c>
      <c r="I36155" s="3">
        <v>0</v>
      </c>
      <c r="J36155" s="3">
        <v>0</v>
      </c>
      <c r="K36155" s="4">
        <v>0</v>
      </c>
      <c r="L36155" s="4">
        <v>0</v>
      </c>
      <c r="M36155" s="4">
        <v>0</v>
      </c>
    </row>
    <row r="36156" spans="1:13" x14ac:dyDescent="0.25">
      <c r="A36156" t="s">
        <v>49409</v>
      </c>
      <c r="B36156" s="1">
        <v>0</v>
      </c>
      <c r="C36156" s="1">
        <v>0</v>
      </c>
      <c r="D36156" s="1">
        <v>0</v>
      </c>
      <c r="E36156" s="2">
        <v>0</v>
      </c>
      <c r="F36156" s="2">
        <v>0</v>
      </c>
      <c r="G36156" s="2">
        <v>0</v>
      </c>
      <c r="H36156" s="3">
        <v>0</v>
      </c>
      <c r="I36156" s="3">
        <v>1.9797</v>
      </c>
      <c r="J36156" s="3">
        <v>0.62729000000000001</v>
      </c>
      <c r="K36156" s="4">
        <v>0</v>
      </c>
      <c r="L36156" s="4">
        <v>0</v>
      </c>
      <c r="M36156" s="4">
        <v>0</v>
      </c>
    </row>
    <row r="36157" spans="1:13" x14ac:dyDescent="0.25">
      <c r="A36157" t="s">
        <v>49410</v>
      </c>
      <c r="B36157" s="1">
        <v>0</v>
      </c>
      <c r="C36157" s="1">
        <v>0</v>
      </c>
      <c r="D36157" s="1">
        <v>0</v>
      </c>
      <c r="E36157" s="2">
        <v>0</v>
      </c>
      <c r="F36157" s="2">
        <v>0</v>
      </c>
      <c r="G36157" s="2">
        <v>0</v>
      </c>
      <c r="H36157" s="3">
        <v>0</v>
      </c>
      <c r="I36157" s="3">
        <v>0</v>
      </c>
      <c r="J36157" s="3">
        <v>0</v>
      </c>
      <c r="K36157" s="4">
        <v>0</v>
      </c>
      <c r="L36157" s="4">
        <v>0</v>
      </c>
      <c r="M36157" s="4">
        <v>0</v>
      </c>
    </row>
    <row r="36158" spans="1:13" x14ac:dyDescent="0.25">
      <c r="A36158" t="s">
        <v>49411</v>
      </c>
      <c r="B36158" s="1">
        <v>0</v>
      </c>
      <c r="C36158" s="1">
        <v>0</v>
      </c>
      <c r="D36158" s="1">
        <v>0</v>
      </c>
      <c r="E36158" s="2">
        <v>0</v>
      </c>
      <c r="F36158" s="2">
        <v>0</v>
      </c>
      <c r="G36158" s="2">
        <v>0</v>
      </c>
      <c r="H36158" s="3">
        <v>0</v>
      </c>
      <c r="I36158" s="3">
        <v>0</v>
      </c>
      <c r="J36158" s="3">
        <v>0</v>
      </c>
      <c r="K36158" s="4">
        <v>0</v>
      </c>
      <c r="L36158" s="4">
        <v>0</v>
      </c>
      <c r="M36158" s="4">
        <v>0</v>
      </c>
    </row>
    <row r="36159" spans="1:13" x14ac:dyDescent="0.25">
      <c r="A36159" t="s">
        <v>49412</v>
      </c>
      <c r="B36159" s="1">
        <v>0</v>
      </c>
      <c r="C36159" s="1">
        <v>0.34504299999999999</v>
      </c>
      <c r="D36159" s="1">
        <v>0</v>
      </c>
      <c r="E36159" s="2">
        <v>0.34757399999999999</v>
      </c>
      <c r="F36159" s="2">
        <v>0</v>
      </c>
      <c r="G36159" s="2">
        <v>0.35156399999999999</v>
      </c>
      <c r="H36159" s="3">
        <v>0</v>
      </c>
      <c r="I36159" s="3">
        <v>0.63035799999999997</v>
      </c>
      <c r="J36159" s="3">
        <v>1.28887</v>
      </c>
      <c r="K36159" s="4">
        <v>0</v>
      </c>
      <c r="L36159" s="4">
        <v>0</v>
      </c>
      <c r="M36159" s="4">
        <v>0</v>
      </c>
    </row>
    <row r="36160" spans="1:13" x14ac:dyDescent="0.25">
      <c r="A36160" t="s">
        <v>49413</v>
      </c>
      <c r="B36160" s="1">
        <v>0</v>
      </c>
      <c r="C36160" s="1">
        <v>0</v>
      </c>
      <c r="D36160" s="1">
        <v>0</v>
      </c>
      <c r="E36160" s="2">
        <v>0</v>
      </c>
      <c r="F36160" s="2">
        <v>0</v>
      </c>
      <c r="G36160" s="2">
        <v>0</v>
      </c>
      <c r="H36160" s="3">
        <v>0</v>
      </c>
      <c r="I36160" s="3">
        <v>0</v>
      </c>
      <c r="J36160" s="3">
        <v>0</v>
      </c>
      <c r="K36160" s="4">
        <v>0</v>
      </c>
      <c r="L36160" s="4">
        <v>0</v>
      </c>
      <c r="M36160" s="4">
        <v>0</v>
      </c>
    </row>
    <row r="36161" spans="1:13" x14ac:dyDescent="0.25">
      <c r="A36161" t="s">
        <v>49414</v>
      </c>
      <c r="B36161" s="1">
        <v>0</v>
      </c>
      <c r="C36161" s="1">
        <v>0</v>
      </c>
      <c r="D36161" s="1">
        <v>0</v>
      </c>
      <c r="E36161" s="2">
        <v>0</v>
      </c>
      <c r="F36161" s="2">
        <v>0</v>
      </c>
      <c r="G36161" s="2">
        <v>0</v>
      </c>
      <c r="H36161" s="3">
        <v>0</v>
      </c>
      <c r="I36161" s="3">
        <v>0</v>
      </c>
      <c r="J36161" s="3">
        <v>0</v>
      </c>
      <c r="K36161" s="4">
        <v>0</v>
      </c>
      <c r="L36161" s="4">
        <v>0</v>
      </c>
      <c r="M36161" s="4">
        <v>2.4605999999999999E-2</v>
      </c>
    </row>
    <row r="36162" spans="1:13" x14ac:dyDescent="0.25">
      <c r="A36162" t="s">
        <v>49415</v>
      </c>
      <c r="B36162" s="1">
        <v>0</v>
      </c>
      <c r="C36162" s="1">
        <v>0</v>
      </c>
      <c r="D36162" s="1">
        <v>0</v>
      </c>
      <c r="E36162" s="2">
        <v>0</v>
      </c>
      <c r="F36162" s="2">
        <v>0</v>
      </c>
      <c r="G36162" s="2">
        <v>0</v>
      </c>
      <c r="H36162" s="3">
        <v>0</v>
      </c>
      <c r="I36162" s="3">
        <v>0.146451</v>
      </c>
      <c r="J36162" s="3">
        <v>0</v>
      </c>
      <c r="K36162" s="4">
        <v>0</v>
      </c>
      <c r="L36162" s="4">
        <v>0</v>
      </c>
      <c r="M36162" s="4">
        <v>0</v>
      </c>
    </row>
    <row r="36163" spans="1:13" x14ac:dyDescent="0.25">
      <c r="A36163" t="s">
        <v>49416</v>
      </c>
      <c r="B36163" s="1">
        <v>0</v>
      </c>
      <c r="C36163" s="1">
        <v>0</v>
      </c>
      <c r="D36163" s="1">
        <v>0</v>
      </c>
      <c r="E36163" s="2">
        <v>0</v>
      </c>
      <c r="F36163" s="2">
        <v>0</v>
      </c>
      <c r="G36163" s="2">
        <v>0</v>
      </c>
      <c r="H36163" s="3">
        <v>0</v>
      </c>
      <c r="I36163" s="3">
        <v>0</v>
      </c>
      <c r="J36163" s="3">
        <v>0</v>
      </c>
      <c r="K36163" s="4">
        <v>0</v>
      </c>
      <c r="L36163" s="4">
        <v>0</v>
      </c>
      <c r="M36163" s="4">
        <v>0</v>
      </c>
    </row>
    <row r="36164" spans="1:13" x14ac:dyDescent="0.25">
      <c r="A36164" t="s">
        <v>49417</v>
      </c>
      <c r="B36164" s="1">
        <v>0</v>
      </c>
      <c r="C36164" s="1">
        <v>0.115078</v>
      </c>
      <c r="D36164" s="1">
        <v>0</v>
      </c>
      <c r="E36164" s="2">
        <v>0</v>
      </c>
      <c r="F36164" s="2">
        <v>0</v>
      </c>
      <c r="G36164" s="2">
        <v>0.112037</v>
      </c>
      <c r="H36164" s="3">
        <v>0</v>
      </c>
      <c r="I36164" s="3">
        <v>0</v>
      </c>
      <c r="J36164" s="3">
        <v>0</v>
      </c>
      <c r="K36164" s="4">
        <v>0</v>
      </c>
      <c r="L36164" s="4">
        <v>0</v>
      </c>
      <c r="M36164" s="4">
        <v>0</v>
      </c>
    </row>
    <row r="36165" spans="1:13" x14ac:dyDescent="0.25">
      <c r="A36165" t="s">
        <v>49418</v>
      </c>
      <c r="B36165" s="1">
        <v>0</v>
      </c>
      <c r="C36165" s="1">
        <v>0</v>
      </c>
      <c r="D36165" s="1">
        <v>0</v>
      </c>
      <c r="E36165" s="2">
        <v>0</v>
      </c>
      <c r="F36165" s="2">
        <v>0</v>
      </c>
      <c r="G36165" s="2">
        <v>0</v>
      </c>
      <c r="H36165" s="3">
        <v>0</v>
      </c>
      <c r="I36165" s="3">
        <v>0</v>
      </c>
      <c r="J36165" s="3">
        <v>0</v>
      </c>
      <c r="K36165" s="4">
        <v>0</v>
      </c>
      <c r="L36165" s="4">
        <v>0</v>
      </c>
      <c r="M36165" s="4">
        <v>0</v>
      </c>
    </row>
    <row r="36166" spans="1:13" x14ac:dyDescent="0.25">
      <c r="A36166" t="s">
        <v>49419</v>
      </c>
      <c r="B36166" s="1">
        <v>0</v>
      </c>
      <c r="C36166" s="1">
        <v>0</v>
      </c>
      <c r="D36166" s="1">
        <v>0</v>
      </c>
      <c r="E36166" s="2">
        <v>0</v>
      </c>
      <c r="F36166" s="2">
        <v>0</v>
      </c>
      <c r="G36166" s="2">
        <v>0</v>
      </c>
      <c r="H36166" s="3">
        <v>0</v>
      </c>
      <c r="I36166" s="3">
        <v>0</v>
      </c>
      <c r="J36166" s="3">
        <v>0</v>
      </c>
      <c r="K36166" s="4">
        <v>0</v>
      </c>
      <c r="L36166" s="4">
        <v>0</v>
      </c>
      <c r="M36166" s="4">
        <v>0</v>
      </c>
    </row>
    <row r="36167" spans="1:13" x14ac:dyDescent="0.25">
      <c r="A36167" t="s">
        <v>49420</v>
      </c>
      <c r="B36167" s="1">
        <v>7.9561999999999994E-2</v>
      </c>
      <c r="C36167" s="1">
        <v>0</v>
      </c>
      <c r="D36167" s="1">
        <v>0.36379099999999998</v>
      </c>
      <c r="E36167" s="2">
        <v>0</v>
      </c>
      <c r="F36167" s="2">
        <v>0</v>
      </c>
      <c r="G36167" s="2">
        <v>0</v>
      </c>
      <c r="H36167" s="3">
        <v>0</v>
      </c>
      <c r="I36167" s="3">
        <v>5.3239000000000002E-2</v>
      </c>
      <c r="J36167" s="3">
        <v>0.11670800000000001</v>
      </c>
      <c r="K36167" s="4">
        <v>0</v>
      </c>
      <c r="L36167" s="4">
        <v>0</v>
      </c>
      <c r="M36167" s="4">
        <v>0</v>
      </c>
    </row>
    <row r="36168" spans="1:13" x14ac:dyDescent="0.25">
      <c r="A36168" t="s">
        <v>49421</v>
      </c>
      <c r="B36168" s="1">
        <v>0</v>
      </c>
      <c r="C36168" s="1">
        <v>0</v>
      </c>
      <c r="D36168" s="1">
        <v>0</v>
      </c>
      <c r="E36168" s="2">
        <v>0</v>
      </c>
      <c r="F36168" s="2">
        <v>0</v>
      </c>
      <c r="G36168" s="2">
        <v>0</v>
      </c>
      <c r="H36168" s="3">
        <v>0</v>
      </c>
      <c r="I36168" s="3">
        <v>0</v>
      </c>
      <c r="J36168" s="3">
        <v>0</v>
      </c>
      <c r="K36168" s="4">
        <v>0</v>
      </c>
      <c r="L36168" s="4">
        <v>0</v>
      </c>
      <c r="M36168" s="4">
        <v>0</v>
      </c>
    </row>
    <row r="36169" spans="1:13" x14ac:dyDescent="0.25">
      <c r="A36169" t="s">
        <v>49422</v>
      </c>
      <c r="B36169" s="1">
        <v>0</v>
      </c>
      <c r="C36169" s="1">
        <v>0</v>
      </c>
      <c r="D36169" s="1">
        <v>0</v>
      </c>
      <c r="E36169" s="2">
        <v>0</v>
      </c>
      <c r="F36169" s="2">
        <v>2.133</v>
      </c>
      <c r="G36169" s="2">
        <v>0</v>
      </c>
      <c r="H36169" s="3">
        <v>0</v>
      </c>
      <c r="I36169" s="3">
        <v>0.98090500000000003</v>
      </c>
      <c r="J36169" s="3">
        <v>0</v>
      </c>
      <c r="K36169" s="4">
        <v>0</v>
      </c>
      <c r="L36169" s="4">
        <v>0</v>
      </c>
      <c r="M36169" s="4">
        <v>0</v>
      </c>
    </row>
    <row r="36170" spans="1:13" x14ac:dyDescent="0.25">
      <c r="A36170" t="s">
        <v>49423</v>
      </c>
      <c r="B36170" s="1">
        <v>0</v>
      </c>
      <c r="C36170" s="1">
        <v>0</v>
      </c>
      <c r="D36170" s="1">
        <v>0</v>
      </c>
      <c r="E36170" s="2">
        <v>0</v>
      </c>
      <c r="F36170" s="2">
        <v>0</v>
      </c>
      <c r="G36170" s="2">
        <v>0</v>
      </c>
      <c r="H36170" s="3">
        <v>0</v>
      </c>
      <c r="I36170" s="3">
        <v>0</v>
      </c>
      <c r="J36170" s="3">
        <v>0</v>
      </c>
      <c r="K36170" s="4">
        <v>0</v>
      </c>
      <c r="L36170" s="4">
        <v>0</v>
      </c>
      <c r="M36170" s="4">
        <v>0</v>
      </c>
    </row>
    <row r="36171" spans="1:13" x14ac:dyDescent="0.25">
      <c r="A36171" t="s">
        <v>49424</v>
      </c>
      <c r="B36171" s="1">
        <v>0</v>
      </c>
      <c r="C36171" s="1">
        <v>0</v>
      </c>
      <c r="D36171" s="1">
        <v>0</v>
      </c>
      <c r="E36171" s="2">
        <v>0</v>
      </c>
      <c r="F36171" s="2">
        <v>0</v>
      </c>
      <c r="G36171" s="2">
        <v>0</v>
      </c>
      <c r="H36171" s="3">
        <v>0</v>
      </c>
      <c r="I36171" s="3">
        <v>0</v>
      </c>
      <c r="J36171" s="3">
        <v>0</v>
      </c>
      <c r="K36171" s="4">
        <v>0</v>
      </c>
      <c r="L36171" s="4">
        <v>0</v>
      </c>
      <c r="M36171" s="4">
        <v>0</v>
      </c>
    </row>
    <row r="36172" spans="1:13" x14ac:dyDescent="0.25">
      <c r="A36172" t="s">
        <v>49425</v>
      </c>
      <c r="B36172" s="1">
        <v>0</v>
      </c>
      <c r="C36172" s="1">
        <v>0</v>
      </c>
      <c r="D36172" s="1">
        <v>0</v>
      </c>
      <c r="E36172" s="2">
        <v>0</v>
      </c>
      <c r="F36172" s="2">
        <v>0</v>
      </c>
      <c r="G36172" s="2">
        <v>0</v>
      </c>
      <c r="H36172" s="3">
        <v>0</v>
      </c>
      <c r="I36172" s="3">
        <v>0</v>
      </c>
      <c r="J36172" s="3">
        <v>0</v>
      </c>
      <c r="K36172" s="4">
        <v>0</v>
      </c>
      <c r="L36172" s="4">
        <v>0</v>
      </c>
      <c r="M36172" s="4">
        <v>0</v>
      </c>
    </row>
    <row r="36173" spans="1:13" x14ac:dyDescent="0.25">
      <c r="A36173" t="s">
        <v>49426</v>
      </c>
      <c r="B36173" s="1">
        <v>0</v>
      </c>
      <c r="C36173" s="1">
        <v>0</v>
      </c>
      <c r="D36173" s="1">
        <v>0</v>
      </c>
      <c r="E36173" s="2">
        <v>0</v>
      </c>
      <c r="F36173" s="2">
        <v>0</v>
      </c>
      <c r="G36173" s="2">
        <v>0</v>
      </c>
      <c r="H36173" s="3">
        <v>0</v>
      </c>
      <c r="I36173" s="3">
        <v>0</v>
      </c>
      <c r="J36173" s="3">
        <v>0</v>
      </c>
      <c r="K36173" s="4">
        <v>0</v>
      </c>
      <c r="L36173" s="4">
        <v>0</v>
      </c>
      <c r="M36173" s="4">
        <v>0</v>
      </c>
    </row>
    <row r="36174" spans="1:13" x14ac:dyDescent="0.25">
      <c r="A36174" t="s">
        <v>49427</v>
      </c>
      <c r="B36174" s="1">
        <v>0</v>
      </c>
      <c r="C36174" s="1">
        <v>0</v>
      </c>
      <c r="D36174" s="1">
        <v>0</v>
      </c>
      <c r="E36174" s="2">
        <v>0</v>
      </c>
      <c r="F36174" s="2">
        <v>0</v>
      </c>
      <c r="G36174" s="2">
        <v>0</v>
      </c>
      <c r="H36174" s="3">
        <v>0</v>
      </c>
      <c r="I36174" s="3">
        <v>0</v>
      </c>
      <c r="J36174" s="3">
        <v>0</v>
      </c>
      <c r="K36174" s="4">
        <v>0</v>
      </c>
      <c r="L36174" s="4">
        <v>0</v>
      </c>
      <c r="M36174" s="4">
        <v>0</v>
      </c>
    </row>
    <row r="36175" spans="1:13" x14ac:dyDescent="0.25">
      <c r="A36175" t="s">
        <v>49428</v>
      </c>
      <c r="B36175" s="1">
        <v>0</v>
      </c>
      <c r="C36175" s="1">
        <v>0</v>
      </c>
      <c r="D36175" s="1">
        <v>5.9353000000000003E-2</v>
      </c>
      <c r="E36175" s="2">
        <v>0</v>
      </c>
      <c r="F36175" s="2">
        <v>0</v>
      </c>
      <c r="G36175" s="2">
        <v>0</v>
      </c>
      <c r="H36175" s="3">
        <v>0</v>
      </c>
      <c r="I36175" s="3">
        <v>0</v>
      </c>
      <c r="J36175" s="3">
        <v>0</v>
      </c>
      <c r="K36175" s="4">
        <v>0</v>
      </c>
      <c r="L36175" s="4">
        <v>0</v>
      </c>
      <c r="M36175" s="4">
        <v>0</v>
      </c>
    </row>
    <row r="36176" spans="1:13" x14ac:dyDescent="0.25">
      <c r="A36176" t="s">
        <v>49429</v>
      </c>
      <c r="B36176" s="1">
        <v>0</v>
      </c>
      <c r="C36176" s="1">
        <v>0</v>
      </c>
      <c r="D36176" s="1">
        <v>0</v>
      </c>
      <c r="E36176" s="2">
        <v>0</v>
      </c>
      <c r="F36176" s="2">
        <v>0</v>
      </c>
      <c r="G36176" s="2">
        <v>0</v>
      </c>
      <c r="H36176" s="3">
        <v>0</v>
      </c>
      <c r="I36176" s="3">
        <v>0</v>
      </c>
      <c r="J36176" s="3">
        <v>0</v>
      </c>
      <c r="K36176" s="4">
        <v>0</v>
      </c>
      <c r="L36176" s="4">
        <v>0</v>
      </c>
      <c r="M36176" s="4">
        <v>0</v>
      </c>
    </row>
    <row r="36177" spans="1:13" x14ac:dyDescent="0.25">
      <c r="A36177" t="s">
        <v>49430</v>
      </c>
      <c r="B36177" s="1">
        <v>0</v>
      </c>
      <c r="C36177" s="1">
        <v>0</v>
      </c>
      <c r="D36177" s="1">
        <v>0</v>
      </c>
      <c r="E36177" s="2">
        <v>0</v>
      </c>
      <c r="F36177" s="2">
        <v>0</v>
      </c>
      <c r="G36177" s="2">
        <v>0</v>
      </c>
      <c r="H36177" s="3">
        <v>0</v>
      </c>
      <c r="I36177" s="3">
        <v>0</v>
      </c>
      <c r="J36177" s="3">
        <v>0</v>
      </c>
      <c r="K36177" s="4">
        <v>0</v>
      </c>
      <c r="L36177" s="4">
        <v>0</v>
      </c>
      <c r="M36177" s="4">
        <v>0</v>
      </c>
    </row>
    <row r="36178" spans="1:13" x14ac:dyDescent="0.25">
      <c r="A36178" t="s">
        <v>49431</v>
      </c>
      <c r="B36178" s="1">
        <v>0</v>
      </c>
      <c r="C36178" s="1">
        <v>0</v>
      </c>
      <c r="D36178" s="1">
        <v>0</v>
      </c>
      <c r="E36178" s="2">
        <v>2.6258300000000001</v>
      </c>
      <c r="F36178" s="2">
        <v>0</v>
      </c>
      <c r="G36178" s="2">
        <v>0</v>
      </c>
      <c r="H36178" s="3">
        <v>0</v>
      </c>
      <c r="I36178" s="3">
        <v>0</v>
      </c>
      <c r="J36178" s="3">
        <v>0</v>
      </c>
      <c r="K36178" s="4">
        <v>0</v>
      </c>
      <c r="L36178" s="4">
        <v>0</v>
      </c>
      <c r="M36178" s="4">
        <v>0</v>
      </c>
    </row>
    <row r="36179" spans="1:13" x14ac:dyDescent="0.25">
      <c r="A36179" t="s">
        <v>49432</v>
      </c>
      <c r="B36179" s="1">
        <v>0</v>
      </c>
      <c r="C36179" s="1">
        <v>0</v>
      </c>
      <c r="D36179" s="1">
        <v>0</v>
      </c>
      <c r="E36179" s="2">
        <v>0</v>
      </c>
      <c r="F36179" s="2">
        <v>0</v>
      </c>
      <c r="G36179" s="2">
        <v>0</v>
      </c>
      <c r="H36179" s="3">
        <v>0</v>
      </c>
      <c r="I36179" s="3">
        <v>0</v>
      </c>
      <c r="J36179" s="3">
        <v>0</v>
      </c>
      <c r="K36179" s="4">
        <v>0</v>
      </c>
      <c r="L36179" s="4">
        <v>0</v>
      </c>
      <c r="M36179" s="4">
        <v>0</v>
      </c>
    </row>
    <row r="36180" spans="1:13" x14ac:dyDescent="0.25">
      <c r="A36180" t="s">
        <v>49433</v>
      </c>
      <c r="B36180" s="1">
        <v>0</v>
      </c>
      <c r="C36180" s="1">
        <v>0</v>
      </c>
      <c r="D36180" s="1">
        <v>0</v>
      </c>
      <c r="E36180" s="2">
        <v>0</v>
      </c>
      <c r="F36180" s="2">
        <v>0</v>
      </c>
      <c r="G36180" s="2">
        <v>0</v>
      </c>
      <c r="H36180" s="3">
        <v>0</v>
      </c>
      <c r="I36180" s="3">
        <v>0</v>
      </c>
      <c r="J36180" s="3">
        <v>0</v>
      </c>
      <c r="K36180" s="4">
        <v>0</v>
      </c>
      <c r="L36180" s="4">
        <v>0</v>
      </c>
      <c r="M36180" s="4">
        <v>0</v>
      </c>
    </row>
    <row r="36181" spans="1:13" x14ac:dyDescent="0.25">
      <c r="A36181" t="s">
        <v>49434</v>
      </c>
      <c r="B36181" s="1">
        <v>0</v>
      </c>
      <c r="C36181" s="1">
        <v>0</v>
      </c>
      <c r="D36181" s="1">
        <v>0</v>
      </c>
      <c r="E36181" s="2">
        <v>0</v>
      </c>
      <c r="F36181" s="2">
        <v>0</v>
      </c>
      <c r="G36181" s="2">
        <v>0</v>
      </c>
      <c r="H36181" s="3">
        <v>0</v>
      </c>
      <c r="I36181" s="3">
        <v>0</v>
      </c>
      <c r="J36181" s="3">
        <v>0</v>
      </c>
      <c r="K36181" s="4">
        <v>0</v>
      </c>
      <c r="L36181" s="4">
        <v>0</v>
      </c>
      <c r="M36181" s="4">
        <v>0</v>
      </c>
    </row>
    <row r="36182" spans="1:13" x14ac:dyDescent="0.25">
      <c r="A36182" t="s">
        <v>49435</v>
      </c>
      <c r="B36182" s="1">
        <v>0</v>
      </c>
      <c r="C36182" s="1">
        <v>0</v>
      </c>
      <c r="D36182" s="1">
        <v>0</v>
      </c>
      <c r="E36182" s="2">
        <v>0</v>
      </c>
      <c r="F36182" s="2">
        <v>0</v>
      </c>
      <c r="G36182" s="2">
        <v>0</v>
      </c>
      <c r="H36182" s="3">
        <v>0</v>
      </c>
      <c r="I36182" s="3">
        <v>0.44581599999999999</v>
      </c>
      <c r="J36182" s="3">
        <v>0</v>
      </c>
      <c r="K36182" s="4">
        <v>0</v>
      </c>
      <c r="L36182" s="4">
        <v>0</v>
      </c>
      <c r="M36182" s="4">
        <v>0</v>
      </c>
    </row>
    <row r="36183" spans="1:13" x14ac:dyDescent="0.25">
      <c r="A36183" t="s">
        <v>49436</v>
      </c>
      <c r="B36183" s="1">
        <v>0</v>
      </c>
      <c r="C36183" s="1">
        <v>0</v>
      </c>
      <c r="D36183" s="1">
        <v>0</v>
      </c>
      <c r="E36183" s="2">
        <v>0</v>
      </c>
      <c r="F36183" s="2">
        <v>0</v>
      </c>
      <c r="G36183" s="2">
        <v>0</v>
      </c>
      <c r="H36183" s="3">
        <v>0</v>
      </c>
      <c r="I36183" s="3">
        <v>0</v>
      </c>
      <c r="J36183" s="3">
        <v>0</v>
      </c>
      <c r="K36183" s="4">
        <v>0</v>
      </c>
      <c r="L36183" s="4">
        <v>0</v>
      </c>
      <c r="M36183" s="4">
        <v>0</v>
      </c>
    </row>
    <row r="36184" spans="1:13" x14ac:dyDescent="0.25">
      <c r="A36184" t="s">
        <v>49437</v>
      </c>
      <c r="B36184" s="1">
        <v>0</v>
      </c>
      <c r="C36184" s="1">
        <v>0</v>
      </c>
      <c r="D36184" s="1">
        <v>0</v>
      </c>
      <c r="E36184" s="2">
        <v>0</v>
      </c>
      <c r="F36184" s="2">
        <v>0</v>
      </c>
      <c r="G36184" s="2">
        <v>0</v>
      </c>
      <c r="H36184" s="3">
        <v>0</v>
      </c>
      <c r="I36184" s="3">
        <v>0</v>
      </c>
      <c r="J36184" s="3">
        <v>0</v>
      </c>
      <c r="K36184" s="4">
        <v>0</v>
      </c>
      <c r="L36184" s="4">
        <v>0</v>
      </c>
      <c r="M36184" s="4">
        <v>0</v>
      </c>
    </row>
    <row r="36185" spans="1:13" x14ac:dyDescent="0.25">
      <c r="A36185" t="s">
        <v>49438</v>
      </c>
      <c r="B36185" s="1">
        <v>0</v>
      </c>
      <c r="C36185" s="1">
        <v>0</v>
      </c>
      <c r="D36185" s="1">
        <v>0</v>
      </c>
      <c r="E36185" s="2">
        <v>0</v>
      </c>
      <c r="F36185" s="2">
        <v>0</v>
      </c>
      <c r="G36185" s="2">
        <v>0</v>
      </c>
      <c r="H36185" s="3">
        <v>0</v>
      </c>
      <c r="I36185" s="3">
        <v>0</v>
      </c>
      <c r="J36185" s="3">
        <v>0</v>
      </c>
      <c r="K36185" s="4">
        <v>0</v>
      </c>
      <c r="L36185" s="4">
        <v>0</v>
      </c>
      <c r="M36185" s="4">
        <v>0</v>
      </c>
    </row>
    <row r="36186" spans="1:13" x14ac:dyDescent="0.25">
      <c r="A36186" t="s">
        <v>49439</v>
      </c>
      <c r="B36186" s="1">
        <v>0</v>
      </c>
      <c r="C36186" s="1">
        <v>0</v>
      </c>
      <c r="D36186" s="1">
        <v>0</v>
      </c>
      <c r="E36186" s="2">
        <v>0</v>
      </c>
      <c r="F36186" s="2">
        <v>0</v>
      </c>
      <c r="G36186" s="2">
        <v>0</v>
      </c>
      <c r="H36186" s="3">
        <v>0</v>
      </c>
      <c r="I36186" s="3">
        <v>0</v>
      </c>
      <c r="J36186" s="3">
        <v>0</v>
      </c>
      <c r="K36186" s="4">
        <v>0</v>
      </c>
      <c r="L36186" s="4">
        <v>0</v>
      </c>
      <c r="M36186" s="4">
        <v>0</v>
      </c>
    </row>
    <row r="36187" spans="1:13" x14ac:dyDescent="0.25">
      <c r="A36187" t="s">
        <v>49440</v>
      </c>
      <c r="B36187" s="1">
        <v>0</v>
      </c>
      <c r="C36187" s="1">
        <v>0</v>
      </c>
      <c r="D36187" s="1">
        <v>0</v>
      </c>
      <c r="E36187" s="2">
        <v>0</v>
      </c>
      <c r="F36187" s="2">
        <v>0</v>
      </c>
      <c r="G36187" s="2">
        <v>0</v>
      </c>
      <c r="H36187" s="3">
        <v>0</v>
      </c>
      <c r="I36187" s="3">
        <v>0</v>
      </c>
      <c r="J36187" s="3">
        <v>0</v>
      </c>
      <c r="K36187" s="4">
        <v>0</v>
      </c>
      <c r="L36187" s="4">
        <v>0</v>
      </c>
      <c r="M36187" s="4">
        <v>0</v>
      </c>
    </row>
    <row r="36188" spans="1:13" x14ac:dyDescent="0.25">
      <c r="A36188" t="s">
        <v>49441</v>
      </c>
      <c r="B36188" s="1">
        <v>0</v>
      </c>
      <c r="C36188" s="1">
        <v>0</v>
      </c>
      <c r="D36188" s="1">
        <v>0</v>
      </c>
      <c r="E36188" s="2">
        <v>0</v>
      </c>
      <c r="F36188" s="2">
        <v>0</v>
      </c>
      <c r="G36188" s="2">
        <v>0</v>
      </c>
      <c r="H36188" s="3">
        <v>0</v>
      </c>
      <c r="I36188" s="3">
        <v>0</v>
      </c>
      <c r="J36188" s="3">
        <v>0</v>
      </c>
      <c r="K36188" s="4">
        <v>0</v>
      </c>
      <c r="L36188" s="4">
        <v>0</v>
      </c>
      <c r="M36188" s="4">
        <v>0</v>
      </c>
    </row>
    <row r="36189" spans="1:13" x14ac:dyDescent="0.25">
      <c r="A36189" t="s">
        <v>49442</v>
      </c>
      <c r="B36189" s="1">
        <v>0</v>
      </c>
      <c r="C36189" s="1">
        <v>0</v>
      </c>
      <c r="D36189" s="1">
        <v>0</v>
      </c>
      <c r="E36189" s="2">
        <v>0</v>
      </c>
      <c r="F36189" s="2">
        <v>0</v>
      </c>
      <c r="G36189" s="2">
        <v>0</v>
      </c>
      <c r="H36189" s="3">
        <v>0</v>
      </c>
      <c r="I36189" s="3">
        <v>0</v>
      </c>
      <c r="J36189" s="3">
        <v>0</v>
      </c>
      <c r="K36189" s="4">
        <v>0</v>
      </c>
      <c r="L36189" s="4">
        <v>0</v>
      </c>
      <c r="M36189" s="4">
        <v>0</v>
      </c>
    </row>
    <row r="36190" spans="1:13" x14ac:dyDescent="0.25">
      <c r="A36190" t="s">
        <v>49443</v>
      </c>
      <c r="B36190" s="1">
        <v>0</v>
      </c>
      <c r="C36190" s="1">
        <v>1.5008300000000001</v>
      </c>
      <c r="D36190" s="1">
        <v>0.37131700000000001</v>
      </c>
      <c r="E36190" s="2">
        <v>0.62589300000000003</v>
      </c>
      <c r="F36190" s="2">
        <v>0</v>
      </c>
      <c r="G36190" s="2">
        <v>3.7260300000000002</v>
      </c>
      <c r="H36190" s="3">
        <v>0</v>
      </c>
      <c r="I36190" s="3">
        <v>3.2585500000000001</v>
      </c>
      <c r="J36190" s="3">
        <v>0.70729500000000001</v>
      </c>
      <c r="K36190" s="4">
        <v>0</v>
      </c>
      <c r="L36190" s="4">
        <v>0.996027</v>
      </c>
      <c r="M36190" s="4">
        <v>0</v>
      </c>
    </row>
    <row r="36191" spans="1:13" x14ac:dyDescent="0.25">
      <c r="A36191" t="s">
        <v>49444</v>
      </c>
      <c r="B36191" s="1">
        <v>0</v>
      </c>
      <c r="C36191" s="1">
        <v>0</v>
      </c>
      <c r="D36191" s="1">
        <v>0</v>
      </c>
      <c r="E36191" s="2">
        <v>0</v>
      </c>
      <c r="F36191" s="2">
        <v>2.22146</v>
      </c>
      <c r="G36191" s="2">
        <v>0</v>
      </c>
      <c r="H36191" s="3">
        <v>0</v>
      </c>
      <c r="I36191" s="3">
        <v>0</v>
      </c>
      <c r="J36191" s="3">
        <v>0</v>
      </c>
      <c r="K36191" s="4">
        <v>0</v>
      </c>
      <c r="L36191" s="4">
        <v>0</v>
      </c>
      <c r="M36191" s="4">
        <v>0</v>
      </c>
    </row>
    <row r="36192" spans="1:13" x14ac:dyDescent="0.25">
      <c r="A36192" t="s">
        <v>49445</v>
      </c>
      <c r="B36192" s="1">
        <v>0</v>
      </c>
      <c r="C36192" s="1">
        <v>0</v>
      </c>
      <c r="D36192" s="1">
        <v>0</v>
      </c>
      <c r="E36192" s="2">
        <v>0</v>
      </c>
      <c r="F36192" s="2">
        <v>0</v>
      </c>
      <c r="G36192" s="2">
        <v>0</v>
      </c>
      <c r="H36192" s="3">
        <v>0</v>
      </c>
      <c r="I36192" s="3">
        <v>0</v>
      </c>
      <c r="J36192" s="3">
        <v>0</v>
      </c>
      <c r="K36192" s="4">
        <v>0</v>
      </c>
      <c r="L36192" s="4">
        <v>0</v>
      </c>
      <c r="M36192" s="4">
        <v>0</v>
      </c>
    </row>
    <row r="36193" spans="1:13" x14ac:dyDescent="0.25">
      <c r="A36193" t="s">
        <v>49446</v>
      </c>
      <c r="B36193" s="1">
        <v>0</v>
      </c>
      <c r="C36193" s="1">
        <v>4.5981000000000001E-2</v>
      </c>
      <c r="D36193" s="1">
        <v>0</v>
      </c>
      <c r="E36193" s="2">
        <v>0</v>
      </c>
      <c r="F36193" s="2">
        <v>7.5644000000000003E-2</v>
      </c>
      <c r="G36193" s="2">
        <v>0</v>
      </c>
      <c r="H36193" s="3">
        <v>4.3105999999999998E-2</v>
      </c>
      <c r="I36193" s="3">
        <v>0</v>
      </c>
      <c r="J36193" s="3">
        <v>0</v>
      </c>
      <c r="K36193" s="4">
        <v>0</v>
      </c>
      <c r="L36193" s="4">
        <v>0</v>
      </c>
      <c r="M36193" s="4">
        <v>0</v>
      </c>
    </row>
    <row r="36194" spans="1:13" x14ac:dyDescent="0.25">
      <c r="A36194" t="s">
        <v>49447</v>
      </c>
      <c r="B36194" s="1">
        <v>0</v>
      </c>
      <c r="C36194" s="1">
        <v>0</v>
      </c>
      <c r="D36194" s="1">
        <v>0</v>
      </c>
      <c r="E36194" s="2">
        <v>0</v>
      </c>
      <c r="F36194" s="2">
        <v>0</v>
      </c>
      <c r="G36194" s="2">
        <v>0</v>
      </c>
      <c r="H36194" s="3">
        <v>0</v>
      </c>
      <c r="I36194" s="3">
        <v>0</v>
      </c>
      <c r="J36194" s="3">
        <v>0</v>
      </c>
      <c r="K36194" s="4">
        <v>0</v>
      </c>
      <c r="L36194" s="4">
        <v>0</v>
      </c>
      <c r="M36194" s="4">
        <v>0</v>
      </c>
    </row>
    <row r="36195" spans="1:13" x14ac:dyDescent="0.25">
      <c r="A36195" t="s">
        <v>49448</v>
      </c>
      <c r="B36195" s="1">
        <v>0</v>
      </c>
      <c r="C36195" s="1">
        <v>0</v>
      </c>
      <c r="D36195" s="1">
        <v>0</v>
      </c>
      <c r="E36195" s="2">
        <v>0</v>
      </c>
      <c r="F36195" s="2">
        <v>0</v>
      </c>
      <c r="G36195" s="2">
        <v>0</v>
      </c>
      <c r="H36195" s="3">
        <v>0</v>
      </c>
      <c r="I36195" s="3">
        <v>0</v>
      </c>
      <c r="J36195" s="3">
        <v>0</v>
      </c>
      <c r="K36195" s="4">
        <v>0</v>
      </c>
      <c r="L36195" s="4">
        <v>0</v>
      </c>
      <c r="M36195" s="4">
        <v>0</v>
      </c>
    </row>
    <row r="36196" spans="1:13" x14ac:dyDescent="0.25">
      <c r="A36196" t="s">
        <v>49449</v>
      </c>
      <c r="B36196" s="1">
        <v>0</v>
      </c>
      <c r="C36196" s="1">
        <v>0</v>
      </c>
      <c r="D36196" s="1">
        <v>0</v>
      </c>
      <c r="E36196" s="2">
        <v>0</v>
      </c>
      <c r="F36196" s="2">
        <v>0</v>
      </c>
      <c r="G36196" s="2">
        <v>0</v>
      </c>
      <c r="H36196" s="3">
        <v>0</v>
      </c>
      <c r="I36196" s="3">
        <v>0</v>
      </c>
      <c r="J36196" s="3">
        <v>0</v>
      </c>
      <c r="K36196" s="4">
        <v>0</v>
      </c>
      <c r="L36196" s="4">
        <v>0</v>
      </c>
      <c r="M36196" s="4">
        <v>0</v>
      </c>
    </row>
    <row r="36197" spans="1:13" x14ac:dyDescent="0.25">
      <c r="A36197" t="s">
        <v>49450</v>
      </c>
      <c r="B36197" s="1">
        <v>0</v>
      </c>
      <c r="C36197" s="1">
        <v>0</v>
      </c>
      <c r="D36197" s="1">
        <v>0</v>
      </c>
      <c r="E36197" s="2">
        <v>0</v>
      </c>
      <c r="F36197" s="2">
        <v>0</v>
      </c>
      <c r="G36197" s="2">
        <v>0</v>
      </c>
      <c r="H36197" s="3">
        <v>0</v>
      </c>
      <c r="I36197" s="3">
        <v>0</v>
      </c>
      <c r="J36197" s="3">
        <v>0</v>
      </c>
      <c r="K36197" s="4">
        <v>0</v>
      </c>
      <c r="L36197" s="4">
        <v>0</v>
      </c>
      <c r="M36197" s="4">
        <v>0</v>
      </c>
    </row>
    <row r="36198" spans="1:13" x14ac:dyDescent="0.25">
      <c r="A36198" t="s">
        <v>49451</v>
      </c>
      <c r="B36198" s="1">
        <v>0</v>
      </c>
      <c r="C36198" s="1">
        <v>0</v>
      </c>
      <c r="D36198" s="1">
        <v>0</v>
      </c>
      <c r="E36198" s="2">
        <v>0</v>
      </c>
      <c r="F36198" s="2">
        <v>0.28301100000000001</v>
      </c>
      <c r="G36198" s="2">
        <v>0</v>
      </c>
      <c r="H36198" s="3">
        <v>0</v>
      </c>
      <c r="I36198" s="3">
        <v>0.224915</v>
      </c>
      <c r="J36198" s="3">
        <v>0</v>
      </c>
      <c r="K36198" s="4">
        <v>0</v>
      </c>
      <c r="L36198" s="4">
        <v>0.30596499999999999</v>
      </c>
      <c r="M36198" s="4">
        <v>0</v>
      </c>
    </row>
    <row r="36199" spans="1:13" x14ac:dyDescent="0.25">
      <c r="A36199" t="s">
        <v>49452</v>
      </c>
      <c r="B36199" s="1">
        <v>0</v>
      </c>
      <c r="C36199" s="1">
        <v>0</v>
      </c>
      <c r="D36199" s="1">
        <v>0</v>
      </c>
      <c r="E36199" s="2">
        <v>0</v>
      </c>
      <c r="F36199" s="2">
        <v>0</v>
      </c>
      <c r="G36199" s="2">
        <v>0</v>
      </c>
      <c r="H36199" s="3">
        <v>0</v>
      </c>
      <c r="I36199" s="3">
        <v>0</v>
      </c>
      <c r="J36199" s="3">
        <v>0</v>
      </c>
      <c r="K36199" s="4">
        <v>0</v>
      </c>
      <c r="L36199" s="4">
        <v>0</v>
      </c>
      <c r="M36199" s="4">
        <v>0</v>
      </c>
    </row>
    <row r="36200" spans="1:13" x14ac:dyDescent="0.25">
      <c r="A36200" t="s">
        <v>49453</v>
      </c>
      <c r="B36200" s="1">
        <v>0</v>
      </c>
      <c r="C36200" s="1">
        <v>0</v>
      </c>
      <c r="D36200" s="1">
        <v>0</v>
      </c>
      <c r="E36200" s="2">
        <v>0</v>
      </c>
      <c r="F36200" s="2">
        <v>0</v>
      </c>
      <c r="G36200" s="2">
        <v>0</v>
      </c>
      <c r="H36200" s="3">
        <v>0</v>
      </c>
      <c r="I36200" s="3">
        <v>0</v>
      </c>
      <c r="J36200" s="3">
        <v>0</v>
      </c>
      <c r="K36200" s="4">
        <v>0</v>
      </c>
      <c r="L36200" s="4">
        <v>0</v>
      </c>
      <c r="M36200" s="4">
        <v>0</v>
      </c>
    </row>
    <row r="36201" spans="1:13" x14ac:dyDescent="0.25">
      <c r="A36201" t="s">
        <v>49454</v>
      </c>
      <c r="B36201" s="1">
        <v>0</v>
      </c>
      <c r="C36201" s="1">
        <v>0</v>
      </c>
      <c r="D36201" s="1">
        <v>0</v>
      </c>
      <c r="E36201" s="2">
        <v>0</v>
      </c>
      <c r="F36201" s="2">
        <v>0</v>
      </c>
      <c r="G36201" s="2">
        <v>0</v>
      </c>
      <c r="H36201" s="3">
        <v>0</v>
      </c>
      <c r="I36201" s="3">
        <v>0</v>
      </c>
      <c r="J36201" s="3">
        <v>0</v>
      </c>
      <c r="K36201" s="4">
        <v>0</v>
      </c>
      <c r="L36201" s="4">
        <v>0</v>
      </c>
      <c r="M36201" s="4">
        <v>0</v>
      </c>
    </row>
    <row r="36202" spans="1:13" x14ac:dyDescent="0.25">
      <c r="A36202" t="s">
        <v>49455</v>
      </c>
      <c r="B36202" s="1">
        <v>0</v>
      </c>
      <c r="C36202" s="1">
        <v>0</v>
      </c>
      <c r="D36202" s="1">
        <v>0</v>
      </c>
      <c r="E36202" s="2">
        <v>0</v>
      </c>
      <c r="F36202" s="2">
        <v>0</v>
      </c>
      <c r="G36202" s="2">
        <v>0</v>
      </c>
      <c r="H36202" s="3">
        <v>0</v>
      </c>
      <c r="I36202" s="3">
        <v>0</v>
      </c>
      <c r="J36202" s="3">
        <v>0</v>
      </c>
      <c r="K36202" s="4">
        <v>0</v>
      </c>
      <c r="L36202" s="4">
        <v>0</v>
      </c>
      <c r="M36202" s="4">
        <v>0</v>
      </c>
    </row>
    <row r="36203" spans="1:13" x14ac:dyDescent="0.25">
      <c r="A36203" t="s">
        <v>49456</v>
      </c>
      <c r="B36203" s="1">
        <v>0</v>
      </c>
      <c r="C36203" s="1">
        <v>0.31494100000000003</v>
      </c>
      <c r="D36203" s="1">
        <v>0</v>
      </c>
      <c r="E36203" s="2">
        <v>0</v>
      </c>
      <c r="F36203" s="2">
        <v>0</v>
      </c>
      <c r="G36203" s="2">
        <v>0</v>
      </c>
      <c r="H36203" s="3">
        <v>0</v>
      </c>
      <c r="I36203" s="3">
        <v>0</v>
      </c>
      <c r="J36203" s="3">
        <v>0</v>
      </c>
      <c r="K36203" s="4">
        <v>0</v>
      </c>
      <c r="L36203" s="4">
        <v>0</v>
      </c>
      <c r="M36203" s="4">
        <v>0</v>
      </c>
    </row>
    <row r="36204" spans="1:13" x14ac:dyDescent="0.25">
      <c r="A36204" t="s">
        <v>49457</v>
      </c>
      <c r="B36204" s="1">
        <v>0</v>
      </c>
      <c r="C36204" s="1">
        <v>0</v>
      </c>
      <c r="D36204" s="1">
        <v>0</v>
      </c>
      <c r="E36204" s="2">
        <v>0</v>
      </c>
      <c r="F36204" s="2">
        <v>0</v>
      </c>
      <c r="G36204" s="2">
        <v>0</v>
      </c>
      <c r="H36204" s="3">
        <v>0</v>
      </c>
      <c r="I36204" s="3">
        <v>0</v>
      </c>
      <c r="J36204" s="3">
        <v>0</v>
      </c>
      <c r="K36204" s="4">
        <v>0</v>
      </c>
      <c r="L36204" s="4">
        <v>0</v>
      </c>
      <c r="M36204" s="4">
        <v>0</v>
      </c>
    </row>
    <row r="36205" spans="1:13" x14ac:dyDescent="0.25">
      <c r="A36205" t="s">
        <v>49458</v>
      </c>
      <c r="B36205" s="1">
        <v>0</v>
      </c>
      <c r="C36205" s="1">
        <v>0</v>
      </c>
      <c r="D36205" s="1">
        <v>0</v>
      </c>
      <c r="E36205" s="2">
        <v>0</v>
      </c>
      <c r="F36205" s="2">
        <v>0</v>
      </c>
      <c r="G36205" s="2">
        <v>0</v>
      </c>
      <c r="H36205" s="3">
        <v>0</v>
      </c>
      <c r="I36205" s="3">
        <v>0</v>
      </c>
      <c r="J36205" s="3">
        <v>0</v>
      </c>
      <c r="K36205" s="4">
        <v>0</v>
      </c>
      <c r="L36205" s="4">
        <v>0</v>
      </c>
      <c r="M36205" s="4">
        <v>0</v>
      </c>
    </row>
    <row r="36206" spans="1:13" x14ac:dyDescent="0.25">
      <c r="A36206" t="s">
        <v>49459</v>
      </c>
      <c r="B36206" s="1">
        <v>0</v>
      </c>
      <c r="C36206" s="1">
        <v>0</v>
      </c>
      <c r="D36206" s="1">
        <v>0</v>
      </c>
      <c r="E36206" s="2">
        <v>0</v>
      </c>
      <c r="F36206" s="2">
        <v>0</v>
      </c>
      <c r="G36206" s="2">
        <v>0</v>
      </c>
      <c r="H36206" s="3">
        <v>0</v>
      </c>
      <c r="I36206" s="3">
        <v>0</v>
      </c>
      <c r="J36206" s="3">
        <v>0</v>
      </c>
      <c r="K36206" s="4">
        <v>0</v>
      </c>
      <c r="L36206" s="4">
        <v>0</v>
      </c>
      <c r="M36206" s="4">
        <v>0</v>
      </c>
    </row>
    <row r="36207" spans="1:13" x14ac:dyDescent="0.25">
      <c r="A36207" t="s">
        <v>49460</v>
      </c>
      <c r="B36207" s="1">
        <v>0.88205800000000001</v>
      </c>
      <c r="C36207" s="1">
        <v>0.21074100000000001</v>
      </c>
      <c r="D36207" s="1">
        <v>0.199762</v>
      </c>
      <c r="E36207" s="2">
        <v>0</v>
      </c>
      <c r="F36207" s="2">
        <v>0</v>
      </c>
      <c r="G36207" s="2">
        <v>0</v>
      </c>
      <c r="H36207" s="3">
        <v>0</v>
      </c>
      <c r="I36207" s="3">
        <v>0</v>
      </c>
      <c r="J36207" s="3">
        <v>0</v>
      </c>
      <c r="K36207" s="4">
        <v>0</v>
      </c>
      <c r="L36207" s="4">
        <v>0</v>
      </c>
      <c r="M36207" s="4">
        <v>0</v>
      </c>
    </row>
    <row r="36208" spans="1:13" x14ac:dyDescent="0.25">
      <c r="A36208" t="s">
        <v>49461</v>
      </c>
      <c r="B36208" s="1">
        <v>0</v>
      </c>
      <c r="C36208" s="1">
        <v>0</v>
      </c>
      <c r="D36208" s="1">
        <v>0</v>
      </c>
      <c r="E36208" s="2">
        <v>0</v>
      </c>
      <c r="F36208" s="2">
        <v>0</v>
      </c>
      <c r="G36208" s="2">
        <v>0</v>
      </c>
      <c r="H36208" s="3">
        <v>0</v>
      </c>
      <c r="I36208" s="3">
        <v>0</v>
      </c>
      <c r="J36208" s="3">
        <v>0</v>
      </c>
      <c r="K36208" s="4">
        <v>0</v>
      </c>
      <c r="L36208" s="4">
        <v>0</v>
      </c>
      <c r="M36208" s="4">
        <v>0</v>
      </c>
    </row>
    <row r="36209" spans="1:13" x14ac:dyDescent="0.25">
      <c r="A36209" t="s">
        <v>49462</v>
      </c>
      <c r="B36209" s="1">
        <v>0</v>
      </c>
      <c r="C36209" s="1">
        <v>0</v>
      </c>
      <c r="D36209" s="1">
        <v>0</v>
      </c>
      <c r="E36209" s="2">
        <v>0</v>
      </c>
      <c r="F36209" s="2">
        <v>0</v>
      </c>
      <c r="G36209" s="2">
        <v>0</v>
      </c>
      <c r="H36209" s="3">
        <v>0</v>
      </c>
      <c r="I36209" s="3">
        <v>0</v>
      </c>
      <c r="J36209" s="3">
        <v>0</v>
      </c>
      <c r="K36209" s="4">
        <v>0</v>
      </c>
      <c r="L36209" s="4">
        <v>0</v>
      </c>
      <c r="M36209" s="4">
        <v>0</v>
      </c>
    </row>
    <row r="36210" spans="1:13" x14ac:dyDescent="0.25">
      <c r="A36210" t="s">
        <v>49463</v>
      </c>
      <c r="B36210" s="1">
        <v>0</v>
      </c>
      <c r="C36210" s="1">
        <v>0</v>
      </c>
      <c r="D36210" s="1">
        <v>0</v>
      </c>
      <c r="E36210" s="2">
        <v>0</v>
      </c>
      <c r="F36210" s="2">
        <v>0</v>
      </c>
      <c r="G36210" s="2">
        <v>0</v>
      </c>
      <c r="H36210" s="3">
        <v>0</v>
      </c>
      <c r="I36210" s="3">
        <v>0</v>
      </c>
      <c r="J36210" s="3">
        <v>0</v>
      </c>
      <c r="K36210" s="4">
        <v>0</v>
      </c>
      <c r="L36210" s="4">
        <v>0</v>
      </c>
      <c r="M36210" s="4">
        <v>0</v>
      </c>
    </row>
    <row r="36211" spans="1:13" x14ac:dyDescent="0.25">
      <c r="A36211" t="s">
        <v>49464</v>
      </c>
      <c r="B36211" s="1">
        <v>0</v>
      </c>
      <c r="C36211" s="1">
        <v>0</v>
      </c>
      <c r="D36211" s="1">
        <v>0</v>
      </c>
      <c r="E36211" s="2">
        <v>0</v>
      </c>
      <c r="F36211" s="2">
        <v>0</v>
      </c>
      <c r="G36211" s="2">
        <v>0</v>
      </c>
      <c r="H36211" s="3">
        <v>0</v>
      </c>
      <c r="I36211" s="3">
        <v>0</v>
      </c>
      <c r="J36211" s="3">
        <v>0</v>
      </c>
      <c r="K36211" s="4">
        <v>0</v>
      </c>
      <c r="L36211" s="4">
        <v>0</v>
      </c>
      <c r="M36211" s="4">
        <v>0</v>
      </c>
    </row>
    <row r="36212" spans="1:13" x14ac:dyDescent="0.25">
      <c r="A36212" t="s">
        <v>49465</v>
      </c>
      <c r="B36212" s="1">
        <v>0</v>
      </c>
      <c r="C36212" s="1">
        <v>0.13388700000000001</v>
      </c>
      <c r="D36212" s="1">
        <v>0</v>
      </c>
      <c r="E36212" s="2">
        <v>0</v>
      </c>
      <c r="F36212" s="2">
        <v>0</v>
      </c>
      <c r="G36212" s="2">
        <v>0</v>
      </c>
      <c r="H36212" s="3">
        <v>0</v>
      </c>
      <c r="I36212" s="3">
        <v>0</v>
      </c>
      <c r="J36212" s="3">
        <v>0</v>
      </c>
      <c r="K36212" s="4">
        <v>0</v>
      </c>
      <c r="L36212" s="4">
        <v>0</v>
      </c>
      <c r="M36212" s="4">
        <v>0</v>
      </c>
    </row>
    <row r="36213" spans="1:13" x14ac:dyDescent="0.25">
      <c r="A36213" t="s">
        <v>49466</v>
      </c>
      <c r="B36213" s="1">
        <v>0</v>
      </c>
      <c r="C36213" s="1">
        <v>0</v>
      </c>
      <c r="D36213" s="1">
        <v>0</v>
      </c>
      <c r="E36213" s="2">
        <v>0</v>
      </c>
      <c r="F36213" s="2">
        <v>0</v>
      </c>
      <c r="G36213" s="2">
        <v>0</v>
      </c>
      <c r="H36213" s="3">
        <v>0</v>
      </c>
      <c r="I36213" s="3">
        <v>0</v>
      </c>
      <c r="J36213" s="3">
        <v>0</v>
      </c>
      <c r="K36213" s="4">
        <v>0</v>
      </c>
      <c r="L36213" s="4">
        <v>0</v>
      </c>
      <c r="M36213" s="4">
        <v>0</v>
      </c>
    </row>
    <row r="36214" spans="1:13" x14ac:dyDescent="0.25">
      <c r="A36214" t="s">
        <v>49467</v>
      </c>
      <c r="B36214" s="1">
        <v>0</v>
      </c>
      <c r="C36214" s="1">
        <v>0.15942799999999999</v>
      </c>
      <c r="D36214" s="1">
        <v>0.15110599999999999</v>
      </c>
      <c r="E36214" s="2">
        <v>0</v>
      </c>
      <c r="F36214" s="2">
        <v>0</v>
      </c>
      <c r="G36214" s="2">
        <v>0</v>
      </c>
      <c r="H36214" s="3">
        <v>0.171429</v>
      </c>
      <c r="I36214" s="3">
        <v>0</v>
      </c>
      <c r="J36214" s="3">
        <v>0</v>
      </c>
      <c r="K36214" s="4">
        <v>0</v>
      </c>
      <c r="L36214" s="4">
        <v>0</v>
      </c>
      <c r="M36214" s="4">
        <v>0</v>
      </c>
    </row>
    <row r="36215" spans="1:13" x14ac:dyDescent="0.25">
      <c r="A36215" t="s">
        <v>49468</v>
      </c>
      <c r="B36215" s="1">
        <v>0</v>
      </c>
      <c r="C36215" s="1">
        <v>0</v>
      </c>
      <c r="D36215" s="1">
        <v>0</v>
      </c>
      <c r="E36215" s="2">
        <v>0</v>
      </c>
      <c r="F36215" s="2">
        <v>0</v>
      </c>
      <c r="G36215" s="2">
        <v>0</v>
      </c>
      <c r="H36215" s="3">
        <v>0</v>
      </c>
      <c r="I36215" s="3">
        <v>0</v>
      </c>
      <c r="J36215" s="3">
        <v>0</v>
      </c>
      <c r="K36215" s="4">
        <v>0</v>
      </c>
      <c r="L36215" s="4">
        <v>0</v>
      </c>
      <c r="M36215" s="4">
        <v>0</v>
      </c>
    </row>
    <row r="36216" spans="1:13" x14ac:dyDescent="0.25">
      <c r="A36216" t="s">
        <v>49469</v>
      </c>
      <c r="B36216" s="1">
        <v>0</v>
      </c>
      <c r="C36216" s="1">
        <v>0</v>
      </c>
      <c r="D36216" s="1">
        <v>0</v>
      </c>
      <c r="E36216" s="2">
        <v>0</v>
      </c>
      <c r="F36216" s="2">
        <v>0</v>
      </c>
      <c r="G36216" s="2">
        <v>0</v>
      </c>
      <c r="H36216" s="3">
        <v>0</v>
      </c>
      <c r="I36216" s="3">
        <v>0</v>
      </c>
      <c r="J36216" s="3">
        <v>0</v>
      </c>
      <c r="K36216" s="4">
        <v>0</v>
      </c>
      <c r="L36216" s="4">
        <v>0</v>
      </c>
      <c r="M36216" s="4">
        <v>0.171149</v>
      </c>
    </row>
    <row r="36217" spans="1:13" x14ac:dyDescent="0.25">
      <c r="A36217" t="s">
        <v>49470</v>
      </c>
      <c r="B36217" s="1">
        <v>0</v>
      </c>
      <c r="C36217" s="1">
        <v>0</v>
      </c>
      <c r="D36217" s="1">
        <v>0</v>
      </c>
      <c r="E36217" s="2">
        <v>0</v>
      </c>
      <c r="F36217" s="2">
        <v>0</v>
      </c>
      <c r="G36217" s="2">
        <v>0.31291600000000003</v>
      </c>
      <c r="H36217" s="3">
        <v>0</v>
      </c>
      <c r="I36217" s="3">
        <v>0</v>
      </c>
      <c r="J36217" s="3">
        <v>7.4689999999999999E-3</v>
      </c>
      <c r="K36217" s="4">
        <v>0</v>
      </c>
      <c r="L36217" s="4">
        <v>9.6100000000000005E-3</v>
      </c>
      <c r="M36217" s="4">
        <v>0</v>
      </c>
    </row>
    <row r="36218" spans="1:13" x14ac:dyDescent="0.25">
      <c r="A36218" t="s">
        <v>49471</v>
      </c>
      <c r="B36218" s="1">
        <v>0.16853299999999999</v>
      </c>
      <c r="C36218" s="1">
        <v>0</v>
      </c>
      <c r="D36218" s="1">
        <v>6.4021999999999996E-2</v>
      </c>
      <c r="E36218" s="2">
        <v>0</v>
      </c>
      <c r="F36218" s="2">
        <v>0</v>
      </c>
      <c r="G36218" s="2">
        <v>6.4396999999999996E-2</v>
      </c>
      <c r="H36218" s="3">
        <v>6.4649999999999999E-2</v>
      </c>
      <c r="I36218" s="3">
        <v>0</v>
      </c>
      <c r="J36218" s="3">
        <v>0</v>
      </c>
      <c r="K36218" s="4">
        <v>0</v>
      </c>
      <c r="L36218" s="4">
        <v>0</v>
      </c>
      <c r="M36218" s="4">
        <v>6.6214999999999996E-2</v>
      </c>
    </row>
    <row r="36219" spans="1:13" x14ac:dyDescent="0.25">
      <c r="A36219" t="s">
        <v>49472</v>
      </c>
      <c r="B36219" s="1">
        <v>7.8083E-2</v>
      </c>
      <c r="C36219" s="1">
        <v>0.124962</v>
      </c>
      <c r="D36219" s="1">
        <v>6.0743999999999999E-2</v>
      </c>
      <c r="E36219" s="2">
        <v>0</v>
      </c>
      <c r="F36219" s="2">
        <v>0</v>
      </c>
      <c r="G36219" s="2">
        <v>0</v>
      </c>
      <c r="H36219" s="3">
        <v>0</v>
      </c>
      <c r="I36219" s="3">
        <v>0</v>
      </c>
      <c r="J36219" s="3">
        <v>0</v>
      </c>
      <c r="K36219" s="4">
        <v>0</v>
      </c>
      <c r="L36219" s="4">
        <v>0</v>
      </c>
      <c r="M36219" s="4">
        <v>0.18459400000000001</v>
      </c>
    </row>
    <row r="36220" spans="1:13" x14ac:dyDescent="0.25">
      <c r="A36220" t="s">
        <v>49473</v>
      </c>
      <c r="B36220" s="1">
        <v>0</v>
      </c>
      <c r="C36220" s="1">
        <v>0</v>
      </c>
      <c r="D36220" s="1">
        <v>0</v>
      </c>
      <c r="E36220" s="2">
        <v>0</v>
      </c>
      <c r="F36220" s="2">
        <v>0</v>
      </c>
      <c r="G36220" s="2">
        <v>0</v>
      </c>
      <c r="H36220" s="3">
        <v>0</v>
      </c>
      <c r="I36220" s="3">
        <v>0</v>
      </c>
      <c r="J36220" s="3">
        <v>0</v>
      </c>
      <c r="K36220" s="4">
        <v>0</v>
      </c>
      <c r="L36220" s="4">
        <v>0</v>
      </c>
      <c r="M36220" s="4">
        <v>0</v>
      </c>
    </row>
    <row r="36221" spans="1:13" x14ac:dyDescent="0.25">
      <c r="A36221" t="s">
        <v>49474</v>
      </c>
      <c r="B36221" s="1">
        <v>0</v>
      </c>
      <c r="C36221" s="1">
        <v>0</v>
      </c>
      <c r="D36221" s="1">
        <v>0</v>
      </c>
      <c r="E36221" s="2">
        <v>0</v>
      </c>
      <c r="F36221" s="2">
        <v>0</v>
      </c>
      <c r="G36221" s="2">
        <v>0</v>
      </c>
      <c r="H36221" s="3">
        <v>0</v>
      </c>
      <c r="I36221" s="3">
        <v>0</v>
      </c>
      <c r="J36221" s="3">
        <v>0</v>
      </c>
      <c r="K36221" s="4">
        <v>0</v>
      </c>
      <c r="L36221" s="4">
        <v>0</v>
      </c>
      <c r="M36221" s="4">
        <v>0</v>
      </c>
    </row>
    <row r="36222" spans="1:13" x14ac:dyDescent="0.25">
      <c r="A36222" t="s">
        <v>49475</v>
      </c>
      <c r="B36222" s="1">
        <v>0</v>
      </c>
      <c r="C36222" s="1">
        <v>0</v>
      </c>
      <c r="D36222" s="1">
        <v>0</v>
      </c>
      <c r="E36222" s="2">
        <v>0</v>
      </c>
      <c r="F36222" s="2">
        <v>0</v>
      </c>
      <c r="G36222" s="2">
        <v>0</v>
      </c>
      <c r="H36222" s="3">
        <v>0</v>
      </c>
      <c r="I36222" s="3">
        <v>0</v>
      </c>
      <c r="J36222" s="3">
        <v>0</v>
      </c>
      <c r="K36222" s="4">
        <v>0</v>
      </c>
      <c r="L36222" s="4">
        <v>0</v>
      </c>
      <c r="M36222" s="4">
        <v>0</v>
      </c>
    </row>
    <row r="36223" spans="1:13" x14ac:dyDescent="0.25">
      <c r="A36223" t="s">
        <v>49476</v>
      </c>
      <c r="B36223" s="1">
        <v>0</v>
      </c>
      <c r="C36223" s="1">
        <v>0</v>
      </c>
      <c r="D36223" s="1">
        <v>0</v>
      </c>
      <c r="E36223" s="2">
        <v>0</v>
      </c>
      <c r="F36223" s="2">
        <v>0</v>
      </c>
      <c r="G36223" s="2">
        <v>0</v>
      </c>
      <c r="H36223" s="3">
        <v>0</v>
      </c>
      <c r="I36223" s="3">
        <v>0</v>
      </c>
      <c r="J36223" s="3">
        <v>0</v>
      </c>
      <c r="K36223" s="4">
        <v>0</v>
      </c>
      <c r="L36223" s="4">
        <v>0</v>
      </c>
      <c r="M36223" s="4">
        <v>0</v>
      </c>
    </row>
    <row r="36224" spans="1:13" x14ac:dyDescent="0.25">
      <c r="A36224" t="s">
        <v>49477</v>
      </c>
      <c r="B36224" s="1">
        <v>0</v>
      </c>
      <c r="C36224" s="1">
        <v>0</v>
      </c>
      <c r="D36224" s="1">
        <v>0</v>
      </c>
      <c r="E36224" s="2">
        <v>0</v>
      </c>
      <c r="F36224" s="2">
        <v>0</v>
      </c>
      <c r="G36224" s="2">
        <v>0</v>
      </c>
      <c r="H36224" s="3">
        <v>0</v>
      </c>
      <c r="I36224" s="3">
        <v>0</v>
      </c>
      <c r="J36224" s="3">
        <v>0</v>
      </c>
      <c r="K36224" s="4">
        <v>0</v>
      </c>
      <c r="L36224" s="4">
        <v>0</v>
      </c>
      <c r="M36224" s="4">
        <v>0</v>
      </c>
    </row>
    <row r="36225" spans="1:13" x14ac:dyDescent="0.25">
      <c r="A36225" t="s">
        <v>49478</v>
      </c>
      <c r="B36225" s="1">
        <v>0</v>
      </c>
      <c r="C36225" s="1">
        <v>0</v>
      </c>
      <c r="D36225" s="1">
        <v>0</v>
      </c>
      <c r="E36225" s="2">
        <v>2.2656100000000001</v>
      </c>
      <c r="F36225" s="2">
        <v>0.70631500000000003</v>
      </c>
      <c r="G36225" s="2">
        <v>0</v>
      </c>
      <c r="H36225" s="3">
        <v>0</v>
      </c>
      <c r="I36225" s="3">
        <v>0</v>
      </c>
      <c r="J36225" s="3">
        <v>2.4694400000000001</v>
      </c>
      <c r="K36225" s="4">
        <v>0</v>
      </c>
      <c r="L36225" s="4">
        <v>4.0031600000000003</v>
      </c>
      <c r="M36225" s="4">
        <v>3.4851100000000002</v>
      </c>
    </row>
    <row r="36226" spans="1:13" x14ac:dyDescent="0.25">
      <c r="A36226" t="s">
        <v>49479</v>
      </c>
      <c r="B36226" s="1">
        <v>0</v>
      </c>
      <c r="C36226" s="1">
        <v>0.105961</v>
      </c>
      <c r="D36226" s="1">
        <v>0</v>
      </c>
      <c r="E36226" s="2">
        <v>0</v>
      </c>
      <c r="F36226" s="2">
        <v>0</v>
      </c>
      <c r="G36226" s="2">
        <v>0</v>
      </c>
      <c r="H36226" s="3">
        <v>0</v>
      </c>
      <c r="I36226" s="3">
        <v>0</v>
      </c>
      <c r="J36226" s="3">
        <v>8.4139999999999996E-3</v>
      </c>
      <c r="K36226" s="4">
        <v>0</v>
      </c>
      <c r="L36226" s="4">
        <v>0</v>
      </c>
      <c r="M36226" s="4">
        <v>0</v>
      </c>
    </row>
    <row r="36227" spans="1:13" x14ac:dyDescent="0.25">
      <c r="A36227" t="s">
        <v>49480</v>
      </c>
      <c r="B36227" s="1">
        <v>0</v>
      </c>
      <c r="C36227" s="1">
        <v>0</v>
      </c>
      <c r="D36227" s="1">
        <v>0</v>
      </c>
      <c r="E36227" s="2">
        <v>0</v>
      </c>
      <c r="F36227" s="2">
        <v>0</v>
      </c>
      <c r="G36227" s="2">
        <v>0</v>
      </c>
      <c r="H36227" s="3">
        <v>0</v>
      </c>
      <c r="I36227" s="3">
        <v>0</v>
      </c>
      <c r="J36227" s="3">
        <v>0</v>
      </c>
      <c r="K36227" s="4">
        <v>0</v>
      </c>
      <c r="L36227" s="4">
        <v>0</v>
      </c>
      <c r="M36227" s="4">
        <v>0</v>
      </c>
    </row>
    <row r="36228" spans="1:13" x14ac:dyDescent="0.25">
      <c r="A36228" t="s">
        <v>49481</v>
      </c>
      <c r="B36228" s="1">
        <v>0</v>
      </c>
      <c r="C36228" s="1">
        <v>0</v>
      </c>
      <c r="D36228" s="1">
        <v>0</v>
      </c>
      <c r="E36228" s="2">
        <v>0</v>
      </c>
      <c r="F36228" s="2">
        <v>0</v>
      </c>
      <c r="G36228" s="2">
        <v>0</v>
      </c>
      <c r="H36228" s="3">
        <v>0</v>
      </c>
      <c r="I36228" s="3">
        <v>0</v>
      </c>
      <c r="J36228" s="3">
        <v>0</v>
      </c>
      <c r="K36228" s="4">
        <v>0</v>
      </c>
      <c r="L36228" s="4">
        <v>0</v>
      </c>
      <c r="M36228" s="4">
        <v>0</v>
      </c>
    </row>
    <row r="36229" spans="1:13" x14ac:dyDescent="0.25">
      <c r="A36229" t="s">
        <v>49482</v>
      </c>
      <c r="B36229" s="1">
        <v>0.328876</v>
      </c>
      <c r="C36229" s="1">
        <v>0</v>
      </c>
      <c r="D36229" s="1">
        <v>0</v>
      </c>
      <c r="E36229" s="2">
        <v>0</v>
      </c>
      <c r="F36229" s="2">
        <v>0</v>
      </c>
      <c r="G36229" s="2">
        <v>0</v>
      </c>
      <c r="H36229" s="3">
        <v>0</v>
      </c>
      <c r="I36229" s="3">
        <v>0.43731799999999998</v>
      </c>
      <c r="J36229" s="3">
        <v>0</v>
      </c>
      <c r="K36229" s="4">
        <v>0</v>
      </c>
      <c r="L36229" s="4">
        <v>0</v>
      </c>
      <c r="M36229" s="4">
        <v>0</v>
      </c>
    </row>
    <row r="36230" spans="1:13" x14ac:dyDescent="0.25">
      <c r="A36230" t="s">
        <v>49483</v>
      </c>
      <c r="B36230" s="1">
        <v>0</v>
      </c>
      <c r="C36230" s="1">
        <v>0</v>
      </c>
      <c r="D36230" s="1">
        <v>0</v>
      </c>
      <c r="E36230" s="2">
        <v>0</v>
      </c>
      <c r="F36230" s="2">
        <v>0</v>
      </c>
      <c r="G36230" s="2">
        <v>0</v>
      </c>
      <c r="H36230" s="3">
        <v>0</v>
      </c>
      <c r="I36230" s="3">
        <v>0</v>
      </c>
      <c r="J36230" s="3">
        <v>0</v>
      </c>
      <c r="K36230" s="4">
        <v>0</v>
      </c>
      <c r="L36230" s="4">
        <v>0</v>
      </c>
      <c r="M36230" s="4">
        <v>0</v>
      </c>
    </row>
    <row r="36231" spans="1:13" x14ac:dyDescent="0.25">
      <c r="A36231" t="s">
        <v>49484</v>
      </c>
      <c r="B36231" s="1">
        <v>0</v>
      </c>
      <c r="C36231" s="1">
        <v>0</v>
      </c>
      <c r="D36231" s="1">
        <v>0.23360600000000001</v>
      </c>
      <c r="E36231" s="2">
        <v>0</v>
      </c>
      <c r="F36231" s="2">
        <v>0</v>
      </c>
      <c r="G36231" s="2">
        <v>0</v>
      </c>
      <c r="H36231" s="3">
        <v>0.127141</v>
      </c>
      <c r="I36231" s="3">
        <v>0</v>
      </c>
      <c r="J36231" s="3">
        <v>0</v>
      </c>
      <c r="K36231" s="4">
        <v>0</v>
      </c>
      <c r="L36231" s="4">
        <v>0</v>
      </c>
      <c r="M36231" s="4">
        <v>0</v>
      </c>
    </row>
    <row r="36232" spans="1:13" x14ac:dyDescent="0.25">
      <c r="A36232" t="s">
        <v>49485</v>
      </c>
      <c r="B36232" s="1">
        <v>0</v>
      </c>
      <c r="C36232" s="1">
        <v>0</v>
      </c>
      <c r="D36232" s="1">
        <v>0</v>
      </c>
      <c r="E36232" s="2">
        <v>0</v>
      </c>
      <c r="F36232" s="2">
        <v>0</v>
      </c>
      <c r="G36232" s="2">
        <v>0</v>
      </c>
      <c r="H36232" s="3">
        <v>0</v>
      </c>
      <c r="I36232" s="3">
        <v>0</v>
      </c>
      <c r="J36232" s="3">
        <v>0</v>
      </c>
      <c r="K36232" s="4">
        <v>0</v>
      </c>
      <c r="L36232" s="4">
        <v>0</v>
      </c>
      <c r="M36232" s="4">
        <v>0</v>
      </c>
    </row>
    <row r="36233" spans="1:13" x14ac:dyDescent="0.25">
      <c r="A36233" t="s">
        <v>49486</v>
      </c>
      <c r="B36233" s="1">
        <v>0.27083499999999999</v>
      </c>
      <c r="C36233" s="1">
        <v>9.3383999999999995E-2</v>
      </c>
      <c r="D36233" s="1">
        <v>0.14319799999999999</v>
      </c>
      <c r="E36233" s="2">
        <v>1.1245E-2</v>
      </c>
      <c r="F36233" s="2">
        <v>4.2570999999999998E-2</v>
      </c>
      <c r="G36233" s="2">
        <v>1.2578000000000001E-2</v>
      </c>
      <c r="H36233" s="3">
        <v>2.4007000000000001E-2</v>
      </c>
      <c r="I36233" s="3">
        <v>0</v>
      </c>
      <c r="J36233" s="3">
        <v>0</v>
      </c>
      <c r="K36233" s="4">
        <v>0</v>
      </c>
      <c r="L36233" s="4">
        <v>1.1390000000000001E-2</v>
      </c>
      <c r="M36233" s="4">
        <v>0</v>
      </c>
    </row>
    <row r="36234" spans="1:13" x14ac:dyDescent="0.25">
      <c r="A36234" t="s">
        <v>49487</v>
      </c>
      <c r="B36234" s="1">
        <v>0</v>
      </c>
      <c r="C36234" s="1">
        <v>0</v>
      </c>
      <c r="D36234" s="1">
        <v>1.9656E-2</v>
      </c>
      <c r="E36234" s="2">
        <v>0</v>
      </c>
      <c r="F36234" s="2">
        <v>0</v>
      </c>
      <c r="G36234" s="2">
        <v>0</v>
      </c>
      <c r="H36234" s="3">
        <v>0</v>
      </c>
      <c r="I36234" s="3">
        <v>0</v>
      </c>
      <c r="J36234" s="3">
        <v>3.3189999999999999E-3</v>
      </c>
      <c r="K36234" s="4">
        <v>0</v>
      </c>
      <c r="L36234" s="4">
        <v>0</v>
      </c>
      <c r="M36234" s="4">
        <v>0</v>
      </c>
    </row>
    <row r="36235" spans="1:13" x14ac:dyDescent="0.25">
      <c r="A36235" t="s">
        <v>49488</v>
      </c>
      <c r="B36235" s="1">
        <v>0</v>
      </c>
      <c r="C36235" s="1">
        <v>0</v>
      </c>
      <c r="D36235" s="1">
        <v>0</v>
      </c>
      <c r="E36235" s="2">
        <v>0</v>
      </c>
      <c r="F36235" s="2">
        <v>0</v>
      </c>
      <c r="G36235" s="2">
        <v>0</v>
      </c>
      <c r="H36235" s="3">
        <v>0</v>
      </c>
      <c r="I36235" s="3">
        <v>0</v>
      </c>
      <c r="J36235" s="3">
        <v>0</v>
      </c>
      <c r="K36235" s="4">
        <v>0</v>
      </c>
      <c r="L36235" s="4">
        <v>0</v>
      </c>
      <c r="M36235" s="4">
        <v>0</v>
      </c>
    </row>
    <row r="36236" spans="1:13" x14ac:dyDescent="0.25">
      <c r="A36236" t="s">
        <v>49489</v>
      </c>
      <c r="B36236" s="1">
        <v>0</v>
      </c>
      <c r="C36236" s="1">
        <v>0</v>
      </c>
      <c r="D36236" s="1">
        <v>0</v>
      </c>
      <c r="E36236" s="2">
        <v>0</v>
      </c>
      <c r="F36236" s="2">
        <v>0</v>
      </c>
      <c r="G36236" s="2">
        <v>0</v>
      </c>
      <c r="H36236" s="3">
        <v>0</v>
      </c>
      <c r="I36236" s="3">
        <v>0</v>
      </c>
      <c r="J36236" s="3">
        <v>0</v>
      </c>
      <c r="K36236" s="4">
        <v>0</v>
      </c>
      <c r="L36236" s="4">
        <v>0</v>
      </c>
      <c r="M36236" s="4">
        <v>0</v>
      </c>
    </row>
    <row r="36237" spans="1:13" x14ac:dyDescent="0.25">
      <c r="A36237" t="s">
        <v>49490</v>
      </c>
      <c r="B36237" s="1">
        <v>0</v>
      </c>
      <c r="C36237" s="1">
        <v>0</v>
      </c>
      <c r="D36237" s="1">
        <v>0</v>
      </c>
      <c r="E36237" s="2">
        <v>0</v>
      </c>
      <c r="F36237" s="2">
        <v>0</v>
      </c>
      <c r="G36237" s="2">
        <v>0</v>
      </c>
      <c r="H36237" s="3">
        <v>0</v>
      </c>
      <c r="I36237" s="3">
        <v>0.14240800000000001</v>
      </c>
      <c r="J36237" s="3">
        <v>0</v>
      </c>
      <c r="K36237" s="4">
        <v>0</v>
      </c>
      <c r="L36237" s="4">
        <v>0.164738</v>
      </c>
      <c r="M36237" s="4">
        <v>0</v>
      </c>
    </row>
    <row r="36238" spans="1:13" x14ac:dyDescent="0.25">
      <c r="A36238" t="s">
        <v>49491</v>
      </c>
      <c r="B36238" s="1">
        <v>0</v>
      </c>
      <c r="C36238" s="1">
        <v>0</v>
      </c>
      <c r="D36238" s="1">
        <v>0</v>
      </c>
      <c r="E36238" s="2">
        <v>8.5905999999999996E-2</v>
      </c>
      <c r="F36238" s="2">
        <v>8.0084000000000002E-2</v>
      </c>
      <c r="G36238" s="2">
        <v>0</v>
      </c>
      <c r="H36238" s="3">
        <v>0</v>
      </c>
      <c r="I36238" s="3">
        <v>0</v>
      </c>
      <c r="J36238" s="3">
        <v>0</v>
      </c>
      <c r="K36238" s="4">
        <v>0</v>
      </c>
      <c r="L36238" s="4">
        <v>0</v>
      </c>
      <c r="M36238" s="4">
        <v>0</v>
      </c>
    </row>
    <row r="36239" spans="1:13" x14ac:dyDescent="0.25">
      <c r="A36239" t="s">
        <v>49492</v>
      </c>
      <c r="B36239" s="1">
        <v>0</v>
      </c>
      <c r="C36239" s="1">
        <v>0</v>
      </c>
      <c r="D36239" s="1">
        <v>0</v>
      </c>
      <c r="E36239" s="2">
        <v>0.42827900000000002</v>
      </c>
      <c r="F36239" s="2">
        <v>0</v>
      </c>
      <c r="G36239" s="2">
        <v>0</v>
      </c>
      <c r="H36239" s="3">
        <v>0</v>
      </c>
      <c r="I36239" s="3">
        <v>0</v>
      </c>
      <c r="J36239" s="3">
        <v>0</v>
      </c>
      <c r="K36239" s="4">
        <v>0</v>
      </c>
      <c r="L36239" s="4">
        <v>0</v>
      </c>
      <c r="M36239" s="4">
        <v>0</v>
      </c>
    </row>
    <row r="36240" spans="1:13" x14ac:dyDescent="0.25">
      <c r="A36240" t="s">
        <v>49493</v>
      </c>
      <c r="B36240" s="1">
        <v>0</v>
      </c>
      <c r="C36240" s="1">
        <v>0</v>
      </c>
      <c r="D36240" s="1">
        <v>0</v>
      </c>
      <c r="E36240" s="2">
        <v>0</v>
      </c>
      <c r="F36240" s="2">
        <v>0</v>
      </c>
      <c r="G36240" s="2">
        <v>0</v>
      </c>
      <c r="H36240" s="3">
        <v>0</v>
      </c>
      <c r="I36240" s="3">
        <v>0</v>
      </c>
      <c r="J36240" s="3">
        <v>0</v>
      </c>
      <c r="K36240" s="4">
        <v>0</v>
      </c>
      <c r="L36240" s="4">
        <v>0</v>
      </c>
      <c r="M36240" s="4">
        <v>0</v>
      </c>
    </row>
    <row r="36241" spans="1:13" x14ac:dyDescent="0.25">
      <c r="A36241" t="s">
        <v>49494</v>
      </c>
      <c r="B36241" s="1">
        <v>0</v>
      </c>
      <c r="C36241" s="1">
        <v>0</v>
      </c>
      <c r="D36241" s="1">
        <v>0</v>
      </c>
      <c r="E36241" s="2">
        <v>0</v>
      </c>
      <c r="F36241" s="2">
        <v>0</v>
      </c>
      <c r="G36241" s="2">
        <v>0</v>
      </c>
      <c r="H36241" s="3">
        <v>0</v>
      </c>
      <c r="I36241" s="3">
        <v>0</v>
      </c>
      <c r="J36241" s="3">
        <v>0</v>
      </c>
      <c r="K36241" s="4">
        <v>0</v>
      </c>
      <c r="L36241" s="4">
        <v>0</v>
      </c>
      <c r="M36241" s="4">
        <v>0</v>
      </c>
    </row>
    <row r="36242" spans="1:13" x14ac:dyDescent="0.25">
      <c r="A36242" t="s">
        <v>49495</v>
      </c>
      <c r="B36242" s="1">
        <v>0</v>
      </c>
      <c r="C36242" s="1">
        <v>0</v>
      </c>
      <c r="D36242" s="1">
        <v>0</v>
      </c>
      <c r="E36242" s="2">
        <v>0</v>
      </c>
      <c r="F36242" s="2">
        <v>0</v>
      </c>
      <c r="G36242" s="2">
        <v>0</v>
      </c>
      <c r="H36242" s="3">
        <v>0</v>
      </c>
      <c r="I36242" s="3">
        <v>0</v>
      </c>
      <c r="J36242" s="3">
        <v>0</v>
      </c>
      <c r="K36242" s="4">
        <v>0</v>
      </c>
      <c r="L36242" s="4">
        <v>0</v>
      </c>
      <c r="M36242" s="4">
        <v>0</v>
      </c>
    </row>
    <row r="36243" spans="1:13" x14ac:dyDescent="0.25">
      <c r="A36243" t="s">
        <v>49496</v>
      </c>
      <c r="B36243" s="1">
        <v>0</v>
      </c>
      <c r="C36243" s="1">
        <v>0</v>
      </c>
      <c r="D36243" s="1">
        <v>0</v>
      </c>
      <c r="E36243" s="2">
        <v>0</v>
      </c>
      <c r="F36243" s="2">
        <v>0</v>
      </c>
      <c r="G36243" s="2">
        <v>0</v>
      </c>
      <c r="H36243" s="3">
        <v>0</v>
      </c>
      <c r="I36243" s="3">
        <v>0</v>
      </c>
      <c r="J36243" s="3">
        <v>0</v>
      </c>
      <c r="K36243" s="4">
        <v>0</v>
      </c>
      <c r="L36243" s="4">
        <v>0</v>
      </c>
      <c r="M36243" s="4">
        <v>0</v>
      </c>
    </row>
    <row r="36244" spans="1:13" x14ac:dyDescent="0.25">
      <c r="A36244" t="s">
        <v>49497</v>
      </c>
      <c r="B36244" s="1">
        <v>0</v>
      </c>
      <c r="C36244" s="1">
        <v>0</v>
      </c>
      <c r="D36244" s="1">
        <v>0</v>
      </c>
      <c r="E36244" s="2">
        <v>0</v>
      </c>
      <c r="F36244" s="2">
        <v>0</v>
      </c>
      <c r="G36244" s="2">
        <v>0</v>
      </c>
      <c r="H36244" s="3">
        <v>0</v>
      </c>
      <c r="I36244" s="3">
        <v>0</v>
      </c>
      <c r="J36244" s="3">
        <v>0</v>
      </c>
      <c r="K36244" s="4">
        <v>0</v>
      </c>
      <c r="L36244" s="4">
        <v>0</v>
      </c>
      <c r="M36244" s="4">
        <v>0</v>
      </c>
    </row>
    <row r="36245" spans="1:13" x14ac:dyDescent="0.25">
      <c r="A36245" t="s">
        <v>49498</v>
      </c>
      <c r="B36245" s="1">
        <v>0</v>
      </c>
      <c r="C36245" s="1">
        <v>0</v>
      </c>
      <c r="D36245" s="1">
        <v>0</v>
      </c>
      <c r="E36245" s="2">
        <v>0</v>
      </c>
      <c r="F36245" s="2">
        <v>0</v>
      </c>
      <c r="G36245" s="2">
        <v>0</v>
      </c>
      <c r="H36245" s="3">
        <v>0</v>
      </c>
      <c r="I36245" s="3">
        <v>0</v>
      </c>
      <c r="J36245" s="3">
        <v>0</v>
      </c>
      <c r="K36245" s="4">
        <v>0</v>
      </c>
      <c r="L36245" s="4">
        <v>0</v>
      </c>
      <c r="M36245" s="4">
        <v>0.23170299999999999</v>
      </c>
    </row>
    <row r="36246" spans="1:13" x14ac:dyDescent="0.25">
      <c r="A36246" t="s">
        <v>49499</v>
      </c>
      <c r="B36246" s="1">
        <v>0</v>
      </c>
      <c r="C36246" s="1">
        <v>0</v>
      </c>
      <c r="D36246" s="1">
        <v>0</v>
      </c>
      <c r="E36246" s="2">
        <v>0</v>
      </c>
      <c r="F36246" s="2">
        <v>0</v>
      </c>
      <c r="G36246" s="2">
        <v>0</v>
      </c>
      <c r="H36246" s="3">
        <v>0</v>
      </c>
      <c r="I36246" s="3">
        <v>0</v>
      </c>
      <c r="J36246" s="3">
        <v>0</v>
      </c>
      <c r="K36246" s="4">
        <v>0</v>
      </c>
      <c r="L36246" s="4">
        <v>0</v>
      </c>
      <c r="M36246" s="4">
        <v>0</v>
      </c>
    </row>
    <row r="36247" spans="1:13" x14ac:dyDescent="0.25">
      <c r="A36247" t="s">
        <v>49500</v>
      </c>
      <c r="B36247" s="1">
        <v>0</v>
      </c>
      <c r="C36247" s="1">
        <v>0</v>
      </c>
      <c r="D36247" s="1">
        <v>0</v>
      </c>
      <c r="E36247" s="2">
        <v>0</v>
      </c>
      <c r="F36247" s="2">
        <v>0</v>
      </c>
      <c r="G36247" s="2">
        <v>0</v>
      </c>
      <c r="H36247" s="3">
        <v>0</v>
      </c>
      <c r="I36247" s="3">
        <v>0</v>
      </c>
      <c r="J36247" s="3">
        <v>0</v>
      </c>
      <c r="K36247" s="4">
        <v>0</v>
      </c>
      <c r="L36247" s="4">
        <v>0</v>
      </c>
      <c r="M36247" s="4">
        <v>0</v>
      </c>
    </row>
    <row r="36248" spans="1:13" x14ac:dyDescent="0.25">
      <c r="A36248" t="s">
        <v>49501</v>
      </c>
      <c r="B36248" s="1">
        <v>0</v>
      </c>
      <c r="C36248" s="1">
        <v>0</v>
      </c>
      <c r="D36248" s="1">
        <v>0</v>
      </c>
      <c r="E36248" s="2">
        <v>0</v>
      </c>
      <c r="F36248" s="2">
        <v>0</v>
      </c>
      <c r="G36248" s="2">
        <v>0</v>
      </c>
      <c r="H36248" s="3">
        <v>0</v>
      </c>
      <c r="I36248" s="3">
        <v>7.1250000000000003E-3</v>
      </c>
      <c r="J36248" s="3">
        <v>0</v>
      </c>
      <c r="K36248" s="4">
        <v>0</v>
      </c>
      <c r="L36248" s="4">
        <v>1.8948E-2</v>
      </c>
      <c r="M36248" s="4">
        <v>0</v>
      </c>
    </row>
    <row r="36249" spans="1:13" x14ac:dyDescent="0.25">
      <c r="A36249" t="s">
        <v>49502</v>
      </c>
      <c r="B36249" s="1">
        <v>0</v>
      </c>
      <c r="C36249" s="1">
        <v>0</v>
      </c>
      <c r="D36249" s="1">
        <v>0</v>
      </c>
      <c r="E36249" s="2">
        <v>0</v>
      </c>
      <c r="F36249" s="2">
        <v>0</v>
      </c>
      <c r="G36249" s="2">
        <v>0</v>
      </c>
      <c r="H36249" s="3">
        <v>0</v>
      </c>
      <c r="I36249" s="3">
        <v>0</v>
      </c>
      <c r="J36249" s="3">
        <v>0</v>
      </c>
      <c r="K36249" s="4">
        <v>0</v>
      </c>
      <c r="L36249" s="4">
        <v>0</v>
      </c>
      <c r="M36249" s="4">
        <v>0</v>
      </c>
    </row>
    <row r="36250" spans="1:13" x14ac:dyDescent="0.25">
      <c r="A36250" t="s">
        <v>49503</v>
      </c>
      <c r="B36250" s="1">
        <v>0</v>
      </c>
      <c r="C36250" s="1">
        <v>0</v>
      </c>
      <c r="D36250" s="1">
        <v>0</v>
      </c>
      <c r="E36250" s="2">
        <v>0</v>
      </c>
      <c r="F36250" s="2">
        <v>0</v>
      </c>
      <c r="G36250" s="2">
        <v>0</v>
      </c>
      <c r="H36250" s="3">
        <v>0</v>
      </c>
      <c r="I36250" s="3">
        <v>0</v>
      </c>
      <c r="J36250" s="3">
        <v>0</v>
      </c>
      <c r="K36250" s="4">
        <v>0</v>
      </c>
      <c r="L36250" s="4">
        <v>0</v>
      </c>
      <c r="M36250" s="4">
        <v>0</v>
      </c>
    </row>
    <row r="36251" spans="1:13" x14ac:dyDescent="0.25">
      <c r="A36251" t="s">
        <v>49504</v>
      </c>
      <c r="B36251" s="1">
        <v>0</v>
      </c>
      <c r="C36251" s="1">
        <v>0</v>
      </c>
      <c r="D36251" s="1">
        <v>0</v>
      </c>
      <c r="E36251" s="2">
        <v>0</v>
      </c>
      <c r="F36251" s="2">
        <v>0</v>
      </c>
      <c r="G36251" s="2">
        <v>0</v>
      </c>
      <c r="H36251" s="3">
        <v>0</v>
      </c>
      <c r="I36251" s="3">
        <v>0</v>
      </c>
      <c r="J36251" s="3">
        <v>0</v>
      </c>
      <c r="K36251" s="4">
        <v>0</v>
      </c>
      <c r="L36251" s="4">
        <v>0</v>
      </c>
      <c r="M36251" s="4">
        <v>0</v>
      </c>
    </row>
    <row r="36252" spans="1:13" x14ac:dyDescent="0.25">
      <c r="A36252" t="s">
        <v>49505</v>
      </c>
      <c r="B36252" s="1">
        <v>0</v>
      </c>
      <c r="C36252" s="1">
        <v>0</v>
      </c>
      <c r="D36252" s="1">
        <v>0</v>
      </c>
      <c r="E36252" s="2">
        <v>0</v>
      </c>
      <c r="F36252" s="2">
        <v>0</v>
      </c>
      <c r="G36252" s="2">
        <v>0</v>
      </c>
      <c r="H36252" s="3">
        <v>0</v>
      </c>
      <c r="I36252" s="3">
        <v>0</v>
      </c>
      <c r="J36252" s="3">
        <v>0</v>
      </c>
      <c r="K36252" s="4">
        <v>0</v>
      </c>
      <c r="L36252" s="4">
        <v>0</v>
      </c>
      <c r="M36252" s="4">
        <v>4.8170000000000001E-3</v>
      </c>
    </row>
    <row r="36253" spans="1:13" x14ac:dyDescent="0.25">
      <c r="A36253" t="s">
        <v>49506</v>
      </c>
      <c r="B36253" s="1">
        <v>0.121298</v>
      </c>
      <c r="C36253" s="1">
        <v>0</v>
      </c>
      <c r="D36253" s="1">
        <v>0</v>
      </c>
      <c r="E36253" s="2">
        <v>0</v>
      </c>
      <c r="F36253" s="2">
        <v>0</v>
      </c>
      <c r="G36253" s="2">
        <v>9.1787999999999995E-2</v>
      </c>
      <c r="H36253" s="3">
        <v>0</v>
      </c>
      <c r="I36253" s="3">
        <v>0</v>
      </c>
      <c r="J36253" s="3">
        <v>0</v>
      </c>
      <c r="K36253" s="4">
        <v>0</v>
      </c>
      <c r="L36253" s="4">
        <v>0</v>
      </c>
      <c r="M36253" s="4">
        <v>0</v>
      </c>
    </row>
    <row r="36254" spans="1:13" x14ac:dyDescent="0.25">
      <c r="A36254" t="s">
        <v>49507</v>
      </c>
      <c r="B36254" s="1">
        <v>0</v>
      </c>
      <c r="C36254" s="1">
        <v>0</v>
      </c>
      <c r="D36254" s="1">
        <v>0</v>
      </c>
      <c r="E36254" s="2">
        <v>0</v>
      </c>
      <c r="F36254" s="2">
        <v>0</v>
      </c>
      <c r="G36254" s="2">
        <v>0</v>
      </c>
      <c r="H36254" s="3">
        <v>0</v>
      </c>
      <c r="I36254" s="3">
        <v>0</v>
      </c>
      <c r="J36254" s="3">
        <v>0</v>
      </c>
      <c r="K36254" s="4">
        <v>0</v>
      </c>
      <c r="L36254" s="4">
        <v>0</v>
      </c>
      <c r="M36254" s="4">
        <v>0</v>
      </c>
    </row>
    <row r="36255" spans="1:13" x14ac:dyDescent="0.25">
      <c r="A36255" t="s">
        <v>49508</v>
      </c>
      <c r="B36255" s="1">
        <v>2.7512000000000002E-2</v>
      </c>
      <c r="C36255" s="1">
        <v>6.8634000000000001E-2</v>
      </c>
      <c r="D36255" s="1">
        <v>0.13097900000000001</v>
      </c>
      <c r="E36255" s="2">
        <v>1.949E-2</v>
      </c>
      <c r="F36255" s="2">
        <v>1.8414E-2</v>
      </c>
      <c r="G36255" s="2">
        <v>6.4911999999999997E-2</v>
      </c>
      <c r="H36255" s="3">
        <v>2.0830999999999999E-2</v>
      </c>
      <c r="I36255" s="3">
        <v>3.6984000000000003E-2</v>
      </c>
      <c r="J36255" s="3">
        <v>0</v>
      </c>
      <c r="K36255" s="4">
        <v>0</v>
      </c>
      <c r="L36255" s="4">
        <v>0</v>
      </c>
      <c r="M36255" s="4">
        <v>0</v>
      </c>
    </row>
    <row r="36256" spans="1:13" x14ac:dyDescent="0.25">
      <c r="A36256" t="s">
        <v>49509</v>
      </c>
      <c r="B36256" s="1">
        <v>0</v>
      </c>
      <c r="C36256" s="1">
        <v>0</v>
      </c>
      <c r="D36256" s="1">
        <v>0</v>
      </c>
      <c r="E36256" s="2">
        <v>0</v>
      </c>
      <c r="F36256" s="2">
        <v>0</v>
      </c>
      <c r="G36256" s="2">
        <v>0</v>
      </c>
      <c r="H36256" s="3">
        <v>0</v>
      </c>
      <c r="I36256" s="3">
        <v>0</v>
      </c>
      <c r="J36256" s="3">
        <v>0</v>
      </c>
      <c r="K36256" s="4">
        <v>0</v>
      </c>
      <c r="L36256" s="4">
        <v>0</v>
      </c>
      <c r="M36256" s="4">
        <v>0</v>
      </c>
    </row>
    <row r="36257" spans="1:13" x14ac:dyDescent="0.25">
      <c r="A36257" t="s">
        <v>49510</v>
      </c>
      <c r="B36257" s="1">
        <v>0</v>
      </c>
      <c r="C36257" s="1">
        <v>0</v>
      </c>
      <c r="D36257" s="1">
        <v>0</v>
      </c>
      <c r="E36257" s="2">
        <v>0</v>
      </c>
      <c r="F36257" s="2">
        <v>0</v>
      </c>
      <c r="G36257" s="2">
        <v>0</v>
      </c>
      <c r="H36257" s="3">
        <v>0</v>
      </c>
      <c r="I36257" s="3">
        <v>0</v>
      </c>
      <c r="J36257" s="3">
        <v>0</v>
      </c>
      <c r="K36257" s="4">
        <v>0</v>
      </c>
      <c r="L36257" s="4">
        <v>0</v>
      </c>
      <c r="M36257" s="4">
        <v>0</v>
      </c>
    </row>
    <row r="36258" spans="1:13" x14ac:dyDescent="0.25">
      <c r="A36258" t="s">
        <v>49511</v>
      </c>
      <c r="B36258" s="1">
        <v>0</v>
      </c>
      <c r="C36258" s="1">
        <v>5.9728000000000003E-2</v>
      </c>
      <c r="D36258" s="1">
        <v>5.6977E-2</v>
      </c>
      <c r="E36258" s="2">
        <v>0.106059</v>
      </c>
      <c r="F36258" s="2">
        <v>0</v>
      </c>
      <c r="G36258" s="2">
        <v>0</v>
      </c>
      <c r="H36258" s="3">
        <v>0</v>
      </c>
      <c r="I36258" s="3">
        <v>0</v>
      </c>
      <c r="J36258" s="3">
        <v>0</v>
      </c>
      <c r="K36258" s="4">
        <v>0</v>
      </c>
      <c r="L36258" s="4">
        <v>0</v>
      </c>
      <c r="M36258" s="4">
        <v>0</v>
      </c>
    </row>
    <row r="36259" spans="1:13" x14ac:dyDescent="0.25">
      <c r="A36259" t="s">
        <v>49512</v>
      </c>
      <c r="B36259" s="1">
        <v>0</v>
      </c>
      <c r="C36259" s="1">
        <v>0</v>
      </c>
      <c r="D36259" s="1">
        <v>0</v>
      </c>
      <c r="E36259" s="2">
        <v>7.0533999999999999E-2</v>
      </c>
      <c r="F36259" s="2">
        <v>0</v>
      </c>
      <c r="G36259" s="2">
        <v>0</v>
      </c>
      <c r="H36259" s="3">
        <v>0</v>
      </c>
      <c r="I36259" s="3">
        <v>0</v>
      </c>
      <c r="J36259" s="3">
        <v>0</v>
      </c>
      <c r="K36259" s="4">
        <v>0</v>
      </c>
      <c r="L36259" s="4">
        <v>0</v>
      </c>
      <c r="M36259" s="4">
        <v>0</v>
      </c>
    </row>
    <row r="36260" spans="1:13" x14ac:dyDescent="0.25">
      <c r="A36260" t="s">
        <v>49513</v>
      </c>
      <c r="B36260" s="1">
        <v>0</v>
      </c>
      <c r="C36260" s="1">
        <v>0</v>
      </c>
      <c r="D36260" s="1">
        <v>0</v>
      </c>
      <c r="E36260" s="2">
        <v>0</v>
      </c>
      <c r="F36260" s="2">
        <v>0</v>
      </c>
      <c r="G36260" s="2">
        <v>0</v>
      </c>
      <c r="H36260" s="3">
        <v>0</v>
      </c>
      <c r="I36260" s="3">
        <v>0</v>
      </c>
      <c r="J36260" s="3">
        <v>0</v>
      </c>
      <c r="K36260" s="4">
        <v>0</v>
      </c>
      <c r="L36260" s="4">
        <v>0</v>
      </c>
      <c r="M36260" s="4">
        <v>0</v>
      </c>
    </row>
    <row r="36261" spans="1:13" x14ac:dyDescent="0.25">
      <c r="A36261" t="s">
        <v>49514</v>
      </c>
      <c r="B36261" s="1">
        <v>0</v>
      </c>
      <c r="C36261" s="1">
        <v>0</v>
      </c>
      <c r="D36261" s="1">
        <v>0</v>
      </c>
      <c r="E36261" s="2">
        <v>0</v>
      </c>
      <c r="F36261" s="2">
        <v>0</v>
      </c>
      <c r="G36261" s="2">
        <v>0</v>
      </c>
      <c r="H36261" s="3">
        <v>0</v>
      </c>
      <c r="I36261" s="3">
        <v>0</v>
      </c>
      <c r="J36261" s="3">
        <v>0</v>
      </c>
      <c r="K36261" s="4">
        <v>0</v>
      </c>
      <c r="L36261" s="4">
        <v>0</v>
      </c>
      <c r="M36261" s="4">
        <v>0</v>
      </c>
    </row>
    <row r="36262" spans="1:13" x14ac:dyDescent="0.25">
      <c r="A36262" t="s">
        <v>49515</v>
      </c>
      <c r="B36262" s="1">
        <v>0</v>
      </c>
      <c r="C36262" s="1">
        <v>0</v>
      </c>
      <c r="D36262" s="1">
        <v>0</v>
      </c>
      <c r="E36262" s="2">
        <v>0</v>
      </c>
      <c r="F36262" s="2">
        <v>0</v>
      </c>
      <c r="G36262" s="2">
        <v>0</v>
      </c>
      <c r="H36262" s="3">
        <v>0.13744799999999999</v>
      </c>
      <c r="I36262" s="3">
        <v>0</v>
      </c>
      <c r="J36262" s="3">
        <v>5.4889E-2</v>
      </c>
      <c r="K36262" s="4">
        <v>0</v>
      </c>
      <c r="L36262" s="4">
        <v>0</v>
      </c>
      <c r="M36262" s="4">
        <v>0</v>
      </c>
    </row>
    <row r="36263" spans="1:13" x14ac:dyDescent="0.25">
      <c r="A36263" t="s">
        <v>49516</v>
      </c>
      <c r="B36263" s="1">
        <v>0</v>
      </c>
      <c r="C36263" s="1">
        <v>0</v>
      </c>
      <c r="D36263" s="1">
        <v>0</v>
      </c>
      <c r="E36263" s="2">
        <v>0</v>
      </c>
      <c r="F36263" s="2">
        <v>0</v>
      </c>
      <c r="G36263" s="2">
        <v>0</v>
      </c>
      <c r="H36263" s="3">
        <v>0</v>
      </c>
      <c r="I36263" s="3">
        <v>0</v>
      </c>
      <c r="J36263" s="3">
        <v>0</v>
      </c>
      <c r="K36263" s="4">
        <v>0</v>
      </c>
      <c r="L36263" s="4">
        <v>0</v>
      </c>
      <c r="M36263" s="4">
        <v>0</v>
      </c>
    </row>
    <row r="36264" spans="1:13" x14ac:dyDescent="0.25">
      <c r="A36264" t="s">
        <v>49517</v>
      </c>
      <c r="B36264" s="1">
        <v>0</v>
      </c>
      <c r="C36264" s="1">
        <v>0</v>
      </c>
      <c r="D36264" s="1">
        <v>0</v>
      </c>
      <c r="E36264" s="2">
        <v>0</v>
      </c>
      <c r="F36264" s="2">
        <v>0</v>
      </c>
      <c r="G36264" s="2">
        <v>0</v>
      </c>
      <c r="H36264" s="3">
        <v>0</v>
      </c>
      <c r="I36264" s="3">
        <v>0</v>
      </c>
      <c r="J36264" s="3">
        <v>0</v>
      </c>
      <c r="K36264" s="4">
        <v>0</v>
      </c>
      <c r="L36264" s="4">
        <v>0</v>
      </c>
      <c r="M36264" s="4">
        <v>0</v>
      </c>
    </row>
    <row r="36265" spans="1:13" x14ac:dyDescent="0.25">
      <c r="A36265" t="s">
        <v>49518</v>
      </c>
      <c r="B36265" s="1">
        <v>0</v>
      </c>
      <c r="C36265" s="1">
        <v>0</v>
      </c>
      <c r="D36265" s="1">
        <v>0</v>
      </c>
      <c r="E36265" s="2">
        <v>0</v>
      </c>
      <c r="F36265" s="2">
        <v>0</v>
      </c>
      <c r="G36265" s="2">
        <v>0</v>
      </c>
      <c r="H36265" s="3">
        <v>0</v>
      </c>
      <c r="I36265" s="3">
        <v>0</v>
      </c>
      <c r="J36265" s="3">
        <v>8.9311000000000001E-2</v>
      </c>
      <c r="K36265" s="4">
        <v>0</v>
      </c>
      <c r="L36265" s="4">
        <v>0</v>
      </c>
      <c r="M36265" s="4">
        <v>0</v>
      </c>
    </row>
    <row r="36266" spans="1:13" x14ac:dyDescent="0.25">
      <c r="A36266" t="s">
        <v>49519</v>
      </c>
      <c r="B36266" s="1">
        <v>0</v>
      </c>
      <c r="C36266" s="1">
        <v>0</v>
      </c>
      <c r="D36266" s="1">
        <v>0</v>
      </c>
      <c r="E36266" s="2">
        <v>0</v>
      </c>
      <c r="F36266" s="2">
        <v>0</v>
      </c>
      <c r="G36266" s="2">
        <v>0</v>
      </c>
      <c r="H36266" s="3">
        <v>0</v>
      </c>
      <c r="I36266" s="3">
        <v>0</v>
      </c>
      <c r="J36266" s="3">
        <v>0</v>
      </c>
      <c r="K36266" s="4">
        <v>0</v>
      </c>
      <c r="L36266" s="4">
        <v>0</v>
      </c>
      <c r="M36266" s="4">
        <v>0</v>
      </c>
    </row>
    <row r="36267" spans="1:13" x14ac:dyDescent="0.25">
      <c r="A36267" t="s">
        <v>49520</v>
      </c>
      <c r="B36267" s="1">
        <v>0</v>
      </c>
      <c r="C36267" s="1">
        <v>0</v>
      </c>
      <c r="D36267" s="1">
        <v>0</v>
      </c>
      <c r="E36267" s="2">
        <v>0</v>
      </c>
      <c r="F36267" s="2">
        <v>0</v>
      </c>
      <c r="G36267" s="2">
        <v>0</v>
      </c>
      <c r="H36267" s="3">
        <v>0</v>
      </c>
      <c r="I36267" s="3">
        <v>0</v>
      </c>
      <c r="J36267" s="3">
        <v>0</v>
      </c>
      <c r="K36267" s="4">
        <v>0</v>
      </c>
      <c r="L36267" s="4">
        <v>0</v>
      </c>
      <c r="M36267" s="4">
        <v>0</v>
      </c>
    </row>
    <row r="36268" spans="1:13" x14ac:dyDescent="0.25">
      <c r="A36268" t="s">
        <v>49521</v>
      </c>
      <c r="B36268" s="1">
        <v>0</v>
      </c>
      <c r="C36268" s="1">
        <v>0</v>
      </c>
      <c r="D36268" s="1">
        <v>0</v>
      </c>
      <c r="E36268" s="2">
        <v>0</v>
      </c>
      <c r="F36268" s="2">
        <v>0</v>
      </c>
      <c r="G36268" s="2">
        <v>0</v>
      </c>
      <c r="H36268" s="3">
        <v>0</v>
      </c>
      <c r="I36268" s="3">
        <v>0</v>
      </c>
      <c r="J36268" s="3">
        <v>0</v>
      </c>
      <c r="K36268" s="4">
        <v>0</v>
      </c>
      <c r="L36268" s="4">
        <v>0</v>
      </c>
      <c r="M36268" s="4">
        <v>0</v>
      </c>
    </row>
    <row r="36269" spans="1:13" x14ac:dyDescent="0.25">
      <c r="A36269" t="s">
        <v>49522</v>
      </c>
      <c r="B36269" s="1">
        <v>0</v>
      </c>
      <c r="C36269" s="1">
        <v>0</v>
      </c>
      <c r="D36269" s="1">
        <v>0</v>
      </c>
      <c r="E36269" s="2">
        <v>0</v>
      </c>
      <c r="F36269" s="2">
        <v>0</v>
      </c>
      <c r="G36269" s="2">
        <v>0</v>
      </c>
      <c r="H36269" s="3">
        <v>0</v>
      </c>
      <c r="I36269" s="3">
        <v>0</v>
      </c>
      <c r="J36269" s="3">
        <v>0</v>
      </c>
      <c r="K36269" s="4">
        <v>0</v>
      </c>
      <c r="L36269" s="4">
        <v>0</v>
      </c>
      <c r="M36269" s="4">
        <v>0</v>
      </c>
    </row>
    <row r="36270" spans="1:13" x14ac:dyDescent="0.25">
      <c r="A36270" t="s">
        <v>49523</v>
      </c>
      <c r="B36270" s="1">
        <v>0</v>
      </c>
      <c r="C36270" s="1">
        <v>0</v>
      </c>
      <c r="D36270" s="1">
        <v>0</v>
      </c>
      <c r="E36270" s="2">
        <v>0</v>
      </c>
      <c r="F36270" s="2">
        <v>0</v>
      </c>
      <c r="G36270" s="2">
        <v>0</v>
      </c>
      <c r="H36270" s="3">
        <v>0</v>
      </c>
      <c r="I36270" s="3">
        <v>2.9708999999999999E-2</v>
      </c>
      <c r="J36270" s="3">
        <v>1.6910999999999999E-2</v>
      </c>
      <c r="K36270" s="4">
        <v>0</v>
      </c>
      <c r="L36270" s="4">
        <v>0</v>
      </c>
      <c r="M36270" s="4">
        <v>0</v>
      </c>
    </row>
    <row r="36271" spans="1:13" x14ac:dyDescent="0.25">
      <c r="A36271" t="s">
        <v>49524</v>
      </c>
      <c r="B36271" s="1">
        <v>0</v>
      </c>
      <c r="C36271" s="1">
        <v>0</v>
      </c>
      <c r="D36271" s="1">
        <v>0</v>
      </c>
      <c r="E36271" s="2">
        <v>0</v>
      </c>
      <c r="F36271" s="2">
        <v>0</v>
      </c>
      <c r="G36271" s="2">
        <v>0</v>
      </c>
      <c r="H36271" s="3">
        <v>0</v>
      </c>
      <c r="I36271" s="3">
        <v>0</v>
      </c>
      <c r="J36271" s="3">
        <v>0</v>
      </c>
      <c r="K36271" s="4">
        <v>0</v>
      </c>
      <c r="L36271" s="4">
        <v>0</v>
      </c>
      <c r="M36271" s="4">
        <v>0</v>
      </c>
    </row>
    <row r="36272" spans="1:13" x14ac:dyDescent="0.25">
      <c r="A36272" t="s">
        <v>49525</v>
      </c>
      <c r="B36272" s="1">
        <v>0</v>
      </c>
      <c r="C36272" s="1">
        <v>0</v>
      </c>
      <c r="D36272" s="1">
        <v>0</v>
      </c>
      <c r="E36272" s="2">
        <v>0</v>
      </c>
      <c r="F36272" s="2">
        <v>0</v>
      </c>
      <c r="G36272" s="2">
        <v>2.6228999999999999E-2</v>
      </c>
      <c r="H36272" s="3">
        <v>0</v>
      </c>
      <c r="I36272" s="3">
        <v>0</v>
      </c>
      <c r="J36272" s="3">
        <v>0</v>
      </c>
      <c r="K36272" s="4">
        <v>0</v>
      </c>
      <c r="L36272" s="4">
        <v>0</v>
      </c>
      <c r="M36272" s="4">
        <v>2.6943000000000002E-2</v>
      </c>
    </row>
    <row r="36273" spans="1:13" x14ac:dyDescent="0.25">
      <c r="A36273" t="s">
        <v>49526</v>
      </c>
      <c r="B36273" s="1">
        <v>0</v>
      </c>
      <c r="C36273" s="1">
        <v>0</v>
      </c>
      <c r="D36273" s="1">
        <v>0</v>
      </c>
      <c r="E36273" s="2">
        <v>0</v>
      </c>
      <c r="F36273" s="2">
        <v>0</v>
      </c>
      <c r="G36273" s="2">
        <v>0</v>
      </c>
      <c r="H36273" s="3">
        <v>0</v>
      </c>
      <c r="I36273" s="3">
        <v>0</v>
      </c>
      <c r="J36273" s="3">
        <v>0</v>
      </c>
      <c r="K36273" s="4">
        <v>0</v>
      </c>
      <c r="L36273" s="4">
        <v>0</v>
      </c>
      <c r="M36273" s="4">
        <v>0</v>
      </c>
    </row>
    <row r="36274" spans="1:13" x14ac:dyDescent="0.25">
      <c r="A36274" t="s">
        <v>49527</v>
      </c>
      <c r="B36274" s="1">
        <v>0</v>
      </c>
      <c r="C36274" s="1">
        <v>0</v>
      </c>
      <c r="D36274" s="1">
        <v>0</v>
      </c>
      <c r="E36274" s="2">
        <v>0</v>
      </c>
      <c r="F36274" s="2">
        <v>0</v>
      </c>
      <c r="G36274" s="2">
        <v>0</v>
      </c>
      <c r="H36274" s="3">
        <v>0</v>
      </c>
      <c r="I36274" s="3">
        <v>0</v>
      </c>
      <c r="J36274" s="3">
        <v>0</v>
      </c>
      <c r="K36274" s="4">
        <v>0</v>
      </c>
      <c r="L36274" s="4">
        <v>0</v>
      </c>
      <c r="M36274" s="4">
        <v>0</v>
      </c>
    </row>
    <row r="36275" spans="1:13" x14ac:dyDescent="0.25">
      <c r="A36275" t="s">
        <v>49528</v>
      </c>
      <c r="B36275" s="1">
        <v>0</v>
      </c>
      <c r="C36275" s="1">
        <v>0</v>
      </c>
      <c r="D36275" s="1">
        <v>0</v>
      </c>
      <c r="E36275" s="2">
        <v>0</v>
      </c>
      <c r="F36275" s="2">
        <v>0</v>
      </c>
      <c r="G36275" s="2">
        <v>0</v>
      </c>
      <c r="H36275" s="3">
        <v>0</v>
      </c>
      <c r="I36275" s="3">
        <v>0</v>
      </c>
      <c r="J36275" s="3">
        <v>0</v>
      </c>
      <c r="K36275" s="4">
        <v>0</v>
      </c>
      <c r="L36275" s="4">
        <v>0</v>
      </c>
      <c r="M36275" s="4">
        <v>7.4349999999999998E-3</v>
      </c>
    </row>
    <row r="36276" spans="1:13" x14ac:dyDescent="0.25">
      <c r="A36276" t="s">
        <v>49529</v>
      </c>
      <c r="B36276" s="1">
        <v>0</v>
      </c>
      <c r="C36276" s="1">
        <v>0</v>
      </c>
      <c r="D36276" s="1">
        <v>0</v>
      </c>
      <c r="E36276" s="2">
        <v>0</v>
      </c>
      <c r="F36276" s="2">
        <v>0</v>
      </c>
      <c r="G36276" s="2">
        <v>0</v>
      </c>
      <c r="H36276" s="3">
        <v>0</v>
      </c>
      <c r="I36276" s="3">
        <v>0</v>
      </c>
      <c r="J36276" s="3">
        <v>0</v>
      </c>
      <c r="K36276" s="4">
        <v>0</v>
      </c>
      <c r="L36276" s="4">
        <v>0</v>
      </c>
      <c r="M36276" s="4">
        <v>0</v>
      </c>
    </row>
    <row r="36277" spans="1:13" x14ac:dyDescent="0.25">
      <c r="A36277" t="s">
        <v>49530</v>
      </c>
      <c r="B36277" s="1">
        <v>0</v>
      </c>
      <c r="C36277" s="1">
        <v>0</v>
      </c>
      <c r="D36277" s="1">
        <v>0</v>
      </c>
      <c r="E36277" s="2">
        <v>0</v>
      </c>
      <c r="F36277" s="2">
        <v>0</v>
      </c>
      <c r="G36277" s="2">
        <v>0</v>
      </c>
      <c r="H36277" s="3">
        <v>0</v>
      </c>
      <c r="I36277" s="3">
        <v>0</v>
      </c>
      <c r="J36277" s="3">
        <v>0</v>
      </c>
      <c r="K36277" s="4">
        <v>0</v>
      </c>
      <c r="L36277" s="4">
        <v>0</v>
      </c>
      <c r="M36277" s="4">
        <v>0</v>
      </c>
    </row>
    <row r="36278" spans="1:13" x14ac:dyDescent="0.25">
      <c r="A36278" t="s">
        <v>49531</v>
      </c>
      <c r="B36278" s="1">
        <v>0</v>
      </c>
      <c r="C36278" s="1">
        <v>0</v>
      </c>
      <c r="D36278" s="1">
        <v>0</v>
      </c>
      <c r="E36278" s="2">
        <v>0</v>
      </c>
      <c r="F36278" s="2">
        <v>0</v>
      </c>
      <c r="G36278" s="2">
        <v>0</v>
      </c>
      <c r="H36278" s="3">
        <v>0</v>
      </c>
      <c r="I36278" s="3">
        <v>0</v>
      </c>
      <c r="J36278" s="3">
        <v>0</v>
      </c>
      <c r="K36278" s="4">
        <v>0</v>
      </c>
      <c r="L36278" s="4">
        <v>0</v>
      </c>
      <c r="M36278" s="4">
        <v>0</v>
      </c>
    </row>
    <row r="36279" spans="1:13" x14ac:dyDescent="0.25">
      <c r="A36279" t="s">
        <v>49532</v>
      </c>
      <c r="B36279" s="1">
        <v>0</v>
      </c>
      <c r="C36279" s="1">
        <v>0</v>
      </c>
      <c r="D36279" s="1">
        <v>0</v>
      </c>
      <c r="E36279" s="2">
        <v>0</v>
      </c>
      <c r="F36279" s="2">
        <v>0</v>
      </c>
      <c r="G36279" s="2">
        <v>0</v>
      </c>
      <c r="H36279" s="3">
        <v>0</v>
      </c>
      <c r="I36279" s="3">
        <v>0</v>
      </c>
      <c r="J36279" s="3">
        <v>0</v>
      </c>
      <c r="K36279" s="4">
        <v>0</v>
      </c>
      <c r="L36279" s="4">
        <v>0</v>
      </c>
      <c r="M36279" s="4">
        <v>0</v>
      </c>
    </row>
    <row r="36280" spans="1:13" x14ac:dyDescent="0.25">
      <c r="A36280" t="s">
        <v>49533</v>
      </c>
      <c r="B36280" s="1">
        <v>0</v>
      </c>
      <c r="C36280" s="1">
        <v>0</v>
      </c>
      <c r="D36280" s="1">
        <v>0</v>
      </c>
      <c r="E36280" s="2">
        <v>0</v>
      </c>
      <c r="F36280" s="2">
        <v>0</v>
      </c>
      <c r="G36280" s="2">
        <v>0</v>
      </c>
      <c r="H36280" s="3">
        <v>0</v>
      </c>
      <c r="I36280" s="3">
        <v>0</v>
      </c>
      <c r="J36280" s="3">
        <v>0</v>
      </c>
      <c r="K36280" s="4">
        <v>0</v>
      </c>
      <c r="L36280" s="4">
        <v>0</v>
      </c>
      <c r="M36280" s="4">
        <v>0</v>
      </c>
    </row>
    <row r="36281" spans="1:13" x14ac:dyDescent="0.25">
      <c r="A36281" t="s">
        <v>49534</v>
      </c>
      <c r="B36281" s="1">
        <v>0</v>
      </c>
      <c r="C36281" s="1">
        <v>0</v>
      </c>
      <c r="D36281" s="1">
        <v>0</v>
      </c>
      <c r="E36281" s="2">
        <v>0</v>
      </c>
      <c r="F36281" s="2">
        <v>0</v>
      </c>
      <c r="G36281" s="2">
        <v>0</v>
      </c>
      <c r="H36281" s="3">
        <v>0</v>
      </c>
      <c r="I36281" s="3">
        <v>0</v>
      </c>
      <c r="J36281" s="3">
        <v>0</v>
      </c>
      <c r="K36281" s="4">
        <v>0</v>
      </c>
      <c r="L36281" s="4">
        <v>0</v>
      </c>
      <c r="M36281" s="4">
        <v>0</v>
      </c>
    </row>
    <row r="36282" spans="1:13" x14ac:dyDescent="0.25">
      <c r="A36282" t="s">
        <v>49535</v>
      </c>
      <c r="B36282" s="1">
        <v>0</v>
      </c>
      <c r="C36282" s="1">
        <v>0</v>
      </c>
      <c r="D36282" s="1">
        <v>0</v>
      </c>
      <c r="E36282" s="2">
        <v>0</v>
      </c>
      <c r="F36282" s="2">
        <v>0</v>
      </c>
      <c r="G36282" s="2">
        <v>0</v>
      </c>
      <c r="H36282" s="3">
        <v>0</v>
      </c>
      <c r="I36282" s="3">
        <v>0</v>
      </c>
      <c r="J36282" s="3">
        <v>0</v>
      </c>
      <c r="K36282" s="4">
        <v>0</v>
      </c>
      <c r="L36282" s="4">
        <v>0</v>
      </c>
      <c r="M36282" s="4">
        <v>0</v>
      </c>
    </row>
    <row r="36283" spans="1:13" x14ac:dyDescent="0.25">
      <c r="A36283" t="s">
        <v>49536</v>
      </c>
      <c r="B36283" s="1">
        <v>0</v>
      </c>
      <c r="C36283" s="1">
        <v>0</v>
      </c>
      <c r="D36283" s="1">
        <v>0</v>
      </c>
      <c r="E36283" s="2">
        <v>0</v>
      </c>
      <c r="F36283" s="2">
        <v>0</v>
      </c>
      <c r="G36283" s="2">
        <v>0</v>
      </c>
      <c r="H36283" s="3">
        <v>0</v>
      </c>
      <c r="I36283" s="3">
        <v>0</v>
      </c>
      <c r="J36283" s="3">
        <v>0</v>
      </c>
      <c r="K36283" s="4">
        <v>0</v>
      </c>
      <c r="L36283" s="4">
        <v>0</v>
      </c>
      <c r="M36283" s="4">
        <v>0</v>
      </c>
    </row>
    <row r="36284" spans="1:13" x14ac:dyDescent="0.25">
      <c r="A36284" t="s">
        <v>49537</v>
      </c>
      <c r="B36284" s="1">
        <v>0</v>
      </c>
      <c r="C36284" s="1">
        <v>0</v>
      </c>
      <c r="D36284" s="1">
        <v>0</v>
      </c>
      <c r="E36284" s="2">
        <v>0</v>
      </c>
      <c r="F36284" s="2">
        <v>0</v>
      </c>
      <c r="G36284" s="2">
        <v>0</v>
      </c>
      <c r="H36284" s="3">
        <v>0</v>
      </c>
      <c r="I36284" s="3">
        <v>0</v>
      </c>
      <c r="J36284" s="3">
        <v>0</v>
      </c>
      <c r="K36284" s="4">
        <v>0</v>
      </c>
      <c r="L36284" s="4">
        <v>0</v>
      </c>
      <c r="M36284" s="4">
        <v>0</v>
      </c>
    </row>
    <row r="36285" spans="1:13" x14ac:dyDescent="0.25">
      <c r="A36285" t="s">
        <v>49538</v>
      </c>
      <c r="B36285" s="1">
        <v>0</v>
      </c>
      <c r="C36285" s="1">
        <v>0</v>
      </c>
      <c r="D36285" s="1">
        <v>0</v>
      </c>
      <c r="E36285" s="2">
        <v>0</v>
      </c>
      <c r="F36285" s="2">
        <v>0</v>
      </c>
      <c r="G36285" s="2">
        <v>0</v>
      </c>
      <c r="H36285" s="3">
        <v>0</v>
      </c>
      <c r="I36285" s="3">
        <v>0</v>
      </c>
      <c r="J36285" s="3">
        <v>0</v>
      </c>
      <c r="K36285" s="4">
        <v>0</v>
      </c>
      <c r="L36285" s="4">
        <v>0</v>
      </c>
      <c r="M36285" s="4">
        <v>0</v>
      </c>
    </row>
    <row r="36286" spans="1:13" x14ac:dyDescent="0.25">
      <c r="A36286" t="s">
        <v>49539</v>
      </c>
      <c r="B36286" s="1">
        <v>0</v>
      </c>
      <c r="C36286" s="1">
        <v>0</v>
      </c>
      <c r="D36286" s="1">
        <v>0</v>
      </c>
      <c r="E36286" s="2">
        <v>0</v>
      </c>
      <c r="F36286" s="2">
        <v>5.4214999999999999E-2</v>
      </c>
      <c r="G36286" s="2">
        <v>0</v>
      </c>
      <c r="H36286" s="3">
        <v>0</v>
      </c>
      <c r="I36286" s="3">
        <v>0</v>
      </c>
      <c r="J36286" s="3">
        <v>0</v>
      </c>
      <c r="K36286" s="4">
        <v>0</v>
      </c>
      <c r="L36286" s="4">
        <v>0</v>
      </c>
      <c r="M36286" s="4">
        <v>0</v>
      </c>
    </row>
    <row r="36287" spans="1:13" x14ac:dyDescent="0.25">
      <c r="A36287" t="s">
        <v>49540</v>
      </c>
      <c r="B36287" s="1">
        <v>0</v>
      </c>
      <c r="C36287" s="1">
        <v>6.3008999999999996E-2</v>
      </c>
      <c r="D36287" s="1">
        <v>0</v>
      </c>
      <c r="E36287" s="2">
        <v>0</v>
      </c>
      <c r="F36287" s="2">
        <v>0</v>
      </c>
      <c r="G36287" s="2">
        <v>0</v>
      </c>
      <c r="H36287" s="3">
        <v>0</v>
      </c>
      <c r="I36287" s="3">
        <v>0</v>
      </c>
      <c r="J36287" s="3">
        <v>0</v>
      </c>
      <c r="K36287" s="4">
        <v>0</v>
      </c>
      <c r="L36287" s="4">
        <v>0</v>
      </c>
      <c r="M36287" s="4">
        <v>0</v>
      </c>
    </row>
    <row r="36288" spans="1:13" x14ac:dyDescent="0.25">
      <c r="A36288" t="s">
        <v>49541</v>
      </c>
      <c r="B36288" s="1">
        <v>0.27672400000000003</v>
      </c>
      <c r="C36288" s="1">
        <v>0</v>
      </c>
      <c r="D36288" s="1">
        <v>0</v>
      </c>
      <c r="E36288" s="2">
        <v>0</v>
      </c>
      <c r="F36288" s="2">
        <v>0</v>
      </c>
      <c r="G36288" s="2">
        <v>0.19842899999999999</v>
      </c>
      <c r="H36288" s="3">
        <v>0</v>
      </c>
      <c r="I36288" s="3">
        <v>0</v>
      </c>
      <c r="J36288" s="3">
        <v>0</v>
      </c>
      <c r="K36288" s="4">
        <v>0</v>
      </c>
      <c r="L36288" s="4">
        <v>0</v>
      </c>
      <c r="M36288" s="4">
        <v>0</v>
      </c>
    </row>
    <row r="36289" spans="1:13" x14ac:dyDescent="0.25">
      <c r="A36289" t="s">
        <v>49542</v>
      </c>
      <c r="B36289" s="1">
        <v>0</v>
      </c>
      <c r="C36289" s="1">
        <v>0</v>
      </c>
      <c r="D36289" s="1">
        <v>0</v>
      </c>
      <c r="E36289" s="2">
        <v>0</v>
      </c>
      <c r="F36289" s="2">
        <v>0</v>
      </c>
      <c r="G36289" s="2">
        <v>0</v>
      </c>
      <c r="H36289" s="3">
        <v>0</v>
      </c>
      <c r="I36289" s="3">
        <v>0</v>
      </c>
      <c r="J36289" s="3">
        <v>0</v>
      </c>
      <c r="K36289" s="4">
        <v>0</v>
      </c>
      <c r="L36289" s="4">
        <v>0</v>
      </c>
      <c r="M36289" s="4">
        <v>0</v>
      </c>
    </row>
    <row r="36290" spans="1:13" x14ac:dyDescent="0.25">
      <c r="A36290" t="s">
        <v>49543</v>
      </c>
      <c r="B36290" s="1">
        <v>0</v>
      </c>
      <c r="C36290" s="1">
        <v>0</v>
      </c>
      <c r="D36290" s="1">
        <v>0</v>
      </c>
      <c r="E36290" s="2">
        <v>0</v>
      </c>
      <c r="F36290" s="2">
        <v>0</v>
      </c>
      <c r="G36290" s="2">
        <v>0</v>
      </c>
      <c r="H36290" s="3">
        <v>0</v>
      </c>
      <c r="I36290" s="3">
        <v>0</v>
      </c>
      <c r="J36290" s="3">
        <v>0</v>
      </c>
      <c r="K36290" s="4">
        <v>0</v>
      </c>
      <c r="L36290" s="4">
        <v>0</v>
      </c>
      <c r="M36290" s="4">
        <v>0</v>
      </c>
    </row>
    <row r="36291" spans="1:13" x14ac:dyDescent="0.25">
      <c r="A36291" t="s">
        <v>49544</v>
      </c>
      <c r="B36291" s="1">
        <v>0</v>
      </c>
      <c r="C36291" s="1">
        <v>0</v>
      </c>
      <c r="D36291" s="1">
        <v>0</v>
      </c>
      <c r="E36291" s="2">
        <v>0</v>
      </c>
      <c r="F36291" s="2">
        <v>0</v>
      </c>
      <c r="G36291" s="2">
        <v>0</v>
      </c>
      <c r="H36291" s="3">
        <v>0</v>
      </c>
      <c r="I36291" s="3">
        <v>0</v>
      </c>
      <c r="J36291" s="3">
        <v>0</v>
      </c>
      <c r="K36291" s="4">
        <v>0</v>
      </c>
      <c r="L36291" s="4">
        <v>0</v>
      </c>
      <c r="M36291" s="4">
        <v>0</v>
      </c>
    </row>
    <row r="36292" spans="1:13" x14ac:dyDescent="0.25">
      <c r="A36292" t="s">
        <v>49545</v>
      </c>
      <c r="B36292" s="1">
        <v>0</v>
      </c>
      <c r="C36292" s="1">
        <v>0</v>
      </c>
      <c r="D36292" s="1">
        <v>0</v>
      </c>
      <c r="E36292" s="2">
        <v>0</v>
      </c>
      <c r="F36292" s="2">
        <v>0</v>
      </c>
      <c r="G36292" s="2">
        <v>0</v>
      </c>
      <c r="H36292" s="3">
        <v>0</v>
      </c>
      <c r="I36292" s="3">
        <v>0</v>
      </c>
      <c r="J36292" s="3">
        <v>0</v>
      </c>
      <c r="K36292" s="4">
        <v>0</v>
      </c>
      <c r="L36292" s="4">
        <v>0</v>
      </c>
      <c r="M36292" s="4">
        <v>0</v>
      </c>
    </row>
    <row r="36293" spans="1:13" x14ac:dyDescent="0.25">
      <c r="A36293" t="s">
        <v>49546</v>
      </c>
      <c r="B36293" s="1">
        <v>0</v>
      </c>
      <c r="C36293" s="1">
        <v>0</v>
      </c>
      <c r="D36293" s="1">
        <v>0</v>
      </c>
      <c r="E36293" s="2">
        <v>0</v>
      </c>
      <c r="F36293" s="2">
        <v>0</v>
      </c>
      <c r="G36293" s="2">
        <v>0</v>
      </c>
      <c r="H36293" s="3">
        <v>0</v>
      </c>
      <c r="I36293" s="3">
        <v>0</v>
      </c>
      <c r="J36293" s="3">
        <v>0</v>
      </c>
      <c r="K36293" s="4">
        <v>0</v>
      </c>
      <c r="L36293" s="4">
        <v>0</v>
      </c>
      <c r="M36293" s="4">
        <v>0</v>
      </c>
    </row>
    <row r="36294" spans="1:13" x14ac:dyDescent="0.25">
      <c r="A36294" t="s">
        <v>49547</v>
      </c>
      <c r="B36294" s="1">
        <v>0</v>
      </c>
      <c r="C36294" s="1">
        <v>0</v>
      </c>
      <c r="D36294" s="1">
        <v>0</v>
      </c>
      <c r="E36294" s="2">
        <v>0</v>
      </c>
      <c r="F36294" s="2">
        <v>0</v>
      </c>
      <c r="G36294" s="2">
        <v>0</v>
      </c>
      <c r="H36294" s="3">
        <v>0</v>
      </c>
      <c r="I36294" s="3">
        <v>0</v>
      </c>
      <c r="J36294" s="3">
        <v>0</v>
      </c>
      <c r="K36294" s="4">
        <v>0</v>
      </c>
      <c r="L36294" s="4">
        <v>0</v>
      </c>
      <c r="M36294" s="4">
        <v>0</v>
      </c>
    </row>
    <row r="36295" spans="1:13" x14ac:dyDescent="0.25">
      <c r="A36295" t="s">
        <v>49548</v>
      </c>
      <c r="B36295" s="1">
        <v>0</v>
      </c>
      <c r="C36295" s="1">
        <v>0</v>
      </c>
      <c r="D36295" s="1">
        <v>0</v>
      </c>
      <c r="E36295" s="2">
        <v>0</v>
      </c>
      <c r="F36295" s="2">
        <v>0</v>
      </c>
      <c r="G36295" s="2">
        <v>0</v>
      </c>
      <c r="H36295" s="3">
        <v>0</v>
      </c>
      <c r="I36295" s="3">
        <v>0</v>
      </c>
      <c r="J36295" s="3">
        <v>0</v>
      </c>
      <c r="K36295" s="4">
        <v>0</v>
      </c>
      <c r="L36295" s="4">
        <v>0</v>
      </c>
      <c r="M36295" s="4">
        <v>0</v>
      </c>
    </row>
    <row r="36296" spans="1:13" x14ac:dyDescent="0.25">
      <c r="A36296" t="s">
        <v>49549</v>
      </c>
      <c r="B36296" s="1">
        <v>0</v>
      </c>
      <c r="C36296" s="1">
        <v>0</v>
      </c>
      <c r="D36296" s="1">
        <v>0</v>
      </c>
      <c r="E36296" s="2">
        <v>0</v>
      </c>
      <c r="F36296" s="2">
        <v>0</v>
      </c>
      <c r="G36296" s="2">
        <v>0</v>
      </c>
      <c r="H36296" s="3">
        <v>0</v>
      </c>
      <c r="I36296" s="3">
        <v>0</v>
      </c>
      <c r="J36296" s="3">
        <v>0</v>
      </c>
      <c r="K36296" s="4">
        <v>0</v>
      </c>
      <c r="L36296" s="4">
        <v>0</v>
      </c>
      <c r="M36296" s="4">
        <v>0</v>
      </c>
    </row>
    <row r="36297" spans="1:13" x14ac:dyDescent="0.25">
      <c r="A36297" t="s">
        <v>49550</v>
      </c>
      <c r="B36297" s="1">
        <v>0</v>
      </c>
      <c r="C36297" s="1">
        <v>4.8837999999999999E-2</v>
      </c>
      <c r="D36297" s="1">
        <v>4.6600000000000003E-2</v>
      </c>
      <c r="E36297" s="2">
        <v>2.0837000000000001E-2</v>
      </c>
      <c r="F36297" s="2">
        <v>0</v>
      </c>
      <c r="G36297" s="2">
        <v>0</v>
      </c>
      <c r="H36297" s="3">
        <v>0</v>
      </c>
      <c r="I36297" s="3">
        <v>0</v>
      </c>
      <c r="J36297" s="3">
        <v>0</v>
      </c>
      <c r="K36297" s="4">
        <v>0</v>
      </c>
      <c r="L36297" s="4">
        <v>0</v>
      </c>
      <c r="M36297" s="4">
        <v>0</v>
      </c>
    </row>
    <row r="36298" spans="1:13" x14ac:dyDescent="0.25">
      <c r="A36298" t="s">
        <v>49551</v>
      </c>
      <c r="B36298" s="1">
        <v>8.8840000000000002E-2</v>
      </c>
      <c r="C36298" s="1">
        <v>7.2925000000000004E-2</v>
      </c>
      <c r="D36298" s="1">
        <v>0</v>
      </c>
      <c r="E36298" s="2">
        <v>3.1531999999999998E-2</v>
      </c>
      <c r="F36298" s="2">
        <v>0</v>
      </c>
      <c r="G36298" s="2">
        <v>0</v>
      </c>
      <c r="H36298" s="3">
        <v>3.3769E-2</v>
      </c>
      <c r="I36298" s="3">
        <v>5.9637000000000003E-2</v>
      </c>
      <c r="J36298" s="3">
        <v>0</v>
      </c>
      <c r="K36298" s="4">
        <v>0</v>
      </c>
      <c r="L36298" s="4">
        <v>0</v>
      </c>
      <c r="M36298" s="4">
        <v>0</v>
      </c>
    </row>
    <row r="36299" spans="1:13" x14ac:dyDescent="0.25">
      <c r="A36299" t="s">
        <v>49552</v>
      </c>
      <c r="B36299" s="1">
        <v>0</v>
      </c>
      <c r="C36299" s="1">
        <v>0</v>
      </c>
      <c r="D36299" s="1">
        <v>0</v>
      </c>
      <c r="E36299" s="2">
        <v>0</v>
      </c>
      <c r="F36299" s="2">
        <v>0</v>
      </c>
      <c r="G36299" s="2">
        <v>0</v>
      </c>
      <c r="H36299" s="3">
        <v>0</v>
      </c>
      <c r="I36299" s="3">
        <v>0</v>
      </c>
      <c r="J36299" s="3">
        <v>0</v>
      </c>
      <c r="K36299" s="4">
        <v>0</v>
      </c>
      <c r="L36299" s="4">
        <v>0</v>
      </c>
      <c r="M36299" s="4">
        <v>0</v>
      </c>
    </row>
    <row r="36300" spans="1:13" x14ac:dyDescent="0.25">
      <c r="A36300" t="s">
        <v>49553</v>
      </c>
      <c r="B36300" s="1">
        <v>0</v>
      </c>
      <c r="C36300" s="1">
        <v>0</v>
      </c>
      <c r="D36300" s="1">
        <v>0</v>
      </c>
      <c r="E36300" s="2">
        <v>0</v>
      </c>
      <c r="F36300" s="2">
        <v>0</v>
      </c>
      <c r="G36300" s="2">
        <v>0</v>
      </c>
      <c r="H36300" s="3">
        <v>0</v>
      </c>
      <c r="I36300" s="3">
        <v>0</v>
      </c>
      <c r="J36300" s="3">
        <v>0</v>
      </c>
      <c r="K36300" s="4">
        <v>0</v>
      </c>
      <c r="L36300" s="4">
        <v>0</v>
      </c>
      <c r="M36300" s="4">
        <v>0</v>
      </c>
    </row>
    <row r="36301" spans="1:13" x14ac:dyDescent="0.25">
      <c r="A36301" t="s">
        <v>49554</v>
      </c>
      <c r="B36301" s="1">
        <v>0</v>
      </c>
      <c r="C36301" s="1">
        <v>0</v>
      </c>
      <c r="D36301" s="1">
        <v>0</v>
      </c>
      <c r="E36301" s="2">
        <v>0</v>
      </c>
      <c r="F36301" s="2">
        <v>0</v>
      </c>
      <c r="G36301" s="2">
        <v>0</v>
      </c>
      <c r="H36301" s="3">
        <v>0</v>
      </c>
      <c r="I36301" s="3">
        <v>0</v>
      </c>
      <c r="J36301" s="3">
        <v>0</v>
      </c>
      <c r="K36301" s="4">
        <v>0</v>
      </c>
      <c r="L36301" s="4">
        <v>0</v>
      </c>
      <c r="M36301" s="4">
        <v>0</v>
      </c>
    </row>
    <row r="36302" spans="1:13" x14ac:dyDescent="0.25">
      <c r="A36302" t="s">
        <v>49555</v>
      </c>
      <c r="B36302" s="1">
        <v>0</v>
      </c>
      <c r="C36302" s="1">
        <v>0</v>
      </c>
      <c r="D36302" s="1">
        <v>0</v>
      </c>
      <c r="E36302" s="2">
        <v>0</v>
      </c>
      <c r="F36302" s="2">
        <v>8.7436E-2</v>
      </c>
      <c r="G36302" s="2">
        <v>0</v>
      </c>
      <c r="H36302" s="3">
        <v>0</v>
      </c>
      <c r="I36302" s="3">
        <v>0</v>
      </c>
      <c r="J36302" s="3">
        <v>0</v>
      </c>
      <c r="K36302" s="4">
        <v>0</v>
      </c>
      <c r="L36302" s="4">
        <v>0</v>
      </c>
      <c r="M36302" s="4">
        <v>0</v>
      </c>
    </row>
    <row r="36303" spans="1:13" x14ac:dyDescent="0.25">
      <c r="A36303" t="s">
        <v>49556</v>
      </c>
      <c r="B36303" s="1">
        <v>0</v>
      </c>
      <c r="C36303" s="1">
        <v>0</v>
      </c>
      <c r="D36303" s="1">
        <v>0</v>
      </c>
      <c r="E36303" s="2">
        <v>0</v>
      </c>
      <c r="F36303" s="2">
        <v>0</v>
      </c>
      <c r="G36303" s="2">
        <v>0</v>
      </c>
      <c r="H36303" s="3">
        <v>0</v>
      </c>
      <c r="I36303" s="3">
        <v>0</v>
      </c>
      <c r="J36303" s="3">
        <v>0</v>
      </c>
      <c r="K36303" s="4">
        <v>0</v>
      </c>
      <c r="L36303" s="4">
        <v>0</v>
      </c>
      <c r="M36303" s="4">
        <v>0</v>
      </c>
    </row>
    <row r="36304" spans="1:13" x14ac:dyDescent="0.25">
      <c r="A36304" t="s">
        <v>49557</v>
      </c>
      <c r="B36304" s="1">
        <v>0</v>
      </c>
      <c r="C36304" s="1">
        <v>0</v>
      </c>
      <c r="D36304" s="1">
        <v>0</v>
      </c>
      <c r="E36304" s="2">
        <v>0</v>
      </c>
      <c r="F36304" s="2">
        <v>0</v>
      </c>
      <c r="G36304" s="2">
        <v>0</v>
      </c>
      <c r="H36304" s="3">
        <v>0</v>
      </c>
      <c r="I36304" s="3">
        <v>0</v>
      </c>
      <c r="J36304" s="3">
        <v>0</v>
      </c>
      <c r="K36304" s="4">
        <v>0</v>
      </c>
      <c r="L36304" s="4">
        <v>0</v>
      </c>
      <c r="M36304" s="4">
        <v>0</v>
      </c>
    </row>
    <row r="36305" spans="1:13" x14ac:dyDescent="0.25">
      <c r="A36305" t="s">
        <v>49558</v>
      </c>
      <c r="B36305" s="1">
        <v>0</v>
      </c>
      <c r="C36305" s="1">
        <v>0</v>
      </c>
      <c r="D36305" s="1">
        <v>0</v>
      </c>
      <c r="E36305" s="2">
        <v>0</v>
      </c>
      <c r="F36305" s="2">
        <v>0</v>
      </c>
      <c r="G36305" s="2">
        <v>0</v>
      </c>
      <c r="H36305" s="3">
        <v>0</v>
      </c>
      <c r="I36305" s="3">
        <v>0</v>
      </c>
      <c r="J36305" s="3">
        <v>0</v>
      </c>
      <c r="K36305" s="4">
        <v>0</v>
      </c>
      <c r="L36305" s="4">
        <v>0</v>
      </c>
      <c r="M36305" s="4">
        <v>0</v>
      </c>
    </row>
    <row r="36306" spans="1:13" x14ac:dyDescent="0.25">
      <c r="A36306" t="s">
        <v>49559</v>
      </c>
      <c r="B36306" s="1">
        <v>0</v>
      </c>
      <c r="C36306" s="1">
        <v>0</v>
      </c>
      <c r="D36306" s="1">
        <v>0</v>
      </c>
      <c r="E36306" s="2">
        <v>0</v>
      </c>
      <c r="F36306" s="2">
        <v>0</v>
      </c>
      <c r="G36306" s="2">
        <v>0.19973199999999999</v>
      </c>
      <c r="H36306" s="3">
        <v>0</v>
      </c>
      <c r="I36306" s="3">
        <v>0</v>
      </c>
      <c r="J36306" s="3">
        <v>0</v>
      </c>
      <c r="K36306" s="4">
        <v>0</v>
      </c>
      <c r="L36306" s="4">
        <v>0</v>
      </c>
      <c r="M36306" s="4">
        <v>0</v>
      </c>
    </row>
    <row r="36307" spans="1:13" x14ac:dyDescent="0.25">
      <c r="A36307" t="s">
        <v>49560</v>
      </c>
      <c r="B36307" s="1">
        <v>0</v>
      </c>
      <c r="C36307" s="1">
        <v>0</v>
      </c>
      <c r="D36307" s="1">
        <v>0</v>
      </c>
      <c r="E36307" s="2">
        <v>0</v>
      </c>
      <c r="F36307" s="2">
        <v>0</v>
      </c>
      <c r="G36307" s="2">
        <v>0</v>
      </c>
      <c r="H36307" s="3">
        <v>0</v>
      </c>
      <c r="I36307" s="3">
        <v>0</v>
      </c>
      <c r="J36307" s="3">
        <v>0</v>
      </c>
      <c r="K36307" s="4">
        <v>0</v>
      </c>
      <c r="L36307" s="4">
        <v>0</v>
      </c>
      <c r="M36307" s="4">
        <v>0</v>
      </c>
    </row>
    <row r="36308" spans="1:13" x14ac:dyDescent="0.25">
      <c r="A36308" t="s">
        <v>49561</v>
      </c>
      <c r="B36308" s="1">
        <v>0</v>
      </c>
      <c r="C36308" s="1">
        <v>0</v>
      </c>
      <c r="D36308" s="1">
        <v>0</v>
      </c>
      <c r="E36308" s="2">
        <v>0</v>
      </c>
      <c r="F36308" s="2">
        <v>0</v>
      </c>
      <c r="G36308" s="2">
        <v>0</v>
      </c>
      <c r="H36308" s="3">
        <v>0</v>
      </c>
      <c r="I36308" s="3">
        <v>0</v>
      </c>
      <c r="J36308" s="3">
        <v>0</v>
      </c>
      <c r="K36308" s="4">
        <v>0</v>
      </c>
      <c r="L36308" s="4">
        <v>0</v>
      </c>
      <c r="M36308" s="4">
        <v>0</v>
      </c>
    </row>
    <row r="36309" spans="1:13" x14ac:dyDescent="0.25">
      <c r="A36309" t="s">
        <v>49562</v>
      </c>
      <c r="B36309" s="1">
        <v>0.51671</v>
      </c>
      <c r="C36309" s="1">
        <v>0</v>
      </c>
      <c r="D36309" s="1">
        <v>0</v>
      </c>
      <c r="E36309" s="2">
        <v>0</v>
      </c>
      <c r="F36309" s="2">
        <v>0.349416</v>
      </c>
      <c r="G36309" s="2">
        <v>0</v>
      </c>
      <c r="H36309" s="3">
        <v>0</v>
      </c>
      <c r="I36309" s="3">
        <v>0.68293599999999999</v>
      </c>
      <c r="J36309" s="3">
        <v>0</v>
      </c>
      <c r="K36309" s="4">
        <v>0</v>
      </c>
      <c r="L36309" s="4">
        <v>0</v>
      </c>
      <c r="M36309" s="4">
        <v>0.39196700000000001</v>
      </c>
    </row>
    <row r="36310" spans="1:13" x14ac:dyDescent="0.25">
      <c r="A36310" t="s">
        <v>49563</v>
      </c>
      <c r="B36310" s="1">
        <v>0</v>
      </c>
      <c r="C36310" s="1">
        <v>0</v>
      </c>
      <c r="D36310" s="1">
        <v>0</v>
      </c>
      <c r="E36310" s="2">
        <v>0</v>
      </c>
      <c r="F36310" s="2">
        <v>0</v>
      </c>
      <c r="G36310" s="2">
        <v>0</v>
      </c>
      <c r="H36310" s="3">
        <v>0.365481</v>
      </c>
      <c r="I36310" s="3">
        <v>0</v>
      </c>
      <c r="J36310" s="3">
        <v>0</v>
      </c>
      <c r="K36310" s="4">
        <v>0</v>
      </c>
      <c r="L36310" s="4">
        <v>0</v>
      </c>
      <c r="M36310" s="4">
        <v>0</v>
      </c>
    </row>
    <row r="36311" spans="1:13" x14ac:dyDescent="0.25">
      <c r="A36311" t="s">
        <v>49564</v>
      </c>
      <c r="B36311" s="1">
        <v>0</v>
      </c>
      <c r="C36311" s="1">
        <v>0</v>
      </c>
      <c r="D36311" s="1">
        <v>0</v>
      </c>
      <c r="E36311" s="2">
        <v>0</v>
      </c>
      <c r="F36311" s="2">
        <v>0</v>
      </c>
      <c r="G36311" s="2">
        <v>0</v>
      </c>
      <c r="H36311" s="3">
        <v>0</v>
      </c>
      <c r="I36311" s="3">
        <v>0</v>
      </c>
      <c r="J36311" s="3">
        <v>0</v>
      </c>
      <c r="K36311" s="4">
        <v>0</v>
      </c>
      <c r="L36311" s="4">
        <v>0</v>
      </c>
      <c r="M36311" s="4">
        <v>0</v>
      </c>
    </row>
    <row r="36312" spans="1:13" x14ac:dyDescent="0.25">
      <c r="A36312" t="s">
        <v>49565</v>
      </c>
      <c r="B36312" s="1">
        <v>0</v>
      </c>
      <c r="C36312" s="1">
        <v>0</v>
      </c>
      <c r="D36312" s="1">
        <v>0</v>
      </c>
      <c r="E36312" s="2">
        <v>0</v>
      </c>
      <c r="F36312" s="2">
        <v>0</v>
      </c>
      <c r="G36312" s="2">
        <v>0</v>
      </c>
      <c r="H36312" s="3">
        <v>0</v>
      </c>
      <c r="I36312" s="3">
        <v>0</v>
      </c>
      <c r="J36312" s="3">
        <v>0</v>
      </c>
      <c r="K36312" s="4">
        <v>0</v>
      </c>
      <c r="L36312" s="4">
        <v>0</v>
      </c>
      <c r="M36312" s="4">
        <v>0</v>
      </c>
    </row>
    <row r="36313" spans="1:13" x14ac:dyDescent="0.25">
      <c r="A36313" t="s">
        <v>49566</v>
      </c>
      <c r="B36313" s="1">
        <v>2.3675999999999999E-2</v>
      </c>
      <c r="C36313" s="1">
        <v>0</v>
      </c>
      <c r="D36313" s="1">
        <v>0</v>
      </c>
      <c r="E36313" s="2">
        <v>0</v>
      </c>
      <c r="F36313" s="2">
        <v>0</v>
      </c>
      <c r="G36313" s="2">
        <v>0</v>
      </c>
      <c r="H36313" s="3">
        <v>0</v>
      </c>
      <c r="I36313" s="3">
        <v>0</v>
      </c>
      <c r="J36313" s="3">
        <v>0</v>
      </c>
      <c r="K36313" s="4">
        <v>0</v>
      </c>
      <c r="L36313" s="4">
        <v>0</v>
      </c>
      <c r="M36313" s="4">
        <v>0</v>
      </c>
    </row>
    <row r="36314" spans="1:13" x14ac:dyDescent="0.25">
      <c r="A36314" t="s">
        <v>49567</v>
      </c>
      <c r="B36314" s="1">
        <v>0</v>
      </c>
      <c r="C36314" s="1">
        <v>2.1648700000000001</v>
      </c>
      <c r="D36314" s="1">
        <v>0.71708899999999998</v>
      </c>
      <c r="E36314" s="2">
        <v>0</v>
      </c>
      <c r="F36314" s="2">
        <v>0</v>
      </c>
      <c r="G36314" s="2">
        <v>0</v>
      </c>
      <c r="H36314" s="3">
        <v>0</v>
      </c>
      <c r="I36314" s="3">
        <v>0</v>
      </c>
      <c r="J36314" s="3">
        <v>0.68992299999999995</v>
      </c>
      <c r="K36314" s="4">
        <v>0</v>
      </c>
      <c r="L36314" s="4">
        <v>0</v>
      </c>
      <c r="M36314" s="4">
        <v>0</v>
      </c>
    </row>
    <row r="36315" spans="1:13" x14ac:dyDescent="0.25">
      <c r="A36315" t="s">
        <v>49568</v>
      </c>
      <c r="B36315" s="1">
        <v>0</v>
      </c>
      <c r="C36315" s="1">
        <v>0</v>
      </c>
      <c r="D36315" s="1">
        <v>0</v>
      </c>
      <c r="E36315" s="2">
        <v>0</v>
      </c>
      <c r="F36315" s="2">
        <v>0</v>
      </c>
      <c r="G36315" s="2">
        <v>0</v>
      </c>
      <c r="H36315" s="3">
        <v>0</v>
      </c>
      <c r="I36315" s="3">
        <v>0</v>
      </c>
      <c r="J36315" s="3">
        <v>0</v>
      </c>
      <c r="K36315" s="4">
        <v>0</v>
      </c>
      <c r="L36315" s="4">
        <v>0</v>
      </c>
      <c r="M36315" s="4">
        <v>0</v>
      </c>
    </row>
    <row r="36316" spans="1:13" x14ac:dyDescent="0.25">
      <c r="A36316" t="s">
        <v>49569</v>
      </c>
      <c r="B36316" s="1">
        <v>0</v>
      </c>
      <c r="C36316" s="1">
        <v>0</v>
      </c>
      <c r="D36316" s="1">
        <v>0</v>
      </c>
      <c r="E36316" s="2">
        <v>0</v>
      </c>
      <c r="F36316" s="2">
        <v>0</v>
      </c>
      <c r="G36316" s="2">
        <v>0</v>
      </c>
      <c r="H36316" s="3">
        <v>0</v>
      </c>
      <c r="I36316" s="3">
        <v>0</v>
      </c>
      <c r="J36316" s="3">
        <v>0</v>
      </c>
      <c r="K36316" s="4">
        <v>0</v>
      </c>
      <c r="L36316" s="4">
        <v>0</v>
      </c>
      <c r="M36316" s="4">
        <v>0</v>
      </c>
    </row>
    <row r="36317" spans="1:13" x14ac:dyDescent="0.25">
      <c r="A36317" t="s">
        <v>49570</v>
      </c>
      <c r="B36317" s="1">
        <v>0</v>
      </c>
      <c r="C36317" s="1">
        <v>0</v>
      </c>
      <c r="D36317" s="1">
        <v>0</v>
      </c>
      <c r="E36317" s="2">
        <v>0</v>
      </c>
      <c r="F36317" s="2">
        <v>0</v>
      </c>
      <c r="G36317" s="2">
        <v>0</v>
      </c>
      <c r="H36317" s="3">
        <v>0.37562800000000002</v>
      </c>
      <c r="I36317" s="3">
        <v>0</v>
      </c>
      <c r="J36317" s="3">
        <v>0</v>
      </c>
      <c r="K36317" s="4">
        <v>0</v>
      </c>
      <c r="L36317" s="4">
        <v>0</v>
      </c>
      <c r="M36317" s="4">
        <v>0</v>
      </c>
    </row>
    <row r="36318" spans="1:13" x14ac:dyDescent="0.25">
      <c r="A36318" t="s">
        <v>49571</v>
      </c>
      <c r="B36318" s="1">
        <v>0</v>
      </c>
      <c r="C36318" s="1">
        <v>0</v>
      </c>
      <c r="D36318" s="1">
        <v>0</v>
      </c>
      <c r="E36318" s="2">
        <v>0</v>
      </c>
      <c r="F36318" s="2">
        <v>0</v>
      </c>
      <c r="G36318" s="2">
        <v>0</v>
      </c>
      <c r="H36318" s="3">
        <v>0</v>
      </c>
      <c r="I36318" s="3">
        <v>0</v>
      </c>
      <c r="J36318" s="3">
        <v>0</v>
      </c>
      <c r="K36318" s="4">
        <v>0</v>
      </c>
      <c r="L36318" s="4">
        <v>0</v>
      </c>
      <c r="M36318" s="4">
        <v>0</v>
      </c>
    </row>
    <row r="36319" spans="1:13" x14ac:dyDescent="0.25">
      <c r="A36319" t="s">
        <v>49572</v>
      </c>
      <c r="B36319" s="1">
        <v>0</v>
      </c>
      <c r="C36319" s="1">
        <v>0.67744000000000004</v>
      </c>
      <c r="D36319" s="1">
        <v>1.1206700000000001</v>
      </c>
      <c r="E36319" s="2">
        <v>0</v>
      </c>
      <c r="F36319" s="2">
        <v>0</v>
      </c>
      <c r="G36319" s="2">
        <v>0</v>
      </c>
      <c r="H36319" s="3">
        <v>0</v>
      </c>
      <c r="I36319" s="3">
        <v>0.15346399999999999</v>
      </c>
      <c r="J36319" s="3">
        <v>0</v>
      </c>
      <c r="K36319" s="4">
        <v>0</v>
      </c>
      <c r="L36319" s="4">
        <v>0.53673400000000004</v>
      </c>
      <c r="M36319" s="4">
        <v>0</v>
      </c>
    </row>
    <row r="36320" spans="1:13" x14ac:dyDescent="0.25">
      <c r="A36320" t="s">
        <v>49573</v>
      </c>
      <c r="B36320" s="1">
        <v>0</v>
      </c>
      <c r="C36320" s="1">
        <v>0</v>
      </c>
      <c r="D36320" s="1">
        <v>0</v>
      </c>
      <c r="E36320" s="2">
        <v>0</v>
      </c>
      <c r="F36320" s="2">
        <v>0</v>
      </c>
      <c r="G36320" s="2">
        <v>0</v>
      </c>
      <c r="H36320" s="3">
        <v>0</v>
      </c>
      <c r="I36320" s="3">
        <v>0</v>
      </c>
      <c r="J36320" s="3">
        <v>0</v>
      </c>
      <c r="K36320" s="4">
        <v>0</v>
      </c>
      <c r="L36320" s="4">
        <v>0</v>
      </c>
      <c r="M36320" s="4">
        <v>0</v>
      </c>
    </row>
    <row r="36321" spans="1:13" x14ac:dyDescent="0.25">
      <c r="A36321" t="s">
        <v>49574</v>
      </c>
      <c r="B36321" s="1">
        <v>0</v>
      </c>
      <c r="C36321" s="1">
        <v>0</v>
      </c>
      <c r="D36321" s="1">
        <v>0</v>
      </c>
      <c r="E36321" s="2">
        <v>0</v>
      </c>
      <c r="F36321" s="2">
        <v>0</v>
      </c>
      <c r="G36321" s="2">
        <v>0</v>
      </c>
      <c r="H36321" s="3">
        <v>0</v>
      </c>
      <c r="I36321" s="3">
        <v>0</v>
      </c>
      <c r="J36321" s="3">
        <v>0</v>
      </c>
      <c r="K36321" s="4">
        <v>0</v>
      </c>
      <c r="L36321" s="4">
        <v>0</v>
      </c>
      <c r="M36321" s="4">
        <v>0</v>
      </c>
    </row>
    <row r="36322" spans="1:13" x14ac:dyDescent="0.25">
      <c r="A36322" t="s">
        <v>49575</v>
      </c>
      <c r="B36322" s="1">
        <v>0</v>
      </c>
      <c r="C36322" s="1">
        <v>0</v>
      </c>
      <c r="D36322" s="1">
        <v>0</v>
      </c>
      <c r="E36322" s="2">
        <v>0</v>
      </c>
      <c r="F36322" s="2">
        <v>0</v>
      </c>
      <c r="G36322" s="2">
        <v>0</v>
      </c>
      <c r="H36322" s="3">
        <v>0</v>
      </c>
      <c r="I36322" s="3">
        <v>0.43611699999999998</v>
      </c>
      <c r="J36322" s="3">
        <v>0</v>
      </c>
      <c r="K36322" s="4">
        <v>0</v>
      </c>
      <c r="L36322" s="4">
        <v>0</v>
      </c>
      <c r="M36322" s="4">
        <v>0</v>
      </c>
    </row>
    <row r="36323" spans="1:13" x14ac:dyDescent="0.25">
      <c r="A36323" t="s">
        <v>49576</v>
      </c>
      <c r="B36323" s="1">
        <v>0</v>
      </c>
      <c r="C36323" s="1">
        <v>0</v>
      </c>
      <c r="D36323" s="1">
        <v>0</v>
      </c>
      <c r="E36323" s="2">
        <v>0</v>
      </c>
      <c r="F36323" s="2">
        <v>0</v>
      </c>
      <c r="G36323" s="2">
        <v>0</v>
      </c>
      <c r="H36323" s="3">
        <v>0</v>
      </c>
      <c r="I36323" s="3">
        <v>0</v>
      </c>
      <c r="J36323" s="3">
        <v>0</v>
      </c>
      <c r="K36323" s="4">
        <v>0</v>
      </c>
      <c r="L36323" s="4">
        <v>0</v>
      </c>
      <c r="M36323" s="4">
        <v>0</v>
      </c>
    </row>
    <row r="36324" spans="1:13" x14ac:dyDescent="0.25">
      <c r="A36324" t="s">
        <v>49577</v>
      </c>
      <c r="B36324" s="1">
        <v>0</v>
      </c>
      <c r="C36324" s="1">
        <v>0</v>
      </c>
      <c r="D36324" s="1">
        <v>0</v>
      </c>
      <c r="E36324" s="2">
        <v>0</v>
      </c>
      <c r="F36324" s="2">
        <v>0</v>
      </c>
      <c r="G36324" s="2">
        <v>0</v>
      </c>
      <c r="H36324" s="3">
        <v>0</v>
      </c>
      <c r="I36324" s="3">
        <v>0</v>
      </c>
      <c r="J36324" s="3">
        <v>0</v>
      </c>
      <c r="K36324" s="4">
        <v>0</v>
      </c>
      <c r="L36324" s="4">
        <v>0</v>
      </c>
      <c r="M36324" s="4">
        <v>0</v>
      </c>
    </row>
    <row r="36325" spans="1:13" x14ac:dyDescent="0.25">
      <c r="A36325" t="s">
        <v>49578</v>
      </c>
      <c r="B36325" s="1">
        <v>0</v>
      </c>
      <c r="C36325" s="1">
        <v>0</v>
      </c>
      <c r="D36325" s="1">
        <v>0</v>
      </c>
      <c r="E36325" s="2">
        <v>0</v>
      </c>
      <c r="F36325" s="2">
        <v>0</v>
      </c>
      <c r="G36325" s="2">
        <v>0</v>
      </c>
      <c r="H36325" s="3">
        <v>0</v>
      </c>
      <c r="I36325" s="3">
        <v>0</v>
      </c>
      <c r="J36325" s="3">
        <v>0</v>
      </c>
      <c r="K36325" s="4">
        <v>0</v>
      </c>
      <c r="L36325" s="4">
        <v>0</v>
      </c>
      <c r="M36325" s="4">
        <v>0</v>
      </c>
    </row>
    <row r="36326" spans="1:13" x14ac:dyDescent="0.25">
      <c r="A36326" t="s">
        <v>49579</v>
      </c>
      <c r="B36326" s="1">
        <v>0</v>
      </c>
      <c r="C36326" s="1">
        <v>0</v>
      </c>
      <c r="D36326" s="1">
        <v>0</v>
      </c>
      <c r="E36326" s="2">
        <v>0</v>
      </c>
      <c r="F36326" s="2">
        <v>0</v>
      </c>
      <c r="G36326" s="2">
        <v>0</v>
      </c>
      <c r="H36326" s="3">
        <v>0</v>
      </c>
      <c r="I36326" s="3">
        <v>0</v>
      </c>
      <c r="J36326" s="3">
        <v>0</v>
      </c>
      <c r="K36326" s="4">
        <v>0</v>
      </c>
      <c r="L36326" s="4">
        <v>0</v>
      </c>
      <c r="M36326" s="4">
        <v>0</v>
      </c>
    </row>
    <row r="36327" spans="1:13" x14ac:dyDescent="0.25">
      <c r="A36327" t="s">
        <v>49580</v>
      </c>
      <c r="B36327" s="1">
        <v>0</v>
      </c>
      <c r="C36327" s="1">
        <v>0</v>
      </c>
      <c r="D36327" s="1">
        <v>0</v>
      </c>
      <c r="E36327" s="2">
        <v>0</v>
      </c>
      <c r="F36327" s="2">
        <v>0</v>
      </c>
      <c r="G36327" s="2">
        <v>0</v>
      </c>
      <c r="H36327" s="3">
        <v>0</v>
      </c>
      <c r="I36327" s="3">
        <v>0</v>
      </c>
      <c r="J36327" s="3">
        <v>0</v>
      </c>
      <c r="K36327" s="4">
        <v>0</v>
      </c>
      <c r="L36327" s="4">
        <v>0</v>
      </c>
      <c r="M36327" s="4">
        <v>0</v>
      </c>
    </row>
    <row r="36328" spans="1:13" x14ac:dyDescent="0.25">
      <c r="A36328" t="s">
        <v>49581</v>
      </c>
      <c r="B36328" s="1">
        <v>0</v>
      </c>
      <c r="C36328" s="1">
        <v>0</v>
      </c>
      <c r="D36328" s="1">
        <v>0</v>
      </c>
      <c r="E36328" s="2">
        <v>0</v>
      </c>
      <c r="F36328" s="2">
        <v>0</v>
      </c>
      <c r="G36328" s="2">
        <v>0</v>
      </c>
      <c r="H36328" s="3">
        <v>0</v>
      </c>
      <c r="I36328" s="3">
        <v>0</v>
      </c>
      <c r="J36328" s="3">
        <v>0</v>
      </c>
      <c r="K36328" s="4">
        <v>0</v>
      </c>
      <c r="L36328" s="4">
        <v>0</v>
      </c>
      <c r="M36328" s="4">
        <v>0</v>
      </c>
    </row>
    <row r="36329" spans="1:13" x14ac:dyDescent="0.25">
      <c r="A36329" t="s">
        <v>49582</v>
      </c>
      <c r="B36329" s="1">
        <v>0</v>
      </c>
      <c r="C36329" s="1">
        <v>0</v>
      </c>
      <c r="D36329" s="1">
        <v>0</v>
      </c>
      <c r="E36329" s="2">
        <v>0</v>
      </c>
      <c r="F36329" s="2">
        <v>0</v>
      </c>
      <c r="G36329" s="2">
        <v>0</v>
      </c>
      <c r="H36329" s="3">
        <v>0</v>
      </c>
      <c r="I36329" s="3">
        <v>0</v>
      </c>
      <c r="J36329" s="3">
        <v>0</v>
      </c>
      <c r="K36329" s="4">
        <v>0</v>
      </c>
      <c r="L36329" s="4">
        <v>0</v>
      </c>
      <c r="M36329" s="4">
        <v>0</v>
      </c>
    </row>
    <row r="36330" spans="1:13" x14ac:dyDescent="0.25">
      <c r="A36330" t="s">
        <v>49583</v>
      </c>
      <c r="B36330" s="1">
        <v>0</v>
      </c>
      <c r="C36330" s="1">
        <v>0</v>
      </c>
      <c r="D36330" s="1">
        <v>0</v>
      </c>
      <c r="E36330" s="2">
        <v>0</v>
      </c>
      <c r="F36330" s="2">
        <v>0</v>
      </c>
      <c r="G36330" s="2">
        <v>0</v>
      </c>
      <c r="H36330" s="3">
        <v>0</v>
      </c>
      <c r="I36330" s="3">
        <v>0</v>
      </c>
      <c r="J36330" s="3">
        <v>0</v>
      </c>
      <c r="K36330" s="4">
        <v>0</v>
      </c>
      <c r="L36330" s="4">
        <v>0</v>
      </c>
      <c r="M36330" s="4">
        <v>0</v>
      </c>
    </row>
    <row r="36331" spans="1:13" x14ac:dyDescent="0.25">
      <c r="A36331" t="s">
        <v>49584</v>
      </c>
      <c r="B36331" s="1">
        <v>0</v>
      </c>
      <c r="C36331" s="1">
        <v>0</v>
      </c>
      <c r="D36331" s="1">
        <v>0</v>
      </c>
      <c r="E36331" s="2">
        <v>0</v>
      </c>
      <c r="F36331" s="2">
        <v>0</v>
      </c>
      <c r="G36331" s="2">
        <v>3.8218000000000002E-2</v>
      </c>
      <c r="H36331" s="3">
        <v>0</v>
      </c>
      <c r="I36331" s="3">
        <v>6.2841999999999995E-2</v>
      </c>
      <c r="J36331" s="3">
        <v>0</v>
      </c>
      <c r="K36331" s="4">
        <v>0</v>
      </c>
      <c r="L36331" s="4">
        <v>0</v>
      </c>
      <c r="M36331" s="4">
        <v>0</v>
      </c>
    </row>
    <row r="36332" spans="1:13" x14ac:dyDescent="0.25">
      <c r="A36332" t="s">
        <v>49585</v>
      </c>
      <c r="B36332" s="1">
        <v>0</v>
      </c>
      <c r="C36332" s="1">
        <v>0</v>
      </c>
      <c r="D36332" s="1">
        <v>0</v>
      </c>
      <c r="E36332" s="2">
        <v>0</v>
      </c>
      <c r="F36332" s="2">
        <v>0</v>
      </c>
      <c r="G36332" s="2">
        <v>0</v>
      </c>
      <c r="H36332" s="3">
        <v>0</v>
      </c>
      <c r="I36332" s="3">
        <v>0</v>
      </c>
      <c r="J36332" s="3">
        <v>0</v>
      </c>
      <c r="K36332" s="4">
        <v>0</v>
      </c>
      <c r="L36332" s="4">
        <v>0</v>
      </c>
      <c r="M36332" s="4">
        <v>0</v>
      </c>
    </row>
    <row r="36333" spans="1:13" x14ac:dyDescent="0.25">
      <c r="A36333" t="s">
        <v>49586</v>
      </c>
      <c r="B36333" s="1">
        <v>0</v>
      </c>
      <c r="C36333" s="1">
        <v>0</v>
      </c>
      <c r="D36333" s="1">
        <v>0</v>
      </c>
      <c r="E36333" s="2">
        <v>0</v>
      </c>
      <c r="F36333" s="2">
        <v>0</v>
      </c>
      <c r="G36333" s="2">
        <v>0</v>
      </c>
      <c r="H36333" s="3">
        <v>0</v>
      </c>
      <c r="I36333" s="3">
        <v>0</v>
      </c>
      <c r="J36333" s="3">
        <v>0</v>
      </c>
      <c r="K36333" s="4">
        <v>0</v>
      </c>
      <c r="L36333" s="4">
        <v>0</v>
      </c>
      <c r="M36333" s="4">
        <v>0</v>
      </c>
    </row>
    <row r="36334" spans="1:13" x14ac:dyDescent="0.25">
      <c r="A36334" t="s">
        <v>49587</v>
      </c>
      <c r="B36334" s="1">
        <v>0</v>
      </c>
      <c r="C36334" s="1">
        <v>0</v>
      </c>
      <c r="D36334" s="1">
        <v>0</v>
      </c>
      <c r="E36334" s="2">
        <v>0</v>
      </c>
      <c r="F36334" s="2">
        <v>0</v>
      </c>
      <c r="G36334" s="2">
        <v>0</v>
      </c>
      <c r="H36334" s="3">
        <v>0</v>
      </c>
      <c r="I36334" s="3">
        <v>0</v>
      </c>
      <c r="J36334" s="3">
        <v>0</v>
      </c>
      <c r="K36334" s="4">
        <v>0</v>
      </c>
      <c r="L36334" s="4">
        <v>0</v>
      </c>
      <c r="M36334" s="4">
        <v>0</v>
      </c>
    </row>
    <row r="36335" spans="1:13" x14ac:dyDescent="0.25">
      <c r="A36335" t="s">
        <v>49588</v>
      </c>
      <c r="B36335" s="1">
        <v>0</v>
      </c>
      <c r="C36335" s="1">
        <v>0</v>
      </c>
      <c r="D36335" s="1">
        <v>0</v>
      </c>
      <c r="E36335" s="2">
        <v>0</v>
      </c>
      <c r="F36335" s="2">
        <v>0</v>
      </c>
      <c r="G36335" s="2">
        <v>0.25015900000000002</v>
      </c>
      <c r="H36335" s="3">
        <v>0</v>
      </c>
      <c r="I36335" s="3">
        <v>0</v>
      </c>
      <c r="J36335" s="3">
        <v>0</v>
      </c>
      <c r="K36335" s="4">
        <v>0</v>
      </c>
      <c r="L36335" s="4">
        <v>0</v>
      </c>
      <c r="M36335" s="4">
        <v>0</v>
      </c>
    </row>
    <row r="36336" spans="1:13" x14ac:dyDescent="0.25">
      <c r="A36336" t="s">
        <v>49589</v>
      </c>
      <c r="B36336" s="1">
        <v>0</v>
      </c>
      <c r="C36336" s="1">
        <v>0</v>
      </c>
      <c r="D36336" s="1">
        <v>0</v>
      </c>
      <c r="E36336" s="2">
        <v>0</v>
      </c>
      <c r="F36336" s="2">
        <v>0</v>
      </c>
      <c r="G36336" s="2">
        <v>0</v>
      </c>
      <c r="H36336" s="3">
        <v>0</v>
      </c>
      <c r="I36336" s="3">
        <v>0</v>
      </c>
      <c r="J36336" s="3">
        <v>0</v>
      </c>
      <c r="K36336" s="4">
        <v>0</v>
      </c>
      <c r="L36336" s="4">
        <v>0</v>
      </c>
      <c r="M36336" s="4">
        <v>0</v>
      </c>
    </row>
    <row r="36337" spans="1:13" x14ac:dyDescent="0.25">
      <c r="A36337" t="s">
        <v>49590</v>
      </c>
      <c r="B36337" s="1">
        <v>0</v>
      </c>
      <c r="C36337" s="1">
        <v>0</v>
      </c>
      <c r="D36337" s="1">
        <v>5.5409999999999999E-3</v>
      </c>
      <c r="E36337" s="2">
        <v>0</v>
      </c>
      <c r="F36337" s="2">
        <v>6.5960000000000005E-2</v>
      </c>
      <c r="G36337" s="2">
        <v>0</v>
      </c>
      <c r="H36337" s="3">
        <v>1.0354E-2</v>
      </c>
      <c r="I36337" s="3">
        <v>4.6249999999999998E-3</v>
      </c>
      <c r="J36337" s="3">
        <v>7.1486999999999995E-2</v>
      </c>
      <c r="K36337" s="4">
        <v>0</v>
      </c>
      <c r="L36337" s="4">
        <v>7.2436E-2</v>
      </c>
      <c r="M36337" s="4">
        <v>0.15411</v>
      </c>
    </row>
    <row r="36338" spans="1:13" x14ac:dyDescent="0.25">
      <c r="A36338" t="s">
        <v>49591</v>
      </c>
      <c r="B36338" s="1">
        <v>0</v>
      </c>
      <c r="C36338" s="1">
        <v>0</v>
      </c>
      <c r="D36338" s="1">
        <v>0</v>
      </c>
      <c r="E36338" s="2">
        <v>0</v>
      </c>
      <c r="F36338" s="2">
        <v>0</v>
      </c>
      <c r="G36338" s="2">
        <v>0</v>
      </c>
      <c r="H36338" s="3">
        <v>0</v>
      </c>
      <c r="I36338" s="3">
        <v>0</v>
      </c>
      <c r="J36338" s="3">
        <v>0</v>
      </c>
      <c r="K36338" s="4">
        <v>0</v>
      </c>
      <c r="L36338" s="4">
        <v>0</v>
      </c>
      <c r="M36338" s="4">
        <v>0</v>
      </c>
    </row>
    <row r="36339" spans="1:13" x14ac:dyDescent="0.25">
      <c r="A36339" t="s">
        <v>49592</v>
      </c>
      <c r="B36339" s="1">
        <v>0</v>
      </c>
      <c r="C36339" s="1">
        <v>0</v>
      </c>
      <c r="D36339" s="1">
        <v>0</v>
      </c>
      <c r="E36339" s="2">
        <v>0</v>
      </c>
      <c r="F36339" s="2">
        <v>0</v>
      </c>
      <c r="G36339" s="2">
        <v>0</v>
      </c>
      <c r="H36339" s="3">
        <v>0</v>
      </c>
      <c r="I36339" s="3">
        <v>0</v>
      </c>
      <c r="J36339" s="3">
        <v>0</v>
      </c>
      <c r="K36339" s="4">
        <v>0</v>
      </c>
      <c r="L36339" s="4">
        <v>0</v>
      </c>
      <c r="M36339" s="4">
        <v>0</v>
      </c>
    </row>
    <row r="36340" spans="1:13" x14ac:dyDescent="0.25">
      <c r="A36340" t="s">
        <v>49593</v>
      </c>
      <c r="B36340" s="1">
        <v>0</v>
      </c>
      <c r="C36340" s="1">
        <v>0</v>
      </c>
      <c r="D36340" s="1">
        <v>1.7114999999999998E-2</v>
      </c>
      <c r="E36340" s="2">
        <v>0</v>
      </c>
      <c r="F36340" s="2">
        <v>0</v>
      </c>
      <c r="G36340" s="2">
        <v>0</v>
      </c>
      <c r="H36340" s="3">
        <v>0</v>
      </c>
      <c r="I36340" s="3">
        <v>0</v>
      </c>
      <c r="J36340" s="3">
        <v>0</v>
      </c>
      <c r="K36340" s="4">
        <v>0</v>
      </c>
      <c r="L36340" s="4">
        <v>0</v>
      </c>
      <c r="M36340" s="4">
        <v>0</v>
      </c>
    </row>
    <row r="36341" spans="1:13" x14ac:dyDescent="0.25">
      <c r="A36341" t="s">
        <v>49594</v>
      </c>
      <c r="B36341" s="1">
        <v>0</v>
      </c>
      <c r="C36341" s="1">
        <v>0</v>
      </c>
      <c r="D36341" s="1">
        <v>1.4257599999999999</v>
      </c>
      <c r="E36341" s="2">
        <v>0</v>
      </c>
      <c r="F36341" s="2">
        <v>0</v>
      </c>
      <c r="G36341" s="2">
        <v>0</v>
      </c>
      <c r="H36341" s="3">
        <v>0</v>
      </c>
      <c r="I36341" s="3">
        <v>0</v>
      </c>
      <c r="J36341" s="3">
        <v>0</v>
      </c>
      <c r="K36341" s="4">
        <v>0</v>
      </c>
      <c r="L36341" s="4">
        <v>0</v>
      </c>
      <c r="M36341" s="4">
        <v>0</v>
      </c>
    </row>
    <row r="36342" spans="1:13" x14ac:dyDescent="0.25">
      <c r="A36342" t="s">
        <v>49595</v>
      </c>
      <c r="B36342" s="1">
        <v>0</v>
      </c>
      <c r="C36342" s="1">
        <v>0</v>
      </c>
      <c r="D36342" s="1">
        <v>0</v>
      </c>
      <c r="E36342" s="2">
        <v>0</v>
      </c>
      <c r="F36342" s="2">
        <v>0</v>
      </c>
      <c r="G36342" s="2">
        <v>0</v>
      </c>
      <c r="H36342" s="3">
        <v>0</v>
      </c>
      <c r="I36342" s="3">
        <v>0</v>
      </c>
      <c r="J36342" s="3">
        <v>0</v>
      </c>
      <c r="K36342" s="4">
        <v>0</v>
      </c>
      <c r="L36342" s="4">
        <v>0</v>
      </c>
      <c r="M36342" s="4">
        <v>0</v>
      </c>
    </row>
    <row r="36343" spans="1:13" x14ac:dyDescent="0.25">
      <c r="A36343" t="s">
        <v>49596</v>
      </c>
      <c r="B36343" s="1">
        <v>0</v>
      </c>
      <c r="C36343" s="1">
        <v>0</v>
      </c>
      <c r="D36343" s="1">
        <v>0</v>
      </c>
      <c r="E36343" s="2">
        <v>0</v>
      </c>
      <c r="F36343" s="2">
        <v>0</v>
      </c>
      <c r="G36343" s="2">
        <v>0</v>
      </c>
      <c r="H36343" s="3">
        <v>0</v>
      </c>
      <c r="I36343" s="3">
        <v>0</v>
      </c>
      <c r="J36343" s="3">
        <v>0</v>
      </c>
      <c r="K36343" s="4">
        <v>0</v>
      </c>
      <c r="L36343" s="4">
        <v>0</v>
      </c>
      <c r="M36343" s="4">
        <v>0</v>
      </c>
    </row>
    <row r="36344" spans="1:13" x14ac:dyDescent="0.25">
      <c r="A36344" t="s">
        <v>49597</v>
      </c>
      <c r="B36344" s="1">
        <v>0</v>
      </c>
      <c r="C36344" s="1">
        <v>0</v>
      </c>
      <c r="D36344" s="1">
        <v>0</v>
      </c>
      <c r="E36344" s="2">
        <v>0</v>
      </c>
      <c r="F36344" s="2">
        <v>0</v>
      </c>
      <c r="G36344" s="2">
        <v>0</v>
      </c>
      <c r="H36344" s="3">
        <v>0</v>
      </c>
      <c r="I36344" s="3">
        <v>0</v>
      </c>
      <c r="J36344" s="3">
        <v>0</v>
      </c>
      <c r="K36344" s="4">
        <v>0</v>
      </c>
      <c r="L36344" s="4">
        <v>0</v>
      </c>
      <c r="M36344" s="4">
        <v>0</v>
      </c>
    </row>
    <row r="36345" spans="1:13" x14ac:dyDescent="0.25">
      <c r="A36345" t="s">
        <v>49598</v>
      </c>
      <c r="B36345" s="1">
        <v>0</v>
      </c>
      <c r="C36345" s="1">
        <v>0</v>
      </c>
      <c r="D36345" s="1">
        <v>0</v>
      </c>
      <c r="E36345" s="2">
        <v>0</v>
      </c>
      <c r="F36345" s="2">
        <v>0</v>
      </c>
      <c r="G36345" s="2">
        <v>0</v>
      </c>
      <c r="H36345" s="3">
        <v>0</v>
      </c>
      <c r="I36345" s="3">
        <v>0</v>
      </c>
      <c r="J36345" s="3">
        <v>0</v>
      </c>
      <c r="K36345" s="4">
        <v>0</v>
      </c>
      <c r="L36345" s="4">
        <v>0</v>
      </c>
      <c r="M36345" s="4">
        <v>0</v>
      </c>
    </row>
    <row r="36346" spans="1:13" x14ac:dyDescent="0.25">
      <c r="A36346" t="s">
        <v>49599</v>
      </c>
      <c r="B36346" s="1">
        <v>0</v>
      </c>
      <c r="C36346" s="1">
        <v>0</v>
      </c>
      <c r="D36346" s="1">
        <v>0</v>
      </c>
      <c r="E36346" s="2">
        <v>0</v>
      </c>
      <c r="F36346" s="2">
        <v>0</v>
      </c>
      <c r="G36346" s="2">
        <v>0.28616900000000001</v>
      </c>
      <c r="H36346" s="3">
        <v>0</v>
      </c>
      <c r="I36346" s="3">
        <v>0</v>
      </c>
      <c r="J36346" s="3">
        <v>0</v>
      </c>
      <c r="K36346" s="4">
        <v>0</v>
      </c>
      <c r="L36346" s="4">
        <v>0</v>
      </c>
      <c r="M36346" s="4">
        <v>0</v>
      </c>
    </row>
    <row r="36347" spans="1:13" x14ac:dyDescent="0.25">
      <c r="A36347" t="s">
        <v>49600</v>
      </c>
      <c r="B36347" s="1">
        <v>0</v>
      </c>
      <c r="C36347" s="1">
        <v>0</v>
      </c>
      <c r="D36347" s="1">
        <v>0</v>
      </c>
      <c r="E36347" s="2">
        <v>0</v>
      </c>
      <c r="F36347" s="2">
        <v>0</v>
      </c>
      <c r="G36347" s="2">
        <v>0</v>
      </c>
      <c r="H36347" s="3">
        <v>0</v>
      </c>
      <c r="I36347" s="3">
        <v>0</v>
      </c>
      <c r="J36347" s="3">
        <v>0</v>
      </c>
      <c r="K36347" s="4">
        <v>0</v>
      </c>
      <c r="L36347" s="4">
        <v>0</v>
      </c>
      <c r="M36347" s="4">
        <v>0</v>
      </c>
    </row>
    <row r="36348" spans="1:13" x14ac:dyDescent="0.25">
      <c r="A36348" t="s">
        <v>49601</v>
      </c>
      <c r="B36348" s="1">
        <v>0</v>
      </c>
      <c r="C36348" s="1">
        <v>0</v>
      </c>
      <c r="D36348" s="1">
        <v>0</v>
      </c>
      <c r="E36348" s="2">
        <v>0</v>
      </c>
      <c r="F36348" s="2">
        <v>0</v>
      </c>
      <c r="G36348" s="2">
        <v>0</v>
      </c>
      <c r="H36348" s="3">
        <v>0</v>
      </c>
      <c r="I36348" s="3">
        <v>0</v>
      </c>
      <c r="J36348" s="3">
        <v>0</v>
      </c>
      <c r="K36348" s="4">
        <v>0</v>
      </c>
      <c r="L36348" s="4">
        <v>0</v>
      </c>
      <c r="M36348" s="4">
        <v>0</v>
      </c>
    </row>
    <row r="36349" spans="1:13" x14ac:dyDescent="0.25">
      <c r="A36349" t="s">
        <v>49602</v>
      </c>
      <c r="B36349" s="1">
        <v>1.2348E-2</v>
      </c>
      <c r="C36349" s="1">
        <v>0</v>
      </c>
      <c r="D36349" s="1">
        <v>0</v>
      </c>
      <c r="E36349" s="2">
        <v>0</v>
      </c>
      <c r="F36349" s="2">
        <v>0</v>
      </c>
      <c r="G36349" s="2">
        <v>0</v>
      </c>
      <c r="H36349" s="3">
        <v>0</v>
      </c>
      <c r="I36349" s="3">
        <v>0</v>
      </c>
      <c r="J36349" s="3">
        <v>0</v>
      </c>
      <c r="K36349" s="4">
        <v>0</v>
      </c>
      <c r="L36349" s="4">
        <v>0</v>
      </c>
      <c r="M36349" s="4">
        <v>0</v>
      </c>
    </row>
    <row r="36350" spans="1:13" x14ac:dyDescent="0.25">
      <c r="A36350" t="s">
        <v>49603</v>
      </c>
      <c r="B36350" s="1">
        <v>0</v>
      </c>
      <c r="C36350" s="1">
        <v>0</v>
      </c>
      <c r="D36350" s="1">
        <v>0</v>
      </c>
      <c r="E36350" s="2">
        <v>0</v>
      </c>
      <c r="F36350" s="2">
        <v>0</v>
      </c>
      <c r="G36350" s="2">
        <v>0</v>
      </c>
      <c r="H36350" s="3">
        <v>0</v>
      </c>
      <c r="I36350" s="3">
        <v>0</v>
      </c>
      <c r="J36350" s="3">
        <v>0</v>
      </c>
      <c r="K36350" s="4">
        <v>0</v>
      </c>
      <c r="L36350" s="4">
        <v>0</v>
      </c>
      <c r="M36350" s="4">
        <v>0</v>
      </c>
    </row>
    <row r="36351" spans="1:13" x14ac:dyDescent="0.25">
      <c r="A36351" t="s">
        <v>49604</v>
      </c>
      <c r="B36351" s="1">
        <v>0</v>
      </c>
      <c r="C36351" s="1">
        <v>0</v>
      </c>
      <c r="D36351" s="1">
        <v>0</v>
      </c>
      <c r="E36351" s="2">
        <v>0</v>
      </c>
      <c r="F36351" s="2">
        <v>0</v>
      </c>
      <c r="G36351" s="2">
        <v>0</v>
      </c>
      <c r="H36351" s="3">
        <v>0</v>
      </c>
      <c r="I36351" s="3">
        <v>0</v>
      </c>
      <c r="J36351" s="3">
        <v>0</v>
      </c>
      <c r="K36351" s="4">
        <v>0</v>
      </c>
      <c r="L36351" s="4">
        <v>0</v>
      </c>
      <c r="M36351" s="4">
        <v>0</v>
      </c>
    </row>
    <row r="36352" spans="1:13" x14ac:dyDescent="0.25">
      <c r="A36352" t="s">
        <v>49605</v>
      </c>
      <c r="B36352" s="1">
        <v>0</v>
      </c>
      <c r="C36352" s="1">
        <v>0</v>
      </c>
      <c r="D36352" s="1">
        <v>0</v>
      </c>
      <c r="E36352" s="2">
        <v>0</v>
      </c>
      <c r="F36352" s="2">
        <v>0</v>
      </c>
      <c r="G36352" s="2">
        <v>0</v>
      </c>
      <c r="H36352" s="3">
        <v>0</v>
      </c>
      <c r="I36352" s="3">
        <v>0</v>
      </c>
      <c r="J36352" s="3">
        <v>0</v>
      </c>
      <c r="K36352" s="4">
        <v>0</v>
      </c>
      <c r="L36352" s="4">
        <v>0</v>
      </c>
      <c r="M36352" s="4">
        <v>0</v>
      </c>
    </row>
    <row r="36353" spans="1:13" x14ac:dyDescent="0.25">
      <c r="A36353" t="s">
        <v>49606</v>
      </c>
      <c r="B36353" s="1">
        <v>8.8400000000000006E-3</v>
      </c>
      <c r="C36353" s="1">
        <v>0</v>
      </c>
      <c r="D36353" s="1">
        <v>2.8108999999999999E-2</v>
      </c>
      <c r="E36353" s="2">
        <v>1.2605E-2</v>
      </c>
      <c r="F36353" s="2">
        <v>1.1937E-2</v>
      </c>
      <c r="G36353" s="2">
        <v>3.0217000000000001E-2</v>
      </c>
      <c r="H36353" s="3">
        <v>1.3453E-2</v>
      </c>
      <c r="I36353" s="3">
        <v>1.0998000000000001E-2</v>
      </c>
      <c r="J36353" s="3">
        <v>1.2432E-2</v>
      </c>
      <c r="K36353" s="4">
        <v>0</v>
      </c>
      <c r="L36353" s="4">
        <v>2.5752000000000001E-2</v>
      </c>
      <c r="M36353" s="4">
        <v>3.6628000000000001E-2</v>
      </c>
    </row>
    <row r="36354" spans="1:13" x14ac:dyDescent="0.25">
      <c r="A36354" t="s">
        <v>49607</v>
      </c>
      <c r="B36354" s="1">
        <v>0</v>
      </c>
      <c r="C36354" s="1">
        <v>0</v>
      </c>
      <c r="D36354" s="1">
        <v>0</v>
      </c>
      <c r="E36354" s="2">
        <v>0</v>
      </c>
      <c r="F36354" s="2">
        <v>0</v>
      </c>
      <c r="G36354" s="2">
        <v>0</v>
      </c>
      <c r="H36354" s="3">
        <v>0</v>
      </c>
      <c r="I36354" s="3">
        <v>0</v>
      </c>
      <c r="J36354" s="3">
        <v>1.7396999999999999E-2</v>
      </c>
      <c r="K36354" s="4">
        <v>0</v>
      </c>
      <c r="L36354" s="4">
        <v>0</v>
      </c>
      <c r="M36354" s="4">
        <v>0</v>
      </c>
    </row>
    <row r="36355" spans="1:13" x14ac:dyDescent="0.25">
      <c r="A36355" t="s">
        <v>49608</v>
      </c>
      <c r="B36355" s="1">
        <v>0</v>
      </c>
      <c r="C36355" s="1">
        <v>0</v>
      </c>
      <c r="D36355" s="1">
        <v>0.12601000000000001</v>
      </c>
      <c r="E36355" s="2">
        <v>0.12789800000000001</v>
      </c>
      <c r="F36355" s="2">
        <v>0.118336</v>
      </c>
      <c r="G36355" s="2">
        <v>0.520065</v>
      </c>
      <c r="H36355" s="3">
        <v>0</v>
      </c>
      <c r="I36355" s="3">
        <v>0</v>
      </c>
      <c r="J36355" s="3">
        <v>0</v>
      </c>
      <c r="K36355" s="4">
        <v>0</v>
      </c>
      <c r="L36355" s="4">
        <v>0</v>
      </c>
      <c r="M36355" s="4">
        <v>0</v>
      </c>
    </row>
    <row r="36356" spans="1:13" x14ac:dyDescent="0.25">
      <c r="A36356" t="s">
        <v>49609</v>
      </c>
      <c r="B36356" s="1">
        <v>0</v>
      </c>
      <c r="C36356" s="1">
        <v>0</v>
      </c>
      <c r="D36356" s="1">
        <v>0</v>
      </c>
      <c r="E36356" s="2">
        <v>0</v>
      </c>
      <c r="F36356" s="2">
        <v>0</v>
      </c>
      <c r="G36356" s="2">
        <v>0</v>
      </c>
      <c r="H36356" s="3">
        <v>0</v>
      </c>
      <c r="I36356" s="3">
        <v>0</v>
      </c>
      <c r="J36356" s="3">
        <v>0</v>
      </c>
      <c r="K36356" s="4">
        <v>0</v>
      </c>
      <c r="L36356" s="4">
        <v>0</v>
      </c>
      <c r="M36356" s="4">
        <v>0</v>
      </c>
    </row>
    <row r="36357" spans="1:13" x14ac:dyDescent="0.25">
      <c r="A36357" t="s">
        <v>49610</v>
      </c>
      <c r="B36357" s="1">
        <v>0</v>
      </c>
      <c r="C36357" s="1">
        <v>0</v>
      </c>
      <c r="D36357" s="1">
        <v>0</v>
      </c>
      <c r="E36357" s="2">
        <v>0</v>
      </c>
      <c r="F36357" s="2">
        <v>0</v>
      </c>
      <c r="G36357" s="2">
        <v>0</v>
      </c>
      <c r="H36357" s="3">
        <v>0</v>
      </c>
      <c r="I36357" s="3">
        <v>0</v>
      </c>
      <c r="J36357" s="3">
        <v>0</v>
      </c>
      <c r="K36357" s="4">
        <v>0</v>
      </c>
      <c r="L36357" s="4">
        <v>0</v>
      </c>
      <c r="M36357" s="4">
        <v>0</v>
      </c>
    </row>
    <row r="36358" spans="1:13" x14ac:dyDescent="0.25">
      <c r="A36358" t="s">
        <v>49611</v>
      </c>
      <c r="B36358" s="1">
        <v>0</v>
      </c>
      <c r="C36358" s="1">
        <v>0</v>
      </c>
      <c r="D36358" s="1">
        <v>0</v>
      </c>
      <c r="E36358" s="2">
        <v>0</v>
      </c>
      <c r="F36358" s="2">
        <v>0</v>
      </c>
      <c r="G36358" s="2">
        <v>0</v>
      </c>
      <c r="H36358" s="3">
        <v>0</v>
      </c>
      <c r="I36358" s="3">
        <v>0</v>
      </c>
      <c r="J36358" s="3">
        <v>0</v>
      </c>
      <c r="K36358" s="4">
        <v>0</v>
      </c>
      <c r="L36358" s="4">
        <v>0</v>
      </c>
      <c r="M36358" s="4">
        <v>0</v>
      </c>
    </row>
    <row r="36359" spans="1:13" x14ac:dyDescent="0.25">
      <c r="A36359" t="s">
        <v>49612</v>
      </c>
      <c r="B36359" s="1">
        <v>0</v>
      </c>
      <c r="C36359" s="1">
        <v>0</v>
      </c>
      <c r="D36359" s="1">
        <v>0</v>
      </c>
      <c r="E36359" s="2">
        <v>0</v>
      </c>
      <c r="F36359" s="2">
        <v>0</v>
      </c>
      <c r="G36359" s="2">
        <v>0</v>
      </c>
      <c r="H36359" s="3">
        <v>0</v>
      </c>
      <c r="I36359" s="3">
        <v>0</v>
      </c>
      <c r="J36359" s="3">
        <v>0</v>
      </c>
      <c r="K36359" s="4">
        <v>0</v>
      </c>
      <c r="L36359" s="4">
        <v>0</v>
      </c>
      <c r="M36359" s="4">
        <v>0</v>
      </c>
    </row>
    <row r="36360" spans="1:13" x14ac:dyDescent="0.25">
      <c r="A36360" t="s">
        <v>49613</v>
      </c>
      <c r="B36360" s="1">
        <v>0</v>
      </c>
      <c r="C36360" s="1">
        <v>0</v>
      </c>
      <c r="D36360" s="1">
        <v>0</v>
      </c>
      <c r="E36360" s="2">
        <v>0</v>
      </c>
      <c r="F36360" s="2">
        <v>0</v>
      </c>
      <c r="G36360" s="2">
        <v>0</v>
      </c>
      <c r="H36360" s="3">
        <v>0</v>
      </c>
      <c r="I36360" s="3">
        <v>0</v>
      </c>
      <c r="J36360" s="3">
        <v>0</v>
      </c>
      <c r="K36360" s="4">
        <v>0</v>
      </c>
      <c r="L36360" s="4">
        <v>0</v>
      </c>
      <c r="M36360" s="4">
        <v>0</v>
      </c>
    </row>
    <row r="36361" spans="1:13" x14ac:dyDescent="0.25">
      <c r="A36361" t="s">
        <v>49614</v>
      </c>
      <c r="B36361" s="1">
        <v>0</v>
      </c>
      <c r="C36361" s="1">
        <v>0</v>
      </c>
      <c r="D36361" s="1">
        <v>0</v>
      </c>
      <c r="E36361" s="2">
        <v>0</v>
      </c>
      <c r="F36361" s="2">
        <v>0</v>
      </c>
      <c r="G36361" s="2">
        <v>0</v>
      </c>
      <c r="H36361" s="3">
        <v>0</v>
      </c>
      <c r="I36361" s="3">
        <v>0</v>
      </c>
      <c r="J36361" s="3">
        <v>0</v>
      </c>
      <c r="K36361" s="4">
        <v>0</v>
      </c>
      <c r="L36361" s="4">
        <v>0</v>
      </c>
      <c r="M36361" s="4">
        <v>0</v>
      </c>
    </row>
    <row r="36362" spans="1:13" x14ac:dyDescent="0.25">
      <c r="A36362" t="s">
        <v>49615</v>
      </c>
      <c r="B36362" s="1">
        <v>0</v>
      </c>
      <c r="C36362" s="1">
        <v>0</v>
      </c>
      <c r="D36362" s="1">
        <v>0</v>
      </c>
      <c r="E36362" s="2">
        <v>0</v>
      </c>
      <c r="F36362" s="2">
        <v>0</v>
      </c>
      <c r="G36362" s="2">
        <v>0</v>
      </c>
      <c r="H36362" s="3">
        <v>0</v>
      </c>
      <c r="I36362" s="3">
        <v>0</v>
      </c>
      <c r="J36362" s="3">
        <v>0</v>
      </c>
      <c r="K36362" s="4">
        <v>0</v>
      </c>
      <c r="L36362" s="4">
        <v>0</v>
      </c>
      <c r="M36362" s="4">
        <v>0</v>
      </c>
    </row>
    <row r="36363" spans="1:13" x14ac:dyDescent="0.25">
      <c r="A36363" t="s">
        <v>49616</v>
      </c>
      <c r="B36363" s="1">
        <v>0</v>
      </c>
      <c r="C36363" s="1">
        <v>0</v>
      </c>
      <c r="D36363" s="1">
        <v>0</v>
      </c>
      <c r="E36363" s="2">
        <v>0</v>
      </c>
      <c r="F36363" s="2">
        <v>0</v>
      </c>
      <c r="G36363" s="2">
        <v>0</v>
      </c>
      <c r="H36363" s="3">
        <v>0</v>
      </c>
      <c r="I36363" s="3">
        <v>0</v>
      </c>
      <c r="J36363" s="3">
        <v>0</v>
      </c>
      <c r="K36363" s="4">
        <v>0</v>
      </c>
      <c r="L36363" s="4">
        <v>0</v>
      </c>
      <c r="M36363" s="4">
        <v>0</v>
      </c>
    </row>
    <row r="36364" spans="1:13" x14ac:dyDescent="0.25">
      <c r="A36364" t="s">
        <v>49617</v>
      </c>
      <c r="B36364" s="1">
        <v>0</v>
      </c>
      <c r="C36364" s="1">
        <v>0</v>
      </c>
      <c r="D36364" s="1">
        <v>0</v>
      </c>
      <c r="E36364" s="2">
        <v>0</v>
      </c>
      <c r="F36364" s="2">
        <v>0</v>
      </c>
      <c r="G36364" s="2">
        <v>0</v>
      </c>
      <c r="H36364" s="3">
        <v>0</v>
      </c>
      <c r="I36364" s="3">
        <v>0</v>
      </c>
      <c r="J36364" s="3">
        <v>0</v>
      </c>
      <c r="K36364" s="4">
        <v>0</v>
      </c>
      <c r="L36364" s="4">
        <v>0</v>
      </c>
      <c r="M36364" s="4">
        <v>0</v>
      </c>
    </row>
    <row r="36365" spans="1:13" x14ac:dyDescent="0.25">
      <c r="A36365" t="s">
        <v>49618</v>
      </c>
      <c r="B36365" s="1">
        <v>0</v>
      </c>
      <c r="C36365" s="1">
        <v>0</v>
      </c>
      <c r="D36365" s="1">
        <v>0</v>
      </c>
      <c r="E36365" s="2">
        <v>0</v>
      </c>
      <c r="F36365" s="2">
        <v>0</v>
      </c>
      <c r="G36365" s="2">
        <v>0</v>
      </c>
      <c r="H36365" s="3">
        <v>0</v>
      </c>
      <c r="I36365" s="3">
        <v>0</v>
      </c>
      <c r="J36365" s="3">
        <v>0</v>
      </c>
      <c r="K36365" s="4">
        <v>0</v>
      </c>
      <c r="L36365" s="4">
        <v>0</v>
      </c>
      <c r="M36365" s="4">
        <v>0</v>
      </c>
    </row>
    <row r="36366" spans="1:13" x14ac:dyDescent="0.25">
      <c r="A36366" t="s">
        <v>49619</v>
      </c>
      <c r="B36366" s="1">
        <v>0</v>
      </c>
      <c r="C36366" s="1">
        <v>0</v>
      </c>
      <c r="D36366" s="1">
        <v>0</v>
      </c>
      <c r="E36366" s="2">
        <v>0</v>
      </c>
      <c r="F36366" s="2">
        <v>0</v>
      </c>
      <c r="G36366" s="2">
        <v>0</v>
      </c>
      <c r="H36366" s="3">
        <v>0</v>
      </c>
      <c r="I36366" s="3">
        <v>0</v>
      </c>
      <c r="J36366" s="3">
        <v>0</v>
      </c>
      <c r="K36366" s="4">
        <v>0</v>
      </c>
      <c r="L36366" s="4">
        <v>0</v>
      </c>
      <c r="M36366" s="4">
        <v>0</v>
      </c>
    </row>
    <row r="36367" spans="1:13" x14ac:dyDescent="0.25">
      <c r="A36367" t="s">
        <v>49620</v>
      </c>
      <c r="B36367" s="1">
        <v>0</v>
      </c>
      <c r="C36367" s="1">
        <v>0</v>
      </c>
      <c r="D36367" s="1">
        <v>0</v>
      </c>
      <c r="E36367" s="2">
        <v>0</v>
      </c>
      <c r="F36367" s="2">
        <v>0</v>
      </c>
      <c r="G36367" s="2">
        <v>0</v>
      </c>
      <c r="H36367" s="3">
        <v>0</v>
      </c>
      <c r="I36367" s="3">
        <v>0</v>
      </c>
      <c r="J36367" s="3">
        <v>0</v>
      </c>
      <c r="K36367" s="4">
        <v>0</v>
      </c>
      <c r="L36367" s="4">
        <v>0</v>
      </c>
      <c r="M36367" s="4">
        <v>0</v>
      </c>
    </row>
    <row r="36368" spans="1:13" x14ac:dyDescent="0.25">
      <c r="A36368" t="s">
        <v>49621</v>
      </c>
      <c r="B36368" s="1">
        <v>0</v>
      </c>
      <c r="C36368" s="1">
        <v>0</v>
      </c>
      <c r="D36368" s="1">
        <v>0</v>
      </c>
      <c r="E36368" s="2">
        <v>0</v>
      </c>
      <c r="F36368" s="2">
        <v>0</v>
      </c>
      <c r="G36368" s="2">
        <v>0</v>
      </c>
      <c r="H36368" s="3">
        <v>0</v>
      </c>
      <c r="I36368" s="3">
        <v>0</v>
      </c>
      <c r="J36368" s="3">
        <v>0</v>
      </c>
      <c r="K36368" s="4">
        <v>0</v>
      </c>
      <c r="L36368" s="4">
        <v>0</v>
      </c>
      <c r="M36368" s="4">
        <v>0</v>
      </c>
    </row>
    <row r="36369" spans="1:13" x14ac:dyDescent="0.25">
      <c r="A36369" t="s">
        <v>49622</v>
      </c>
      <c r="B36369" s="1">
        <v>0</v>
      </c>
      <c r="C36369" s="1">
        <v>0</v>
      </c>
      <c r="D36369" s="1">
        <v>0</v>
      </c>
      <c r="E36369" s="2">
        <v>0</v>
      </c>
      <c r="F36369" s="2">
        <v>0</v>
      </c>
      <c r="G36369" s="2">
        <v>0</v>
      </c>
      <c r="H36369" s="3">
        <v>0</v>
      </c>
      <c r="I36369" s="3">
        <v>0</v>
      </c>
      <c r="J36369" s="3">
        <v>0</v>
      </c>
      <c r="K36369" s="4">
        <v>0</v>
      </c>
      <c r="L36369" s="4">
        <v>0</v>
      </c>
      <c r="M36369" s="4">
        <v>0</v>
      </c>
    </row>
    <row r="36370" spans="1:13" x14ac:dyDescent="0.25">
      <c r="A36370" t="s">
        <v>49623</v>
      </c>
      <c r="B36370" s="1">
        <v>4.3686999999999997E-2</v>
      </c>
      <c r="C36370" s="1">
        <v>0</v>
      </c>
      <c r="D36370" s="1">
        <v>0</v>
      </c>
      <c r="E36370" s="2">
        <v>0</v>
      </c>
      <c r="F36370" s="2">
        <v>0</v>
      </c>
      <c r="G36370" s="2">
        <v>0</v>
      </c>
      <c r="H36370" s="3">
        <v>0</v>
      </c>
      <c r="I36370" s="3">
        <v>0</v>
      </c>
      <c r="J36370" s="3">
        <v>0</v>
      </c>
      <c r="K36370" s="4">
        <v>0</v>
      </c>
      <c r="L36370" s="4">
        <v>0</v>
      </c>
      <c r="M36370" s="4">
        <v>0</v>
      </c>
    </row>
    <row r="36371" spans="1:13" x14ac:dyDescent="0.25">
      <c r="A36371" t="s">
        <v>49624</v>
      </c>
      <c r="B36371" s="1">
        <v>0</v>
      </c>
      <c r="C36371" s="1">
        <v>0</v>
      </c>
      <c r="D36371" s="1">
        <v>0</v>
      </c>
      <c r="E36371" s="2">
        <v>0</v>
      </c>
      <c r="F36371" s="2">
        <v>0</v>
      </c>
      <c r="G36371" s="2">
        <v>0</v>
      </c>
      <c r="H36371" s="3">
        <v>0</v>
      </c>
      <c r="I36371" s="3">
        <v>0</v>
      </c>
      <c r="J36371" s="3">
        <v>0</v>
      </c>
      <c r="K36371" s="4">
        <v>0</v>
      </c>
      <c r="L36371" s="4">
        <v>0</v>
      </c>
      <c r="M36371" s="4">
        <v>0</v>
      </c>
    </row>
    <row r="36372" spans="1:13" x14ac:dyDescent="0.25">
      <c r="A36372" t="s">
        <v>49625</v>
      </c>
      <c r="B36372" s="1">
        <v>0</v>
      </c>
      <c r="C36372" s="1">
        <v>0</v>
      </c>
      <c r="D36372" s="1">
        <v>0</v>
      </c>
      <c r="E36372" s="2">
        <v>0</v>
      </c>
      <c r="F36372" s="2">
        <v>0</v>
      </c>
      <c r="G36372" s="2">
        <v>0</v>
      </c>
      <c r="H36372" s="3">
        <v>0</v>
      </c>
      <c r="I36372" s="3">
        <v>0</v>
      </c>
      <c r="J36372" s="3">
        <v>0</v>
      </c>
      <c r="K36372" s="4">
        <v>0</v>
      </c>
      <c r="L36372" s="4">
        <v>0</v>
      </c>
      <c r="M36372" s="4">
        <v>0</v>
      </c>
    </row>
    <row r="36373" spans="1:13" x14ac:dyDescent="0.25">
      <c r="A36373" t="s">
        <v>49626</v>
      </c>
      <c r="B36373" s="1">
        <v>0</v>
      </c>
      <c r="C36373" s="1">
        <v>0</v>
      </c>
      <c r="D36373" s="1">
        <v>0</v>
      </c>
      <c r="E36373" s="2">
        <v>0</v>
      </c>
      <c r="F36373" s="2">
        <v>0</v>
      </c>
      <c r="G36373" s="2">
        <v>0</v>
      </c>
      <c r="H36373" s="3">
        <v>0</v>
      </c>
      <c r="I36373" s="3">
        <v>0</v>
      </c>
      <c r="J36373" s="3">
        <v>0</v>
      </c>
      <c r="K36373" s="4">
        <v>0</v>
      </c>
      <c r="L36373" s="4">
        <v>0</v>
      </c>
      <c r="M36373" s="4">
        <v>0</v>
      </c>
    </row>
    <row r="36374" spans="1:13" x14ac:dyDescent="0.25">
      <c r="A36374" t="s">
        <v>49627</v>
      </c>
      <c r="B36374" s="1">
        <v>0</v>
      </c>
      <c r="C36374" s="1">
        <v>0</v>
      </c>
      <c r="D36374" s="1">
        <v>0</v>
      </c>
      <c r="E36374" s="2">
        <v>0</v>
      </c>
      <c r="F36374" s="2">
        <v>0</v>
      </c>
      <c r="G36374" s="2">
        <v>0</v>
      </c>
      <c r="H36374" s="3">
        <v>0</v>
      </c>
      <c r="I36374" s="3">
        <v>0</v>
      </c>
      <c r="J36374" s="3">
        <v>0</v>
      </c>
      <c r="K36374" s="4">
        <v>0</v>
      </c>
      <c r="L36374" s="4">
        <v>0</v>
      </c>
      <c r="M36374" s="4">
        <v>0</v>
      </c>
    </row>
    <row r="36375" spans="1:13" x14ac:dyDescent="0.25">
      <c r="A36375" t="s">
        <v>49628</v>
      </c>
      <c r="B36375" s="1">
        <v>3.5367999999999997E-2</v>
      </c>
      <c r="C36375" s="1">
        <v>2.9274999999999999E-2</v>
      </c>
      <c r="D36375" s="1">
        <v>0.11221299999999999</v>
      </c>
      <c r="E36375" s="2">
        <v>0</v>
      </c>
      <c r="F36375" s="2">
        <v>2.3491999999999999E-2</v>
      </c>
      <c r="G36375" s="2">
        <v>0</v>
      </c>
      <c r="H36375" s="3">
        <v>0</v>
      </c>
      <c r="I36375" s="3">
        <v>0</v>
      </c>
      <c r="J36375" s="3">
        <v>0</v>
      </c>
      <c r="K36375" s="4">
        <v>0</v>
      </c>
      <c r="L36375" s="4">
        <v>0</v>
      </c>
      <c r="M36375" s="4">
        <v>0</v>
      </c>
    </row>
    <row r="36376" spans="1:13" x14ac:dyDescent="0.25">
      <c r="A36376" t="s">
        <v>49629</v>
      </c>
      <c r="B36376" s="1">
        <v>0</v>
      </c>
      <c r="C36376" s="1">
        <v>0</v>
      </c>
      <c r="D36376" s="1">
        <v>0</v>
      </c>
      <c r="E36376" s="2">
        <v>0</v>
      </c>
      <c r="F36376" s="2">
        <v>0</v>
      </c>
      <c r="G36376" s="2">
        <v>0</v>
      </c>
      <c r="H36376" s="3">
        <v>0</v>
      </c>
      <c r="I36376" s="3">
        <v>0</v>
      </c>
      <c r="J36376" s="3">
        <v>0</v>
      </c>
      <c r="K36376" s="4">
        <v>0</v>
      </c>
      <c r="L36376" s="4">
        <v>0</v>
      </c>
      <c r="M36376" s="4">
        <v>0</v>
      </c>
    </row>
    <row r="36377" spans="1:13" x14ac:dyDescent="0.25">
      <c r="A36377" t="s">
        <v>49630</v>
      </c>
      <c r="B36377" s="1">
        <v>0</v>
      </c>
      <c r="C36377" s="1">
        <v>0</v>
      </c>
      <c r="D36377" s="1">
        <v>0</v>
      </c>
      <c r="E36377" s="2">
        <v>0</v>
      </c>
      <c r="F36377" s="2">
        <v>0</v>
      </c>
      <c r="G36377" s="2">
        <v>0</v>
      </c>
      <c r="H36377" s="3">
        <v>0</v>
      </c>
      <c r="I36377" s="3">
        <v>0</v>
      </c>
      <c r="J36377" s="3">
        <v>0</v>
      </c>
      <c r="K36377" s="4">
        <v>0</v>
      </c>
      <c r="L36377" s="4">
        <v>0</v>
      </c>
      <c r="M36377" s="4">
        <v>0</v>
      </c>
    </row>
    <row r="36378" spans="1:13" x14ac:dyDescent="0.25">
      <c r="A36378" t="s">
        <v>49631</v>
      </c>
      <c r="B36378" s="1">
        <v>0</v>
      </c>
      <c r="C36378" s="1">
        <v>0</v>
      </c>
      <c r="D36378" s="1">
        <v>0</v>
      </c>
      <c r="E36378" s="2">
        <v>0</v>
      </c>
      <c r="F36378" s="2">
        <v>0</v>
      </c>
      <c r="G36378" s="2">
        <v>0</v>
      </c>
      <c r="H36378" s="3">
        <v>0</v>
      </c>
      <c r="I36378" s="3">
        <v>0</v>
      </c>
      <c r="J36378" s="3">
        <v>0</v>
      </c>
      <c r="K36378" s="4">
        <v>0</v>
      </c>
      <c r="L36378" s="4">
        <v>0</v>
      </c>
      <c r="M36378" s="4">
        <v>0</v>
      </c>
    </row>
    <row r="36379" spans="1:13" x14ac:dyDescent="0.25">
      <c r="A36379" t="s">
        <v>49632</v>
      </c>
      <c r="B36379" s="1">
        <v>0</v>
      </c>
      <c r="C36379" s="1">
        <v>0</v>
      </c>
      <c r="D36379" s="1">
        <v>4.7384999999999997E-2</v>
      </c>
      <c r="E36379" s="2">
        <v>0</v>
      </c>
      <c r="F36379" s="2">
        <v>0</v>
      </c>
      <c r="G36379" s="2">
        <v>0</v>
      </c>
      <c r="H36379" s="3">
        <v>0</v>
      </c>
      <c r="I36379" s="3">
        <v>4.1092999999999998E-2</v>
      </c>
      <c r="J36379" s="3">
        <v>0</v>
      </c>
      <c r="K36379" s="4">
        <v>0</v>
      </c>
      <c r="L36379" s="4">
        <v>0</v>
      </c>
      <c r="M36379" s="4">
        <v>0</v>
      </c>
    </row>
    <row r="36380" spans="1:13" x14ac:dyDescent="0.25">
      <c r="A36380" t="s">
        <v>49633</v>
      </c>
      <c r="B36380" s="1">
        <v>0</v>
      </c>
      <c r="C36380" s="1">
        <v>0</v>
      </c>
      <c r="D36380" s="1">
        <v>0</v>
      </c>
      <c r="E36380" s="2">
        <v>0</v>
      </c>
      <c r="F36380" s="2">
        <v>0</v>
      </c>
      <c r="G36380" s="2">
        <v>0</v>
      </c>
      <c r="H36380" s="3">
        <v>0</v>
      </c>
      <c r="I36380" s="3">
        <v>0</v>
      </c>
      <c r="J36380" s="3">
        <v>0</v>
      </c>
      <c r="K36380" s="4">
        <v>0</v>
      </c>
      <c r="L36380" s="4">
        <v>0</v>
      </c>
      <c r="M36380" s="4">
        <v>0</v>
      </c>
    </row>
    <row r="36381" spans="1:13" x14ac:dyDescent="0.25">
      <c r="A36381" t="s">
        <v>49634</v>
      </c>
      <c r="B36381" s="1">
        <v>0</v>
      </c>
      <c r="C36381" s="1">
        <v>0</v>
      </c>
      <c r="D36381" s="1">
        <v>0</v>
      </c>
      <c r="E36381" s="2">
        <v>0</v>
      </c>
      <c r="F36381" s="2">
        <v>0</v>
      </c>
      <c r="G36381" s="2">
        <v>0</v>
      </c>
      <c r="H36381" s="3">
        <v>0</v>
      </c>
      <c r="I36381" s="3">
        <v>0</v>
      </c>
      <c r="J36381" s="3">
        <v>0</v>
      </c>
      <c r="K36381" s="4">
        <v>0</v>
      </c>
      <c r="L36381" s="4">
        <v>0</v>
      </c>
      <c r="M36381" s="4">
        <v>0</v>
      </c>
    </row>
    <row r="36382" spans="1:13" x14ac:dyDescent="0.25">
      <c r="A36382" t="s">
        <v>49635</v>
      </c>
      <c r="B36382" s="1">
        <v>0</v>
      </c>
      <c r="C36382" s="1">
        <v>0</v>
      </c>
      <c r="D36382" s="1">
        <v>0</v>
      </c>
      <c r="E36382" s="2">
        <v>0</v>
      </c>
      <c r="F36382" s="2">
        <v>0</v>
      </c>
      <c r="G36382" s="2">
        <v>0</v>
      </c>
      <c r="H36382" s="3">
        <v>0</v>
      </c>
      <c r="I36382" s="3">
        <v>0</v>
      </c>
      <c r="J36382" s="3">
        <v>0</v>
      </c>
      <c r="K36382" s="4">
        <v>0</v>
      </c>
      <c r="L36382" s="4">
        <v>0</v>
      </c>
      <c r="M36382" s="4">
        <v>0</v>
      </c>
    </row>
    <row r="36383" spans="1:13" x14ac:dyDescent="0.25">
      <c r="A36383" t="s">
        <v>49636</v>
      </c>
      <c r="B36383" s="1">
        <v>0</v>
      </c>
      <c r="C36383" s="1">
        <v>6.8043999999999993E-2</v>
      </c>
      <c r="D36383" s="1">
        <v>0</v>
      </c>
      <c r="E36383" s="2">
        <v>0</v>
      </c>
      <c r="F36383" s="2">
        <v>0</v>
      </c>
      <c r="G36383" s="2">
        <v>0</v>
      </c>
      <c r="H36383" s="3">
        <v>0</v>
      </c>
      <c r="I36383" s="3">
        <v>0</v>
      </c>
      <c r="J36383" s="3">
        <v>0</v>
      </c>
      <c r="K36383" s="4">
        <v>0</v>
      </c>
      <c r="L36383" s="4">
        <v>0</v>
      </c>
      <c r="M36383" s="4">
        <v>0</v>
      </c>
    </row>
    <row r="36384" spans="1:13" x14ac:dyDescent="0.25">
      <c r="A36384" t="s">
        <v>49637</v>
      </c>
      <c r="B36384" s="1">
        <v>0</v>
      </c>
      <c r="C36384" s="1">
        <v>0</v>
      </c>
      <c r="D36384" s="1">
        <v>0</v>
      </c>
      <c r="E36384" s="2">
        <v>0</v>
      </c>
      <c r="F36384" s="2">
        <v>0</v>
      </c>
      <c r="G36384" s="2">
        <v>0</v>
      </c>
      <c r="H36384" s="3">
        <v>0</v>
      </c>
      <c r="I36384" s="3">
        <v>0</v>
      </c>
      <c r="J36384" s="3">
        <v>0</v>
      </c>
      <c r="K36384" s="4">
        <v>0</v>
      </c>
      <c r="L36384" s="4">
        <v>0</v>
      </c>
      <c r="M36384" s="4">
        <v>0</v>
      </c>
    </row>
    <row r="36385" spans="1:13" x14ac:dyDescent="0.25">
      <c r="A36385" t="s">
        <v>49638</v>
      </c>
      <c r="B36385" s="1">
        <v>0</v>
      </c>
      <c r="C36385" s="1">
        <v>0</v>
      </c>
      <c r="D36385" s="1">
        <v>0</v>
      </c>
      <c r="E36385" s="2">
        <v>0</v>
      </c>
      <c r="F36385" s="2">
        <v>0</v>
      </c>
      <c r="G36385" s="2">
        <v>0</v>
      </c>
      <c r="H36385" s="3">
        <v>0</v>
      </c>
      <c r="I36385" s="3">
        <v>0</v>
      </c>
      <c r="J36385" s="3">
        <v>0</v>
      </c>
      <c r="K36385" s="4">
        <v>0</v>
      </c>
      <c r="L36385" s="4">
        <v>0</v>
      </c>
      <c r="M36385" s="4">
        <v>0</v>
      </c>
    </row>
    <row r="36386" spans="1:13" x14ac:dyDescent="0.25">
      <c r="A36386" t="s">
        <v>49639</v>
      </c>
      <c r="B36386" s="1">
        <v>0</v>
      </c>
      <c r="C36386" s="1">
        <v>0</v>
      </c>
      <c r="D36386" s="1">
        <v>0</v>
      </c>
      <c r="E36386" s="2">
        <v>0</v>
      </c>
      <c r="F36386" s="2">
        <v>0</v>
      </c>
      <c r="G36386" s="2">
        <v>0</v>
      </c>
      <c r="H36386" s="3">
        <v>0</v>
      </c>
      <c r="I36386" s="3">
        <v>0</v>
      </c>
      <c r="J36386" s="3">
        <v>0</v>
      </c>
      <c r="K36386" s="4">
        <v>0</v>
      </c>
      <c r="L36386" s="4">
        <v>0</v>
      </c>
      <c r="M36386" s="4">
        <v>0</v>
      </c>
    </row>
    <row r="36387" spans="1:13" x14ac:dyDescent="0.25">
      <c r="A36387" t="s">
        <v>49640</v>
      </c>
      <c r="B36387" s="1">
        <v>0</v>
      </c>
      <c r="C36387" s="1">
        <v>0</v>
      </c>
      <c r="D36387" s="1">
        <v>0</v>
      </c>
      <c r="E36387" s="2">
        <v>0</v>
      </c>
      <c r="F36387" s="2">
        <v>0</v>
      </c>
      <c r="G36387" s="2">
        <v>0</v>
      </c>
      <c r="H36387" s="3">
        <v>0</v>
      </c>
      <c r="I36387" s="3">
        <v>0</v>
      </c>
      <c r="J36387" s="3">
        <v>0</v>
      </c>
      <c r="K36387" s="4">
        <v>0</v>
      </c>
      <c r="L36387" s="4">
        <v>0</v>
      </c>
      <c r="M36387" s="4">
        <v>0</v>
      </c>
    </row>
    <row r="36388" spans="1:13" x14ac:dyDescent="0.25">
      <c r="A36388" t="s">
        <v>49641</v>
      </c>
      <c r="B36388" s="1">
        <v>0</v>
      </c>
      <c r="C36388" s="1">
        <v>0</v>
      </c>
      <c r="D36388" s="1">
        <v>0</v>
      </c>
      <c r="E36388" s="2">
        <v>0</v>
      </c>
      <c r="F36388" s="2">
        <v>0</v>
      </c>
      <c r="G36388" s="2">
        <v>0</v>
      </c>
      <c r="H36388" s="3">
        <v>0</v>
      </c>
      <c r="I36388" s="3">
        <v>0</v>
      </c>
      <c r="J36388" s="3">
        <v>0</v>
      </c>
      <c r="K36388" s="4">
        <v>0</v>
      </c>
      <c r="L36388" s="4">
        <v>0</v>
      </c>
      <c r="M36388" s="4">
        <v>0</v>
      </c>
    </row>
    <row r="36389" spans="1:13" x14ac:dyDescent="0.25">
      <c r="A36389" t="s">
        <v>49642</v>
      </c>
      <c r="B36389" s="1">
        <v>0</v>
      </c>
      <c r="C36389" s="1">
        <v>0</v>
      </c>
      <c r="D36389" s="1">
        <v>0</v>
      </c>
      <c r="E36389" s="2">
        <v>0</v>
      </c>
      <c r="F36389" s="2">
        <v>0</v>
      </c>
      <c r="G36389" s="2">
        <v>0</v>
      </c>
      <c r="H36389" s="3">
        <v>0</v>
      </c>
      <c r="I36389" s="3">
        <v>0</v>
      </c>
      <c r="J36389" s="3">
        <v>0</v>
      </c>
      <c r="K36389" s="4">
        <v>0</v>
      </c>
      <c r="L36389" s="4">
        <v>0</v>
      </c>
      <c r="M36389" s="4">
        <v>0</v>
      </c>
    </row>
    <row r="36390" spans="1:13" x14ac:dyDescent="0.25">
      <c r="A36390" t="s">
        <v>49643</v>
      </c>
      <c r="B36390" s="1">
        <v>0</v>
      </c>
      <c r="C36390" s="1">
        <v>0</v>
      </c>
      <c r="D36390" s="1">
        <v>0</v>
      </c>
      <c r="E36390" s="2">
        <v>0</v>
      </c>
      <c r="F36390" s="2">
        <v>0</v>
      </c>
      <c r="G36390" s="2">
        <v>0</v>
      </c>
      <c r="H36390" s="3">
        <v>0</v>
      </c>
      <c r="I36390" s="3">
        <v>0</v>
      </c>
      <c r="J36390" s="3">
        <v>0</v>
      </c>
      <c r="K36390" s="4">
        <v>0</v>
      </c>
      <c r="L36390" s="4">
        <v>0</v>
      </c>
      <c r="M36390" s="4">
        <v>0</v>
      </c>
    </row>
    <row r="36391" spans="1:13" x14ac:dyDescent="0.25">
      <c r="A36391" t="s">
        <v>49644</v>
      </c>
      <c r="B36391" s="1">
        <v>0</v>
      </c>
      <c r="C36391" s="1">
        <v>0</v>
      </c>
      <c r="D36391" s="1">
        <v>4.1256000000000001E-2</v>
      </c>
      <c r="E36391" s="2">
        <v>0.15073</v>
      </c>
      <c r="F36391" s="2">
        <v>0</v>
      </c>
      <c r="G36391" s="2">
        <v>4.1166000000000001E-2</v>
      </c>
      <c r="H36391" s="3">
        <v>0</v>
      </c>
      <c r="I36391" s="3">
        <v>3.5576000000000003E-2</v>
      </c>
      <c r="J36391" s="3">
        <v>7.9353999999999994E-2</v>
      </c>
      <c r="K36391" s="4">
        <v>0</v>
      </c>
      <c r="L36391" s="4">
        <v>3.8380999999999998E-2</v>
      </c>
      <c r="M36391" s="4">
        <v>0</v>
      </c>
    </row>
    <row r="36392" spans="1:13" x14ac:dyDescent="0.25">
      <c r="A36392" t="s">
        <v>49645</v>
      </c>
      <c r="B36392" s="1">
        <v>0</v>
      </c>
      <c r="C36392" s="1">
        <v>0</v>
      </c>
      <c r="D36392" s="1">
        <v>0</v>
      </c>
      <c r="E36392" s="2">
        <v>0</v>
      </c>
      <c r="F36392" s="2">
        <v>0</v>
      </c>
      <c r="G36392" s="2">
        <v>0</v>
      </c>
      <c r="H36392" s="3">
        <v>0</v>
      </c>
      <c r="I36392" s="3">
        <v>0</v>
      </c>
      <c r="J36392" s="3">
        <v>0</v>
      </c>
      <c r="K36392" s="4">
        <v>0</v>
      </c>
      <c r="L36392" s="4">
        <v>0</v>
      </c>
      <c r="M36392" s="4">
        <v>0.63702400000000003</v>
      </c>
    </row>
    <row r="36393" spans="1:13" x14ac:dyDescent="0.25">
      <c r="A36393" t="s">
        <v>49646</v>
      </c>
      <c r="B36393" s="1">
        <v>0</v>
      </c>
      <c r="C36393" s="1">
        <v>0</v>
      </c>
      <c r="D36393" s="1">
        <v>0</v>
      </c>
      <c r="E36393" s="2">
        <v>0</v>
      </c>
      <c r="F36393" s="2">
        <v>0</v>
      </c>
      <c r="G36393" s="2">
        <v>0</v>
      </c>
      <c r="H36393" s="3">
        <v>0</v>
      </c>
      <c r="I36393" s="3">
        <v>0</v>
      </c>
      <c r="J36393" s="3">
        <v>0</v>
      </c>
      <c r="K36393" s="4">
        <v>0</v>
      </c>
      <c r="L36393" s="4">
        <v>0</v>
      </c>
      <c r="M36393" s="4">
        <v>0</v>
      </c>
    </row>
    <row r="36394" spans="1:13" x14ac:dyDescent="0.25">
      <c r="A36394" t="s">
        <v>49647</v>
      </c>
      <c r="B36394" s="1">
        <v>0</v>
      </c>
      <c r="C36394" s="1">
        <v>6.7275000000000001E-2</v>
      </c>
      <c r="D36394" s="1">
        <v>0.128332</v>
      </c>
      <c r="E36394" s="2">
        <v>0</v>
      </c>
      <c r="F36394" s="2">
        <v>0</v>
      </c>
      <c r="G36394" s="2">
        <v>0</v>
      </c>
      <c r="H36394" s="3">
        <v>6.4808000000000004E-2</v>
      </c>
      <c r="I36394" s="3">
        <v>0</v>
      </c>
      <c r="J36394" s="3">
        <v>0</v>
      </c>
      <c r="K36394" s="4">
        <v>0</v>
      </c>
      <c r="L36394" s="4">
        <v>0</v>
      </c>
      <c r="M36394" s="4">
        <v>0</v>
      </c>
    </row>
    <row r="36395" spans="1:13" x14ac:dyDescent="0.25">
      <c r="A36395" t="s">
        <v>49648</v>
      </c>
      <c r="B36395" s="1">
        <v>0</v>
      </c>
      <c r="C36395" s="1">
        <v>0</v>
      </c>
      <c r="D36395" s="1">
        <v>0</v>
      </c>
      <c r="E36395" s="2">
        <v>0</v>
      </c>
      <c r="F36395" s="2">
        <v>0</v>
      </c>
      <c r="G36395" s="2">
        <v>0</v>
      </c>
      <c r="H36395" s="3">
        <v>0</v>
      </c>
      <c r="I36395" s="3">
        <v>0</v>
      </c>
      <c r="J36395" s="3">
        <v>8.5311999999999999E-2</v>
      </c>
      <c r="K36395" s="4">
        <v>0</v>
      </c>
      <c r="L36395" s="4">
        <v>0</v>
      </c>
      <c r="M36395" s="4">
        <v>0</v>
      </c>
    </row>
    <row r="36396" spans="1:13" x14ac:dyDescent="0.25">
      <c r="A36396" t="s">
        <v>49649</v>
      </c>
      <c r="B36396" s="1">
        <v>0</v>
      </c>
      <c r="C36396" s="1">
        <v>0</v>
      </c>
      <c r="D36396" s="1">
        <v>0</v>
      </c>
      <c r="E36396" s="2">
        <v>0</v>
      </c>
      <c r="F36396" s="2">
        <v>0</v>
      </c>
      <c r="G36396" s="2">
        <v>0</v>
      </c>
      <c r="H36396" s="3">
        <v>0</v>
      </c>
      <c r="I36396" s="3">
        <v>0</v>
      </c>
      <c r="J36396" s="3">
        <v>0</v>
      </c>
      <c r="K36396" s="4">
        <v>0</v>
      </c>
      <c r="L36396" s="4">
        <v>0</v>
      </c>
      <c r="M36396" s="4">
        <v>0</v>
      </c>
    </row>
    <row r="36397" spans="1:13" x14ac:dyDescent="0.25">
      <c r="A36397" t="s">
        <v>49650</v>
      </c>
      <c r="B36397" s="1">
        <v>0</v>
      </c>
      <c r="C36397" s="1">
        <v>0</v>
      </c>
      <c r="D36397" s="1">
        <v>0</v>
      </c>
      <c r="E36397" s="2">
        <v>0</v>
      </c>
      <c r="F36397" s="2">
        <v>0</v>
      </c>
      <c r="G36397" s="2">
        <v>0</v>
      </c>
      <c r="H36397" s="3">
        <v>0</v>
      </c>
      <c r="I36397" s="3">
        <v>0</v>
      </c>
      <c r="J36397" s="3">
        <v>0</v>
      </c>
      <c r="K36397" s="4">
        <v>0</v>
      </c>
      <c r="L36397" s="4">
        <v>0</v>
      </c>
      <c r="M36397" s="4">
        <v>0</v>
      </c>
    </row>
    <row r="36398" spans="1:13" x14ac:dyDescent="0.25">
      <c r="A36398" t="s">
        <v>49651</v>
      </c>
      <c r="B36398" s="1">
        <v>0</v>
      </c>
      <c r="C36398" s="1">
        <v>0</v>
      </c>
      <c r="D36398" s="1">
        <v>0</v>
      </c>
      <c r="E36398" s="2">
        <v>0</v>
      </c>
      <c r="F36398" s="2">
        <v>0</v>
      </c>
      <c r="G36398" s="2">
        <v>0</v>
      </c>
      <c r="H36398" s="3">
        <v>0</v>
      </c>
      <c r="I36398" s="3">
        <v>0</v>
      </c>
      <c r="J36398" s="3">
        <v>0</v>
      </c>
      <c r="K36398" s="4">
        <v>0</v>
      </c>
      <c r="L36398" s="4">
        <v>0</v>
      </c>
      <c r="M36398" s="4">
        <v>0</v>
      </c>
    </row>
    <row r="36399" spans="1:13" x14ac:dyDescent="0.25">
      <c r="A36399" t="s">
        <v>49652</v>
      </c>
      <c r="B36399" s="1">
        <v>0</v>
      </c>
      <c r="C36399" s="1">
        <v>0.89261699999999999</v>
      </c>
      <c r="D36399" s="1">
        <v>0</v>
      </c>
      <c r="E36399" s="2">
        <v>0</v>
      </c>
      <c r="F36399" s="2">
        <v>0.39964100000000002</v>
      </c>
      <c r="G36399" s="2">
        <v>0</v>
      </c>
      <c r="H36399" s="3">
        <v>0</v>
      </c>
      <c r="I36399" s="3">
        <v>0</v>
      </c>
      <c r="J36399" s="3">
        <v>0</v>
      </c>
      <c r="K36399" s="4">
        <v>0</v>
      </c>
      <c r="L36399" s="4">
        <v>0</v>
      </c>
      <c r="M36399" s="4">
        <v>0</v>
      </c>
    </row>
    <row r="36400" spans="1:13" x14ac:dyDescent="0.25">
      <c r="A36400" t="s">
        <v>49653</v>
      </c>
      <c r="B36400" s="1">
        <v>0</v>
      </c>
      <c r="C36400" s="1">
        <v>0</v>
      </c>
      <c r="D36400" s="1">
        <v>0</v>
      </c>
      <c r="E36400" s="2">
        <v>0</v>
      </c>
      <c r="F36400" s="2">
        <v>0</v>
      </c>
      <c r="G36400" s="2">
        <v>0</v>
      </c>
      <c r="H36400" s="3">
        <v>0</v>
      </c>
      <c r="I36400" s="3">
        <v>0</v>
      </c>
      <c r="J36400" s="3">
        <v>0</v>
      </c>
      <c r="K36400" s="4">
        <v>0</v>
      </c>
      <c r="L36400" s="4">
        <v>0</v>
      </c>
      <c r="M36400" s="4">
        <v>0</v>
      </c>
    </row>
    <row r="36401" spans="1:13" x14ac:dyDescent="0.25">
      <c r="A36401" t="s">
        <v>49654</v>
      </c>
      <c r="B36401" s="1">
        <v>0</v>
      </c>
      <c r="C36401" s="1">
        <v>0</v>
      </c>
      <c r="D36401" s="1">
        <v>0</v>
      </c>
      <c r="E36401" s="2">
        <v>0</v>
      </c>
      <c r="F36401" s="2">
        <v>0</v>
      </c>
      <c r="G36401" s="2">
        <v>0</v>
      </c>
      <c r="H36401" s="3">
        <v>0</v>
      </c>
      <c r="I36401" s="3">
        <v>0</v>
      </c>
      <c r="J36401" s="3">
        <v>0</v>
      </c>
      <c r="K36401" s="4">
        <v>0</v>
      </c>
      <c r="L36401" s="4">
        <v>0</v>
      </c>
      <c r="M36401" s="4">
        <v>0</v>
      </c>
    </row>
    <row r="36402" spans="1:13" x14ac:dyDescent="0.25">
      <c r="A36402" t="s">
        <v>49655</v>
      </c>
      <c r="B36402" s="1">
        <v>0</v>
      </c>
      <c r="C36402" s="1">
        <v>0</v>
      </c>
      <c r="D36402" s="1">
        <v>0</v>
      </c>
      <c r="E36402" s="2">
        <v>0</v>
      </c>
      <c r="F36402" s="2">
        <v>0</v>
      </c>
      <c r="G36402" s="2">
        <v>0</v>
      </c>
      <c r="H36402" s="3">
        <v>0</v>
      </c>
      <c r="I36402" s="3">
        <v>0</v>
      </c>
      <c r="J36402" s="3">
        <v>0</v>
      </c>
      <c r="K36402" s="4">
        <v>0</v>
      </c>
      <c r="L36402" s="4">
        <v>0</v>
      </c>
      <c r="M36402" s="4">
        <v>0</v>
      </c>
    </row>
    <row r="36403" spans="1:13" x14ac:dyDescent="0.25">
      <c r="A36403" t="s">
        <v>49656</v>
      </c>
      <c r="B36403" s="1">
        <v>0</v>
      </c>
      <c r="C36403" s="1">
        <v>0</v>
      </c>
      <c r="D36403" s="1">
        <v>0</v>
      </c>
      <c r="E36403" s="2">
        <v>0</v>
      </c>
      <c r="F36403" s="2">
        <v>0</v>
      </c>
      <c r="G36403" s="2">
        <v>0</v>
      </c>
      <c r="H36403" s="3">
        <v>0</v>
      </c>
      <c r="I36403" s="3">
        <v>0</v>
      </c>
      <c r="J36403" s="3">
        <v>0</v>
      </c>
      <c r="K36403" s="4">
        <v>0</v>
      </c>
      <c r="L36403" s="4">
        <v>0</v>
      </c>
      <c r="M36403" s="4">
        <v>0</v>
      </c>
    </row>
    <row r="36404" spans="1:13" x14ac:dyDescent="0.25">
      <c r="A36404" t="s">
        <v>49657</v>
      </c>
      <c r="B36404" s="1">
        <v>0</v>
      </c>
      <c r="C36404" s="1">
        <v>0.201905</v>
      </c>
      <c r="D36404" s="1">
        <v>0</v>
      </c>
      <c r="E36404" s="2">
        <v>0</v>
      </c>
      <c r="F36404" s="2">
        <v>0</v>
      </c>
      <c r="G36404" s="2">
        <v>0</v>
      </c>
      <c r="H36404" s="3">
        <v>0.101594</v>
      </c>
      <c r="I36404" s="3">
        <v>0.26200400000000001</v>
      </c>
      <c r="J36404" s="3">
        <v>0</v>
      </c>
      <c r="K36404" s="4">
        <v>0</v>
      </c>
      <c r="L36404" s="4">
        <v>0</v>
      </c>
      <c r="M36404" s="4">
        <v>0.302539</v>
      </c>
    </row>
    <row r="36405" spans="1:13" x14ac:dyDescent="0.25">
      <c r="A36405" t="s">
        <v>49658</v>
      </c>
      <c r="B36405" s="1">
        <v>0</v>
      </c>
      <c r="C36405" s="1">
        <v>0</v>
      </c>
      <c r="D36405" s="1">
        <v>0</v>
      </c>
      <c r="E36405" s="2">
        <v>0</v>
      </c>
      <c r="F36405" s="2">
        <v>0</v>
      </c>
      <c r="G36405" s="2">
        <v>0</v>
      </c>
      <c r="H36405" s="3">
        <v>0</v>
      </c>
      <c r="I36405" s="3">
        <v>0</v>
      </c>
      <c r="J36405" s="3">
        <v>0</v>
      </c>
      <c r="K36405" s="4">
        <v>0</v>
      </c>
      <c r="L36405" s="4">
        <v>0</v>
      </c>
      <c r="M36405" s="4">
        <v>0</v>
      </c>
    </row>
    <row r="36406" spans="1:13" x14ac:dyDescent="0.25">
      <c r="A36406" t="s">
        <v>49659</v>
      </c>
      <c r="B36406" s="1">
        <v>0</v>
      </c>
      <c r="C36406" s="1">
        <v>0</v>
      </c>
      <c r="D36406" s="1">
        <v>0</v>
      </c>
      <c r="E36406" s="2">
        <v>0</v>
      </c>
      <c r="F36406" s="2">
        <v>0</v>
      </c>
      <c r="G36406" s="2">
        <v>0</v>
      </c>
      <c r="H36406" s="3">
        <v>0</v>
      </c>
      <c r="I36406" s="3">
        <v>0</v>
      </c>
      <c r="J36406" s="3">
        <v>0</v>
      </c>
      <c r="K36406" s="4">
        <v>0</v>
      </c>
      <c r="L36406" s="4">
        <v>0</v>
      </c>
      <c r="M36406" s="4">
        <v>0</v>
      </c>
    </row>
    <row r="36407" spans="1:13" x14ac:dyDescent="0.25">
      <c r="A36407" t="s">
        <v>49660</v>
      </c>
      <c r="B36407" s="1">
        <v>0.34299800000000003</v>
      </c>
      <c r="C36407" s="1">
        <v>0.244925</v>
      </c>
      <c r="D36407" s="1">
        <v>0</v>
      </c>
      <c r="E36407" s="2">
        <v>0</v>
      </c>
      <c r="F36407" s="2">
        <v>0</v>
      </c>
      <c r="G36407" s="2">
        <v>0</v>
      </c>
      <c r="H36407" s="3">
        <v>0</v>
      </c>
      <c r="I36407" s="3">
        <v>0</v>
      </c>
      <c r="J36407" s="3">
        <v>0</v>
      </c>
      <c r="K36407" s="4">
        <v>0</v>
      </c>
      <c r="L36407" s="4">
        <v>0</v>
      </c>
      <c r="M36407" s="4">
        <v>0.25495800000000002</v>
      </c>
    </row>
    <row r="36408" spans="1:13" x14ac:dyDescent="0.25">
      <c r="A36408" t="s">
        <v>49661</v>
      </c>
      <c r="B36408" s="1">
        <v>0</v>
      </c>
      <c r="C36408" s="1">
        <v>0.11332299999999999</v>
      </c>
      <c r="D36408" s="1">
        <v>2.7026999999999999E-2</v>
      </c>
      <c r="E36408" s="2">
        <v>0.100262</v>
      </c>
      <c r="F36408" s="2">
        <v>9.4147999999999996E-2</v>
      </c>
      <c r="G36408" s="2">
        <v>2.7087E-2</v>
      </c>
      <c r="H36408" s="3">
        <v>0</v>
      </c>
      <c r="I36408" s="3">
        <v>0</v>
      </c>
      <c r="J36408" s="3">
        <v>0</v>
      </c>
      <c r="K36408" s="4">
        <v>0</v>
      </c>
      <c r="L36408" s="4">
        <v>0</v>
      </c>
      <c r="M36408" s="4">
        <v>2.7838000000000002E-2</v>
      </c>
    </row>
    <row r="36409" spans="1:13" x14ac:dyDescent="0.25">
      <c r="A36409" t="s">
        <v>49662</v>
      </c>
      <c r="B36409" s="1">
        <v>0</v>
      </c>
      <c r="C36409" s="1">
        <v>0</v>
      </c>
      <c r="D36409" s="1">
        <v>0</v>
      </c>
      <c r="E36409" s="2">
        <v>0</v>
      </c>
      <c r="F36409" s="2">
        <v>0</v>
      </c>
      <c r="G36409" s="2">
        <v>0</v>
      </c>
      <c r="H36409" s="3">
        <v>0</v>
      </c>
      <c r="I36409" s="3">
        <v>0</v>
      </c>
      <c r="J36409" s="3">
        <v>0</v>
      </c>
      <c r="K36409" s="4">
        <v>0</v>
      </c>
      <c r="L36409" s="4">
        <v>0</v>
      </c>
      <c r="M36409" s="4">
        <v>0</v>
      </c>
    </row>
    <row r="36410" spans="1:13" x14ac:dyDescent="0.25">
      <c r="A36410" t="s">
        <v>49663</v>
      </c>
      <c r="B36410" s="1">
        <v>1.9408000000000002E-2</v>
      </c>
      <c r="C36410" s="1">
        <v>0</v>
      </c>
      <c r="D36410" s="1">
        <v>0</v>
      </c>
      <c r="E36410" s="2">
        <v>0</v>
      </c>
      <c r="F36410" s="2">
        <v>0</v>
      </c>
      <c r="G36410" s="2">
        <v>0</v>
      </c>
      <c r="H36410" s="3">
        <v>0</v>
      </c>
      <c r="I36410" s="3">
        <v>0</v>
      </c>
      <c r="J36410" s="3">
        <v>0</v>
      </c>
      <c r="K36410" s="4">
        <v>0</v>
      </c>
      <c r="L36410" s="4">
        <v>0</v>
      </c>
      <c r="M36410" s="4">
        <v>0</v>
      </c>
    </row>
    <row r="36411" spans="1:13" x14ac:dyDescent="0.25">
      <c r="A36411" t="s">
        <v>49664</v>
      </c>
      <c r="B36411" s="1">
        <v>0</v>
      </c>
      <c r="C36411" s="1">
        <v>0</v>
      </c>
      <c r="D36411" s="1">
        <v>0</v>
      </c>
      <c r="E36411" s="2">
        <v>0</v>
      </c>
      <c r="F36411" s="2">
        <v>0</v>
      </c>
      <c r="G36411" s="2">
        <v>0</v>
      </c>
      <c r="H36411" s="3">
        <v>0</v>
      </c>
      <c r="I36411" s="3">
        <v>9.4630000000000006E-2</v>
      </c>
      <c r="J36411" s="3">
        <v>0</v>
      </c>
      <c r="K36411" s="4">
        <v>0</v>
      </c>
      <c r="L36411" s="4">
        <v>0</v>
      </c>
      <c r="M36411" s="4">
        <v>0</v>
      </c>
    </row>
    <row r="36412" spans="1:13" x14ac:dyDescent="0.25">
      <c r="A36412" t="s">
        <v>49665</v>
      </c>
      <c r="B36412" s="1">
        <v>0.227136</v>
      </c>
      <c r="C36412" s="1">
        <v>0</v>
      </c>
      <c r="D36412" s="1">
        <v>0</v>
      </c>
      <c r="E36412" s="2">
        <v>0</v>
      </c>
      <c r="F36412" s="2">
        <v>0</v>
      </c>
      <c r="G36412" s="2">
        <v>0</v>
      </c>
      <c r="H36412" s="3">
        <v>0</v>
      </c>
      <c r="I36412" s="3">
        <v>0</v>
      </c>
      <c r="J36412" s="3">
        <v>0</v>
      </c>
      <c r="K36412" s="4">
        <v>0</v>
      </c>
      <c r="L36412" s="4">
        <v>0</v>
      </c>
      <c r="M36412" s="4">
        <v>0</v>
      </c>
    </row>
    <row r="36413" spans="1:13" x14ac:dyDescent="0.25">
      <c r="A36413" t="s">
        <v>49666</v>
      </c>
      <c r="B36413" s="1">
        <v>0</v>
      </c>
      <c r="C36413" s="1">
        <v>0</v>
      </c>
      <c r="D36413" s="1">
        <v>0</v>
      </c>
      <c r="E36413" s="2">
        <v>0</v>
      </c>
      <c r="F36413" s="2">
        <v>0</v>
      </c>
      <c r="G36413" s="2">
        <v>0</v>
      </c>
      <c r="H36413" s="3">
        <v>0</v>
      </c>
      <c r="I36413" s="3">
        <v>0</v>
      </c>
      <c r="J36413" s="3">
        <v>0</v>
      </c>
      <c r="K36413" s="4">
        <v>0</v>
      </c>
      <c r="L36413" s="4">
        <v>0</v>
      </c>
      <c r="M36413" s="4">
        <v>0</v>
      </c>
    </row>
    <row r="36414" spans="1:13" x14ac:dyDescent="0.25">
      <c r="A36414" t="s">
        <v>49667</v>
      </c>
      <c r="B36414" s="1">
        <v>0</v>
      </c>
      <c r="C36414" s="1">
        <v>0</v>
      </c>
      <c r="D36414" s="1">
        <v>0</v>
      </c>
      <c r="E36414" s="2">
        <v>0</v>
      </c>
      <c r="F36414" s="2">
        <v>0</v>
      </c>
      <c r="G36414" s="2">
        <v>0</v>
      </c>
      <c r="H36414" s="3">
        <v>0</v>
      </c>
      <c r="I36414" s="3">
        <v>0</v>
      </c>
      <c r="J36414" s="3">
        <v>0</v>
      </c>
      <c r="K36414" s="4">
        <v>0</v>
      </c>
      <c r="L36414" s="4">
        <v>0</v>
      </c>
      <c r="M36414" s="4">
        <v>0</v>
      </c>
    </row>
    <row r="36415" spans="1:13" x14ac:dyDescent="0.25">
      <c r="A36415" t="s">
        <v>49668</v>
      </c>
      <c r="B36415" s="1">
        <v>0</v>
      </c>
      <c r="C36415" s="1">
        <v>0</v>
      </c>
      <c r="D36415" s="1">
        <v>0</v>
      </c>
      <c r="E36415" s="2">
        <v>0</v>
      </c>
      <c r="F36415" s="2">
        <v>0</v>
      </c>
      <c r="G36415" s="2">
        <v>0</v>
      </c>
      <c r="H36415" s="3">
        <v>0</v>
      </c>
      <c r="I36415" s="3">
        <v>0</v>
      </c>
      <c r="J36415" s="3">
        <v>0</v>
      </c>
      <c r="K36415" s="4">
        <v>0</v>
      </c>
      <c r="L36415" s="4">
        <v>0</v>
      </c>
      <c r="M36415" s="4">
        <v>0</v>
      </c>
    </row>
    <row r="36416" spans="1:13" x14ac:dyDescent="0.25">
      <c r="A36416" t="s">
        <v>49669</v>
      </c>
      <c r="B36416" s="1">
        <v>0</v>
      </c>
      <c r="C36416" s="1">
        <v>0</v>
      </c>
      <c r="D36416" s="1">
        <v>0</v>
      </c>
      <c r="E36416" s="2">
        <v>0</v>
      </c>
      <c r="F36416" s="2">
        <v>0</v>
      </c>
      <c r="G36416" s="2">
        <v>0</v>
      </c>
      <c r="H36416" s="3">
        <v>0</v>
      </c>
      <c r="I36416" s="3">
        <v>0</v>
      </c>
      <c r="J36416" s="3">
        <v>0</v>
      </c>
      <c r="K36416" s="4">
        <v>0</v>
      </c>
      <c r="L36416" s="4">
        <v>0</v>
      </c>
      <c r="M36416" s="4">
        <v>0</v>
      </c>
    </row>
    <row r="36417" spans="1:13" x14ac:dyDescent="0.25">
      <c r="A36417" t="s">
        <v>49670</v>
      </c>
      <c r="B36417" s="1">
        <v>0</v>
      </c>
      <c r="C36417" s="1">
        <v>0</v>
      </c>
      <c r="D36417" s="1">
        <v>0</v>
      </c>
      <c r="E36417" s="2">
        <v>0</v>
      </c>
      <c r="F36417" s="2">
        <v>0</v>
      </c>
      <c r="G36417" s="2">
        <v>0</v>
      </c>
      <c r="H36417" s="3">
        <v>0</v>
      </c>
      <c r="I36417" s="3">
        <v>0</v>
      </c>
      <c r="J36417" s="3">
        <v>0</v>
      </c>
      <c r="K36417" s="4">
        <v>0</v>
      </c>
      <c r="L36417" s="4">
        <v>0</v>
      </c>
      <c r="M36417" s="4">
        <v>0</v>
      </c>
    </row>
    <row r="36418" spans="1:13" x14ac:dyDescent="0.25">
      <c r="A36418" t="s">
        <v>49671</v>
      </c>
      <c r="B36418" s="1">
        <v>0</v>
      </c>
      <c r="C36418" s="1">
        <v>0</v>
      </c>
      <c r="D36418" s="1">
        <v>0</v>
      </c>
      <c r="E36418" s="2">
        <v>0</v>
      </c>
      <c r="F36418" s="2">
        <v>0</v>
      </c>
      <c r="G36418" s="2">
        <v>0</v>
      </c>
      <c r="H36418" s="3">
        <v>0</v>
      </c>
      <c r="I36418" s="3">
        <v>0</v>
      </c>
      <c r="J36418" s="3">
        <v>0</v>
      </c>
      <c r="K36418" s="4">
        <v>0</v>
      </c>
      <c r="L36418" s="4">
        <v>0</v>
      </c>
      <c r="M36418" s="4">
        <v>0</v>
      </c>
    </row>
    <row r="36419" spans="1:13" x14ac:dyDescent="0.25">
      <c r="A36419" t="s">
        <v>49672</v>
      </c>
      <c r="B36419" s="1">
        <v>0</v>
      </c>
      <c r="C36419" s="1">
        <v>0</v>
      </c>
      <c r="D36419" s="1">
        <v>0</v>
      </c>
      <c r="E36419" s="2">
        <v>0</v>
      </c>
      <c r="F36419" s="2">
        <v>0</v>
      </c>
      <c r="G36419" s="2">
        <v>0</v>
      </c>
      <c r="H36419" s="3">
        <v>0</v>
      </c>
      <c r="I36419" s="3">
        <v>0</v>
      </c>
      <c r="J36419" s="3">
        <v>0</v>
      </c>
      <c r="K36419" s="4">
        <v>0</v>
      </c>
      <c r="L36419" s="4">
        <v>0</v>
      </c>
      <c r="M36419" s="4">
        <v>0</v>
      </c>
    </row>
    <row r="36420" spans="1:13" x14ac:dyDescent="0.25">
      <c r="A36420" t="s">
        <v>49673</v>
      </c>
      <c r="B36420" s="1">
        <v>0</v>
      </c>
      <c r="C36420" s="1">
        <v>0</v>
      </c>
      <c r="D36420" s="1">
        <v>0</v>
      </c>
      <c r="E36420" s="2">
        <v>0</v>
      </c>
      <c r="F36420" s="2">
        <v>0</v>
      </c>
      <c r="G36420" s="2">
        <v>0</v>
      </c>
      <c r="H36420" s="3">
        <v>0</v>
      </c>
      <c r="I36420" s="3">
        <v>0</v>
      </c>
      <c r="J36420" s="3">
        <v>0</v>
      </c>
      <c r="K36420" s="4">
        <v>0</v>
      </c>
      <c r="L36420" s="4">
        <v>0</v>
      </c>
      <c r="M36420" s="4">
        <v>0</v>
      </c>
    </row>
    <row r="36421" spans="1:13" x14ac:dyDescent="0.25">
      <c r="A36421" t="s">
        <v>49674</v>
      </c>
      <c r="B36421" s="1">
        <v>0</v>
      </c>
      <c r="C36421" s="1">
        <v>0</v>
      </c>
      <c r="D36421" s="1">
        <v>0</v>
      </c>
      <c r="E36421" s="2">
        <v>0</v>
      </c>
      <c r="F36421" s="2">
        <v>0</v>
      </c>
      <c r="G36421" s="2">
        <v>0</v>
      </c>
      <c r="H36421" s="3">
        <v>0</v>
      </c>
      <c r="I36421" s="3">
        <v>0</v>
      </c>
      <c r="J36421" s="3">
        <v>0</v>
      </c>
      <c r="K36421" s="4">
        <v>0</v>
      </c>
      <c r="L36421" s="4">
        <v>0</v>
      </c>
      <c r="M36421" s="4">
        <v>0</v>
      </c>
    </row>
    <row r="36422" spans="1:13" x14ac:dyDescent="0.25">
      <c r="A36422" t="s">
        <v>49675</v>
      </c>
      <c r="B36422" s="1">
        <v>0</v>
      </c>
      <c r="C36422" s="1">
        <v>0</v>
      </c>
      <c r="D36422" s="1">
        <v>0</v>
      </c>
      <c r="E36422" s="2">
        <v>0</v>
      </c>
      <c r="F36422" s="2">
        <v>0</v>
      </c>
      <c r="G36422" s="2">
        <v>0</v>
      </c>
      <c r="H36422" s="3">
        <v>0</v>
      </c>
      <c r="I36422" s="3">
        <v>0</v>
      </c>
      <c r="J36422" s="3">
        <v>0</v>
      </c>
      <c r="K36422" s="4">
        <v>0</v>
      </c>
      <c r="L36422" s="4">
        <v>0</v>
      </c>
      <c r="M36422" s="4">
        <v>0</v>
      </c>
    </row>
    <row r="36423" spans="1:13" x14ac:dyDescent="0.25">
      <c r="A36423" t="s">
        <v>49676</v>
      </c>
      <c r="B36423" s="1">
        <v>0</v>
      </c>
      <c r="C36423" s="1">
        <v>0</v>
      </c>
      <c r="D36423" s="1">
        <v>0</v>
      </c>
      <c r="E36423" s="2">
        <v>0</v>
      </c>
      <c r="F36423" s="2">
        <v>0</v>
      </c>
      <c r="G36423" s="2">
        <v>0</v>
      </c>
      <c r="H36423" s="3">
        <v>0</v>
      </c>
      <c r="I36423" s="3">
        <v>0</v>
      </c>
      <c r="J36423" s="3">
        <v>0</v>
      </c>
      <c r="K36423" s="4">
        <v>0</v>
      </c>
      <c r="L36423" s="4">
        <v>0</v>
      </c>
      <c r="M36423" s="4">
        <v>0</v>
      </c>
    </row>
    <row r="36424" spans="1:13" x14ac:dyDescent="0.25">
      <c r="A36424" t="s">
        <v>49677</v>
      </c>
      <c r="B36424" s="1">
        <v>0</v>
      </c>
      <c r="C36424" s="1">
        <v>0</v>
      </c>
      <c r="D36424" s="1">
        <v>0</v>
      </c>
      <c r="E36424" s="2">
        <v>0</v>
      </c>
      <c r="F36424" s="2">
        <v>0</v>
      </c>
      <c r="G36424" s="2">
        <v>0</v>
      </c>
      <c r="H36424" s="3">
        <v>0</v>
      </c>
      <c r="I36424" s="3">
        <v>0</v>
      </c>
      <c r="J36424" s="3">
        <v>0</v>
      </c>
      <c r="K36424" s="4">
        <v>0</v>
      </c>
      <c r="L36424" s="4">
        <v>0</v>
      </c>
      <c r="M36424" s="4">
        <v>0</v>
      </c>
    </row>
    <row r="36425" spans="1:13" x14ac:dyDescent="0.25">
      <c r="A36425" t="s">
        <v>49678</v>
      </c>
      <c r="B36425" s="1">
        <v>0</v>
      </c>
      <c r="C36425" s="1">
        <v>0</v>
      </c>
      <c r="D36425" s="1">
        <v>0</v>
      </c>
      <c r="E36425" s="2">
        <v>0</v>
      </c>
      <c r="F36425" s="2">
        <v>0</v>
      </c>
      <c r="G36425" s="2">
        <v>0</v>
      </c>
      <c r="H36425" s="3">
        <v>0</v>
      </c>
      <c r="I36425" s="3">
        <v>0</v>
      </c>
      <c r="J36425" s="3">
        <v>0</v>
      </c>
      <c r="K36425" s="4">
        <v>0</v>
      </c>
      <c r="L36425" s="4">
        <v>0</v>
      </c>
      <c r="M36425" s="4">
        <v>0</v>
      </c>
    </row>
    <row r="36426" spans="1:13" x14ac:dyDescent="0.25">
      <c r="A36426" t="s">
        <v>49679</v>
      </c>
      <c r="B36426" s="1">
        <v>0</v>
      </c>
      <c r="C36426" s="1">
        <v>0</v>
      </c>
      <c r="D36426" s="1">
        <v>0</v>
      </c>
      <c r="E36426" s="2">
        <v>0</v>
      </c>
      <c r="F36426" s="2">
        <v>0</v>
      </c>
      <c r="G36426" s="2">
        <v>0</v>
      </c>
      <c r="H36426" s="3">
        <v>0</v>
      </c>
      <c r="I36426" s="3">
        <v>0</v>
      </c>
      <c r="J36426" s="3">
        <v>0</v>
      </c>
      <c r="K36426" s="4">
        <v>0</v>
      </c>
      <c r="L36426" s="4">
        <v>0</v>
      </c>
      <c r="M36426" s="4">
        <v>0</v>
      </c>
    </row>
    <row r="36427" spans="1:13" x14ac:dyDescent="0.25">
      <c r="A36427" t="s">
        <v>49680</v>
      </c>
      <c r="B36427" s="1">
        <v>0</v>
      </c>
      <c r="C36427" s="1">
        <v>0</v>
      </c>
      <c r="D36427" s="1">
        <v>0</v>
      </c>
      <c r="E36427" s="2">
        <v>0</v>
      </c>
      <c r="F36427" s="2">
        <v>0</v>
      </c>
      <c r="G36427" s="2">
        <v>0</v>
      </c>
      <c r="H36427" s="3">
        <v>0</v>
      </c>
      <c r="I36427" s="3">
        <v>0</v>
      </c>
      <c r="J36427" s="3">
        <v>0</v>
      </c>
      <c r="K36427" s="4">
        <v>0</v>
      </c>
      <c r="L36427" s="4">
        <v>0</v>
      </c>
      <c r="M36427" s="4">
        <v>0</v>
      </c>
    </row>
    <row r="36428" spans="1:13" x14ac:dyDescent="0.25">
      <c r="A36428" t="s">
        <v>49681</v>
      </c>
      <c r="B36428" s="1">
        <v>0</v>
      </c>
      <c r="C36428" s="1">
        <v>0</v>
      </c>
      <c r="D36428" s="1">
        <v>0</v>
      </c>
      <c r="E36428" s="2">
        <v>0</v>
      </c>
      <c r="F36428" s="2">
        <v>0</v>
      </c>
      <c r="G36428" s="2">
        <v>0</v>
      </c>
      <c r="H36428" s="3">
        <v>0</v>
      </c>
      <c r="I36428" s="3">
        <v>0</v>
      </c>
      <c r="J36428" s="3">
        <v>0</v>
      </c>
      <c r="K36428" s="4">
        <v>0</v>
      </c>
      <c r="L36428" s="4">
        <v>0</v>
      </c>
      <c r="M36428" s="4">
        <v>0</v>
      </c>
    </row>
    <row r="36429" spans="1:13" x14ac:dyDescent="0.25">
      <c r="A36429" t="s">
        <v>49682</v>
      </c>
      <c r="B36429" s="1">
        <v>0</v>
      </c>
      <c r="C36429" s="1">
        <v>0</v>
      </c>
      <c r="D36429" s="1">
        <v>0.76044199999999995</v>
      </c>
      <c r="E36429" s="2">
        <v>0</v>
      </c>
      <c r="F36429" s="2">
        <v>0</v>
      </c>
      <c r="G36429" s="2">
        <v>0</v>
      </c>
      <c r="H36429" s="3">
        <v>0</v>
      </c>
      <c r="I36429" s="3">
        <v>0</v>
      </c>
      <c r="J36429" s="3">
        <v>0</v>
      </c>
      <c r="K36429" s="4">
        <v>0</v>
      </c>
      <c r="L36429" s="4">
        <v>0</v>
      </c>
      <c r="M36429" s="4">
        <v>0</v>
      </c>
    </row>
    <row r="36430" spans="1:13" x14ac:dyDescent="0.25">
      <c r="A36430" t="s">
        <v>49683</v>
      </c>
      <c r="B36430" s="1">
        <v>0</v>
      </c>
      <c r="C36430" s="1">
        <v>0</v>
      </c>
      <c r="D36430" s="1">
        <v>0</v>
      </c>
      <c r="E36430" s="2">
        <v>0</v>
      </c>
      <c r="F36430" s="2">
        <v>0</v>
      </c>
      <c r="G36430" s="2">
        <v>0</v>
      </c>
      <c r="H36430" s="3">
        <v>0</v>
      </c>
      <c r="I36430" s="3">
        <v>0</v>
      </c>
      <c r="J36430" s="3">
        <v>0</v>
      </c>
      <c r="K36430" s="4">
        <v>0</v>
      </c>
      <c r="L36430" s="4">
        <v>0</v>
      </c>
      <c r="M36430" s="4">
        <v>0</v>
      </c>
    </row>
    <row r="36431" spans="1:13" x14ac:dyDescent="0.25">
      <c r="A36431" t="s">
        <v>49684</v>
      </c>
      <c r="B36431" s="1">
        <v>0</v>
      </c>
      <c r="C36431" s="1">
        <v>0</v>
      </c>
      <c r="D36431" s="1">
        <v>0</v>
      </c>
      <c r="E36431" s="2">
        <v>0</v>
      </c>
      <c r="F36431" s="2">
        <v>0</v>
      </c>
      <c r="G36431" s="2">
        <v>0</v>
      </c>
      <c r="H36431" s="3">
        <v>0</v>
      </c>
      <c r="I36431" s="3">
        <v>0</v>
      </c>
      <c r="J36431" s="3">
        <v>0</v>
      </c>
      <c r="K36431" s="4">
        <v>0</v>
      </c>
      <c r="L36431" s="4">
        <v>0</v>
      </c>
      <c r="M36431" s="4">
        <v>0</v>
      </c>
    </row>
    <row r="36432" spans="1:13" x14ac:dyDescent="0.25">
      <c r="A36432" t="s">
        <v>49685</v>
      </c>
      <c r="B36432" s="1">
        <v>0.112843</v>
      </c>
      <c r="C36432" s="1">
        <v>4.3637000000000002E-2</v>
      </c>
      <c r="D36432" s="1">
        <v>0</v>
      </c>
      <c r="E36432" s="2">
        <v>1.2277E-2</v>
      </c>
      <c r="F36432" s="2">
        <v>0</v>
      </c>
      <c r="G36432" s="2">
        <v>0</v>
      </c>
      <c r="H36432" s="3">
        <v>0</v>
      </c>
      <c r="I36432" s="3">
        <v>0</v>
      </c>
      <c r="J36432" s="3">
        <v>0</v>
      </c>
      <c r="K36432" s="4">
        <v>0</v>
      </c>
      <c r="L36432" s="4">
        <v>0</v>
      </c>
      <c r="M36432" s="4">
        <v>0</v>
      </c>
    </row>
    <row r="36433" spans="1:13" x14ac:dyDescent="0.25">
      <c r="A36433" t="s">
        <v>49686</v>
      </c>
      <c r="B36433" s="1">
        <v>0</v>
      </c>
      <c r="C36433" s="1">
        <v>0</v>
      </c>
      <c r="D36433" s="1">
        <v>0</v>
      </c>
      <c r="E36433" s="2">
        <v>0</v>
      </c>
      <c r="F36433" s="2">
        <v>0</v>
      </c>
      <c r="G36433" s="2">
        <v>0</v>
      </c>
      <c r="H36433" s="3">
        <v>0.17275299999999999</v>
      </c>
      <c r="I36433" s="3">
        <v>0</v>
      </c>
      <c r="J36433" s="3">
        <v>0</v>
      </c>
      <c r="K36433" s="4">
        <v>0</v>
      </c>
      <c r="L36433" s="4">
        <v>0</v>
      </c>
      <c r="M36433" s="4">
        <v>0</v>
      </c>
    </row>
    <row r="36434" spans="1:13" x14ac:dyDescent="0.25">
      <c r="A36434" t="s">
        <v>49687</v>
      </c>
      <c r="B36434" s="1">
        <v>0</v>
      </c>
      <c r="C36434" s="1">
        <v>0</v>
      </c>
      <c r="D36434" s="1">
        <v>0</v>
      </c>
      <c r="E36434" s="2">
        <v>0</v>
      </c>
      <c r="F36434" s="2">
        <v>0</v>
      </c>
      <c r="G36434" s="2">
        <v>0</v>
      </c>
      <c r="H36434" s="3">
        <v>0</v>
      </c>
      <c r="I36434" s="3">
        <v>0</v>
      </c>
      <c r="J36434" s="3">
        <v>0</v>
      </c>
      <c r="K36434" s="4">
        <v>0</v>
      </c>
      <c r="L36434" s="4">
        <v>0</v>
      </c>
      <c r="M36434" s="4">
        <v>0</v>
      </c>
    </row>
    <row r="36435" spans="1:13" x14ac:dyDescent="0.25">
      <c r="A36435" t="s">
        <v>49688</v>
      </c>
      <c r="B36435" s="1">
        <v>0</v>
      </c>
      <c r="C36435" s="1">
        <v>0</v>
      </c>
      <c r="D36435" s="1">
        <v>0</v>
      </c>
      <c r="E36435" s="2">
        <v>0</v>
      </c>
      <c r="F36435" s="2">
        <v>0</v>
      </c>
      <c r="G36435" s="2">
        <v>0</v>
      </c>
      <c r="H36435" s="3">
        <v>0</v>
      </c>
      <c r="I36435" s="3">
        <v>0</v>
      </c>
      <c r="J36435" s="3">
        <v>0</v>
      </c>
      <c r="K36435" s="4">
        <v>0</v>
      </c>
      <c r="L36435" s="4">
        <v>0</v>
      </c>
      <c r="M36435" s="4">
        <v>0</v>
      </c>
    </row>
    <row r="36436" spans="1:13" x14ac:dyDescent="0.25">
      <c r="A36436" t="s">
        <v>49689</v>
      </c>
      <c r="B36436" s="1">
        <v>0</v>
      </c>
      <c r="C36436" s="1">
        <v>0</v>
      </c>
      <c r="D36436" s="1">
        <v>0</v>
      </c>
      <c r="E36436" s="2">
        <v>0</v>
      </c>
      <c r="F36436" s="2">
        <v>0</v>
      </c>
      <c r="G36436" s="2">
        <v>0</v>
      </c>
      <c r="H36436" s="3">
        <v>0</v>
      </c>
      <c r="I36436" s="3">
        <v>0</v>
      </c>
      <c r="J36436" s="3">
        <v>0</v>
      </c>
      <c r="K36436" s="4">
        <v>0</v>
      </c>
      <c r="L36436" s="4">
        <v>0</v>
      </c>
      <c r="M36436" s="4">
        <v>0</v>
      </c>
    </row>
    <row r="36437" spans="1:13" x14ac:dyDescent="0.25">
      <c r="A36437" t="s">
        <v>49690</v>
      </c>
      <c r="B36437" s="1">
        <v>0</v>
      </c>
      <c r="C36437" s="1">
        <v>0</v>
      </c>
      <c r="D36437" s="1">
        <v>0</v>
      </c>
      <c r="E36437" s="2">
        <v>0</v>
      </c>
      <c r="F36437" s="2">
        <v>0</v>
      </c>
      <c r="G36437" s="2">
        <v>0</v>
      </c>
      <c r="H36437" s="3">
        <v>0</v>
      </c>
      <c r="I36437" s="3">
        <v>0</v>
      </c>
      <c r="J36437" s="3">
        <v>0</v>
      </c>
      <c r="K36437" s="4">
        <v>0</v>
      </c>
      <c r="L36437" s="4">
        <v>0</v>
      </c>
      <c r="M36437" s="4">
        <v>0</v>
      </c>
    </row>
    <row r="36438" spans="1:13" x14ac:dyDescent="0.25">
      <c r="A36438" t="s">
        <v>49691</v>
      </c>
      <c r="B36438" s="1">
        <v>0</v>
      </c>
      <c r="C36438" s="1">
        <v>0</v>
      </c>
      <c r="D36438" s="1">
        <v>0</v>
      </c>
      <c r="E36438" s="2">
        <v>0</v>
      </c>
      <c r="F36438" s="2">
        <v>0</v>
      </c>
      <c r="G36438" s="2">
        <v>0</v>
      </c>
      <c r="H36438" s="3">
        <v>0</v>
      </c>
      <c r="I36438" s="3">
        <v>0</v>
      </c>
      <c r="J36438" s="3">
        <v>0</v>
      </c>
      <c r="K36438" s="4">
        <v>0</v>
      </c>
      <c r="L36438" s="4">
        <v>0</v>
      </c>
      <c r="M36438" s="4">
        <v>0</v>
      </c>
    </row>
    <row r="36439" spans="1:13" x14ac:dyDescent="0.25">
      <c r="A36439" t="s">
        <v>49692</v>
      </c>
      <c r="B36439" s="1">
        <v>0</v>
      </c>
      <c r="C36439" s="1">
        <v>0</v>
      </c>
      <c r="D36439" s="1">
        <v>0</v>
      </c>
      <c r="E36439" s="2">
        <v>0</v>
      </c>
      <c r="F36439" s="2">
        <v>0</v>
      </c>
      <c r="G36439" s="2">
        <v>0</v>
      </c>
      <c r="H36439" s="3">
        <v>0</v>
      </c>
      <c r="I36439" s="3">
        <v>0</v>
      </c>
      <c r="J36439" s="3">
        <v>0</v>
      </c>
      <c r="K36439" s="4">
        <v>0</v>
      </c>
      <c r="L36439" s="4">
        <v>0</v>
      </c>
      <c r="M36439" s="4">
        <v>0</v>
      </c>
    </row>
    <row r="36440" spans="1:13" x14ac:dyDescent="0.25">
      <c r="A36440" t="s">
        <v>49693</v>
      </c>
      <c r="B36440" s="1">
        <v>0</v>
      </c>
      <c r="C36440" s="1">
        <v>0</v>
      </c>
      <c r="D36440" s="1">
        <v>0</v>
      </c>
      <c r="E36440" s="2">
        <v>0</v>
      </c>
      <c r="F36440" s="2">
        <v>0</v>
      </c>
      <c r="G36440" s="2">
        <v>0</v>
      </c>
      <c r="H36440" s="3">
        <v>4.9513000000000001E-2</v>
      </c>
      <c r="I36440" s="3">
        <v>0</v>
      </c>
      <c r="J36440" s="3">
        <v>0</v>
      </c>
      <c r="K36440" s="4">
        <v>0</v>
      </c>
      <c r="L36440" s="4">
        <v>0</v>
      </c>
      <c r="M36440" s="4">
        <v>0</v>
      </c>
    </row>
    <row r="36441" spans="1:13" x14ac:dyDescent="0.25">
      <c r="A36441" t="s">
        <v>49694</v>
      </c>
      <c r="B36441" s="1">
        <v>0</v>
      </c>
      <c r="C36441" s="1">
        <v>0</v>
      </c>
      <c r="D36441" s="1">
        <v>0</v>
      </c>
      <c r="E36441" s="2">
        <v>0</v>
      </c>
      <c r="F36441" s="2">
        <v>0</v>
      </c>
      <c r="G36441" s="2">
        <v>0</v>
      </c>
      <c r="H36441" s="3">
        <v>0</v>
      </c>
      <c r="I36441" s="3">
        <v>0</v>
      </c>
      <c r="J36441" s="3">
        <v>0</v>
      </c>
      <c r="K36441" s="4">
        <v>0</v>
      </c>
      <c r="L36441" s="4">
        <v>0</v>
      </c>
      <c r="M36441" s="4">
        <v>0</v>
      </c>
    </row>
    <row r="36442" spans="1:13" x14ac:dyDescent="0.25">
      <c r="A36442" t="s">
        <v>49695</v>
      </c>
      <c r="B36442" s="1">
        <v>0</v>
      </c>
      <c r="C36442" s="1">
        <v>0</v>
      </c>
      <c r="D36442" s="1">
        <v>0</v>
      </c>
      <c r="E36442" s="2">
        <v>0</v>
      </c>
      <c r="F36442" s="2">
        <v>0</v>
      </c>
      <c r="G36442" s="2">
        <v>0</v>
      </c>
      <c r="H36442" s="3">
        <v>0</v>
      </c>
      <c r="I36442" s="3">
        <v>0</v>
      </c>
      <c r="J36442" s="3">
        <v>0</v>
      </c>
      <c r="K36442" s="4">
        <v>0</v>
      </c>
      <c r="L36442" s="4">
        <v>0</v>
      </c>
      <c r="M36442" s="4">
        <v>0</v>
      </c>
    </row>
    <row r="36443" spans="1:13" x14ac:dyDescent="0.25">
      <c r="A36443" t="s">
        <v>49696</v>
      </c>
      <c r="B36443" s="1">
        <v>0</v>
      </c>
      <c r="C36443" s="1">
        <v>0</v>
      </c>
      <c r="D36443" s="1">
        <v>0.33752599999999999</v>
      </c>
      <c r="E36443" s="2">
        <v>0.69898300000000002</v>
      </c>
      <c r="F36443" s="2">
        <v>0</v>
      </c>
      <c r="G36443" s="2">
        <v>0</v>
      </c>
      <c r="H36443" s="3">
        <v>0</v>
      </c>
      <c r="I36443" s="3">
        <v>0.31889800000000001</v>
      </c>
      <c r="J36443" s="3">
        <v>0</v>
      </c>
      <c r="K36443" s="4">
        <v>0</v>
      </c>
      <c r="L36443" s="4">
        <v>0</v>
      </c>
      <c r="M36443" s="4">
        <v>0</v>
      </c>
    </row>
    <row r="36444" spans="1:13" x14ac:dyDescent="0.25">
      <c r="A36444" t="s">
        <v>49697</v>
      </c>
      <c r="B36444" s="1">
        <v>0</v>
      </c>
      <c r="C36444" s="1">
        <v>0</v>
      </c>
      <c r="D36444" s="1">
        <v>0</v>
      </c>
      <c r="E36444" s="2">
        <v>0</v>
      </c>
      <c r="F36444" s="2">
        <v>0</v>
      </c>
      <c r="G36444" s="2">
        <v>0</v>
      </c>
      <c r="H36444" s="3">
        <v>0</v>
      </c>
      <c r="I36444" s="3">
        <v>0</v>
      </c>
      <c r="J36444" s="3">
        <v>0</v>
      </c>
      <c r="K36444" s="4">
        <v>0</v>
      </c>
      <c r="L36444" s="4">
        <v>0</v>
      </c>
      <c r="M36444" s="4">
        <v>0.30295699999999998</v>
      </c>
    </row>
    <row r="36445" spans="1:13" x14ac:dyDescent="0.25">
      <c r="A36445" t="s">
        <v>49698</v>
      </c>
      <c r="B36445" s="1">
        <v>0</v>
      </c>
      <c r="C36445" s="1">
        <v>0</v>
      </c>
      <c r="D36445" s="1">
        <v>0</v>
      </c>
      <c r="E36445" s="2">
        <v>0</v>
      </c>
      <c r="F36445" s="2">
        <v>0</v>
      </c>
      <c r="G36445" s="2">
        <v>0</v>
      </c>
      <c r="H36445" s="3">
        <v>0</v>
      </c>
      <c r="I36445" s="3">
        <v>0</v>
      </c>
      <c r="J36445" s="3">
        <v>0</v>
      </c>
      <c r="K36445" s="4">
        <v>0</v>
      </c>
      <c r="L36445" s="4">
        <v>0</v>
      </c>
      <c r="M36445" s="4">
        <v>0</v>
      </c>
    </row>
    <row r="36446" spans="1:13" x14ac:dyDescent="0.25">
      <c r="A36446" t="s">
        <v>49699</v>
      </c>
      <c r="B36446" s="1">
        <v>0</v>
      </c>
      <c r="C36446" s="1">
        <v>0</v>
      </c>
      <c r="D36446" s="1">
        <v>0</v>
      </c>
      <c r="E36446" s="2">
        <v>0</v>
      </c>
      <c r="F36446" s="2">
        <v>0</v>
      </c>
      <c r="G36446" s="2">
        <v>0</v>
      </c>
      <c r="H36446" s="3">
        <v>0</v>
      </c>
      <c r="I36446" s="3">
        <v>0</v>
      </c>
      <c r="J36446" s="3">
        <v>0</v>
      </c>
      <c r="K36446" s="4">
        <v>0</v>
      </c>
      <c r="L36446" s="4">
        <v>0</v>
      </c>
      <c r="M36446" s="4">
        <v>0</v>
      </c>
    </row>
    <row r="36447" spans="1:13" x14ac:dyDescent="0.25">
      <c r="A36447" t="s">
        <v>49700</v>
      </c>
      <c r="B36447" s="1">
        <v>0</v>
      </c>
      <c r="C36447" s="1">
        <v>0</v>
      </c>
      <c r="D36447" s="1">
        <v>0</v>
      </c>
      <c r="E36447" s="2">
        <v>0</v>
      </c>
      <c r="F36447" s="2">
        <v>0</v>
      </c>
      <c r="G36447" s="2">
        <v>0</v>
      </c>
      <c r="H36447" s="3">
        <v>0</v>
      </c>
      <c r="I36447" s="3">
        <v>0</v>
      </c>
      <c r="J36447" s="3">
        <v>0</v>
      </c>
      <c r="K36447" s="4">
        <v>0</v>
      </c>
      <c r="L36447" s="4">
        <v>0</v>
      </c>
      <c r="M36447" s="4">
        <v>0</v>
      </c>
    </row>
    <row r="36448" spans="1:13" x14ac:dyDescent="0.25">
      <c r="A36448" t="s">
        <v>49701</v>
      </c>
      <c r="B36448" s="1">
        <v>0</v>
      </c>
      <c r="C36448" s="1">
        <v>0</v>
      </c>
      <c r="D36448" s="1">
        <v>0</v>
      </c>
      <c r="E36448" s="2">
        <v>0</v>
      </c>
      <c r="F36448" s="2">
        <v>0</v>
      </c>
      <c r="G36448" s="2">
        <v>0</v>
      </c>
      <c r="H36448" s="3">
        <v>0</v>
      </c>
      <c r="I36448" s="3">
        <v>0</v>
      </c>
      <c r="J36448" s="3">
        <v>0</v>
      </c>
      <c r="K36448" s="4">
        <v>0</v>
      </c>
      <c r="L36448" s="4">
        <v>0</v>
      </c>
      <c r="M36448" s="4">
        <v>0</v>
      </c>
    </row>
    <row r="36449" spans="1:13" x14ac:dyDescent="0.25">
      <c r="A36449" t="s">
        <v>49702</v>
      </c>
      <c r="B36449" s="1">
        <v>0</v>
      </c>
      <c r="C36449" s="1">
        <v>0.12872400000000001</v>
      </c>
      <c r="D36449" s="1">
        <v>0</v>
      </c>
      <c r="E36449" s="2">
        <v>0</v>
      </c>
      <c r="F36449" s="2">
        <v>0</v>
      </c>
      <c r="G36449" s="2">
        <v>0</v>
      </c>
      <c r="H36449" s="3">
        <v>0</v>
      </c>
      <c r="I36449" s="3">
        <v>0</v>
      </c>
      <c r="J36449" s="3">
        <v>0</v>
      </c>
      <c r="K36449" s="4">
        <v>0</v>
      </c>
      <c r="L36449" s="4">
        <v>0</v>
      </c>
      <c r="M36449" s="4">
        <v>0</v>
      </c>
    </row>
    <row r="36450" spans="1:13" x14ac:dyDescent="0.25">
      <c r="A36450" t="s">
        <v>49703</v>
      </c>
      <c r="B36450" s="1">
        <v>0</v>
      </c>
      <c r="C36450" s="1">
        <v>2.5819000000000002E-2</v>
      </c>
      <c r="D36450" s="1">
        <v>2.4635000000000001E-2</v>
      </c>
      <c r="E36450" s="2">
        <v>0</v>
      </c>
      <c r="F36450" s="2">
        <v>0</v>
      </c>
      <c r="G36450" s="2">
        <v>7.3403999999999997E-2</v>
      </c>
      <c r="H36450" s="3">
        <v>2.3595000000000001E-2</v>
      </c>
      <c r="I36450" s="3">
        <v>0</v>
      </c>
      <c r="J36450" s="3">
        <v>0</v>
      </c>
      <c r="K36450" s="4">
        <v>0</v>
      </c>
      <c r="L36450" s="4">
        <v>0</v>
      </c>
      <c r="M36450" s="4">
        <v>0</v>
      </c>
    </row>
    <row r="36451" spans="1:13" x14ac:dyDescent="0.25">
      <c r="A36451" t="s">
        <v>49704</v>
      </c>
      <c r="B36451" s="1">
        <v>0</v>
      </c>
      <c r="C36451" s="1">
        <v>0</v>
      </c>
      <c r="D36451" s="1">
        <v>0</v>
      </c>
      <c r="E36451" s="2">
        <v>0</v>
      </c>
      <c r="F36451" s="2">
        <v>0</v>
      </c>
      <c r="G36451" s="2">
        <v>0</v>
      </c>
      <c r="H36451" s="3">
        <v>0</v>
      </c>
      <c r="I36451" s="3">
        <v>0</v>
      </c>
      <c r="J36451" s="3">
        <v>0</v>
      </c>
      <c r="K36451" s="4">
        <v>0</v>
      </c>
      <c r="L36451" s="4">
        <v>0</v>
      </c>
      <c r="M36451" s="4">
        <v>0</v>
      </c>
    </row>
    <row r="36452" spans="1:13" x14ac:dyDescent="0.25">
      <c r="A36452" t="s">
        <v>49705</v>
      </c>
      <c r="B36452" s="1">
        <v>0</v>
      </c>
      <c r="C36452" s="1">
        <v>0</v>
      </c>
      <c r="D36452" s="1">
        <v>0</v>
      </c>
      <c r="E36452" s="2">
        <v>0</v>
      </c>
      <c r="F36452" s="2">
        <v>0</v>
      </c>
      <c r="G36452" s="2">
        <v>0</v>
      </c>
      <c r="H36452" s="3">
        <v>0</v>
      </c>
      <c r="I36452" s="3">
        <v>0</v>
      </c>
      <c r="J36452" s="3">
        <v>0</v>
      </c>
      <c r="K36452" s="4">
        <v>0</v>
      </c>
      <c r="L36452" s="4">
        <v>0</v>
      </c>
      <c r="M36452" s="4">
        <v>0</v>
      </c>
    </row>
    <row r="36453" spans="1:13" x14ac:dyDescent="0.25">
      <c r="A36453" t="s">
        <v>49706</v>
      </c>
      <c r="B36453" s="1">
        <v>0</v>
      </c>
      <c r="C36453" s="1">
        <v>0</v>
      </c>
      <c r="D36453" s="1">
        <v>0</v>
      </c>
      <c r="E36453" s="2">
        <v>0</v>
      </c>
      <c r="F36453" s="2">
        <v>0</v>
      </c>
      <c r="G36453" s="2">
        <v>0</v>
      </c>
      <c r="H36453" s="3">
        <v>0</v>
      </c>
      <c r="I36453" s="3">
        <v>0</v>
      </c>
      <c r="J36453" s="3">
        <v>0</v>
      </c>
      <c r="K36453" s="4">
        <v>0</v>
      </c>
      <c r="L36453" s="4">
        <v>0</v>
      </c>
      <c r="M36453" s="4">
        <v>0</v>
      </c>
    </row>
    <row r="36454" spans="1:13" x14ac:dyDescent="0.25">
      <c r="A36454" t="s">
        <v>49707</v>
      </c>
      <c r="B36454" s="1">
        <v>0</v>
      </c>
      <c r="C36454" s="1">
        <v>0</v>
      </c>
      <c r="D36454" s="1">
        <v>0</v>
      </c>
      <c r="E36454" s="2">
        <v>0</v>
      </c>
      <c r="F36454" s="2">
        <v>0</v>
      </c>
      <c r="G36454" s="2">
        <v>0</v>
      </c>
      <c r="H36454" s="3">
        <v>0</v>
      </c>
      <c r="I36454" s="3">
        <v>0</v>
      </c>
      <c r="J36454" s="3">
        <v>0</v>
      </c>
      <c r="K36454" s="4">
        <v>0</v>
      </c>
      <c r="L36454" s="4">
        <v>0</v>
      </c>
      <c r="M36454" s="4">
        <v>0</v>
      </c>
    </row>
    <row r="36455" spans="1:13" x14ac:dyDescent="0.25">
      <c r="A36455" t="s">
        <v>49708</v>
      </c>
      <c r="B36455" s="1">
        <v>0.15448899999999999</v>
      </c>
      <c r="C36455" s="1">
        <v>0.11716500000000001</v>
      </c>
      <c r="D36455" s="1">
        <v>0</v>
      </c>
      <c r="E36455" s="2">
        <v>0</v>
      </c>
      <c r="F36455" s="2">
        <v>0</v>
      </c>
      <c r="G36455" s="2">
        <v>0</v>
      </c>
      <c r="H36455" s="3">
        <v>0</v>
      </c>
      <c r="I36455" s="3">
        <v>0</v>
      </c>
      <c r="J36455" s="3">
        <v>0</v>
      </c>
      <c r="K36455" s="4">
        <v>0</v>
      </c>
      <c r="L36455" s="4">
        <v>0</v>
      </c>
      <c r="M36455" s="4">
        <v>0</v>
      </c>
    </row>
    <row r="36456" spans="1:13" x14ac:dyDescent="0.25">
      <c r="A36456" t="s">
        <v>49709</v>
      </c>
      <c r="B36456" s="1">
        <v>0</v>
      </c>
      <c r="C36456" s="1">
        <v>0</v>
      </c>
      <c r="D36456" s="1">
        <v>0</v>
      </c>
      <c r="E36456" s="2">
        <v>0</v>
      </c>
      <c r="F36456" s="2">
        <v>0</v>
      </c>
      <c r="G36456" s="2">
        <v>0</v>
      </c>
      <c r="H36456" s="3">
        <v>0</v>
      </c>
      <c r="I36456" s="3">
        <v>0</v>
      </c>
      <c r="J36456" s="3">
        <v>0</v>
      </c>
      <c r="K36456" s="4">
        <v>0</v>
      </c>
      <c r="L36456" s="4">
        <v>0</v>
      </c>
      <c r="M36456" s="4">
        <v>0</v>
      </c>
    </row>
    <row r="36457" spans="1:13" x14ac:dyDescent="0.25">
      <c r="A36457" t="s">
        <v>49710</v>
      </c>
      <c r="B36457" s="1">
        <v>0</v>
      </c>
      <c r="C36457" s="1">
        <v>0.78689299999999995</v>
      </c>
      <c r="D36457" s="1">
        <v>0</v>
      </c>
      <c r="E36457" s="2">
        <v>0</v>
      </c>
      <c r="F36457" s="2">
        <v>0</v>
      </c>
      <c r="G36457" s="2">
        <v>0</v>
      </c>
      <c r="H36457" s="3">
        <v>0</v>
      </c>
      <c r="I36457" s="3">
        <v>0</v>
      </c>
      <c r="J36457" s="3">
        <v>0</v>
      </c>
      <c r="K36457" s="4">
        <v>0</v>
      </c>
      <c r="L36457" s="4">
        <v>0</v>
      </c>
      <c r="M36457" s="4">
        <v>0</v>
      </c>
    </row>
    <row r="36458" spans="1:13" x14ac:dyDescent="0.25">
      <c r="A36458" t="s">
        <v>49711</v>
      </c>
      <c r="B36458" s="1">
        <v>0</v>
      </c>
      <c r="C36458" s="1">
        <v>0</v>
      </c>
      <c r="D36458" s="1">
        <v>0</v>
      </c>
      <c r="E36458" s="2">
        <v>0</v>
      </c>
      <c r="F36458" s="2">
        <v>0</v>
      </c>
      <c r="G36458" s="2">
        <v>0</v>
      </c>
      <c r="H36458" s="3">
        <v>0</v>
      </c>
      <c r="I36458" s="3">
        <v>0</v>
      </c>
      <c r="J36458" s="3">
        <v>0</v>
      </c>
      <c r="K36458" s="4">
        <v>0</v>
      </c>
      <c r="L36458" s="4">
        <v>0</v>
      </c>
      <c r="M36458" s="4">
        <v>0</v>
      </c>
    </row>
    <row r="36459" spans="1:13" x14ac:dyDescent="0.25">
      <c r="A36459" t="s">
        <v>49712</v>
      </c>
      <c r="B36459" s="1">
        <v>0</v>
      </c>
      <c r="C36459" s="1">
        <v>0</v>
      </c>
      <c r="D36459" s="1">
        <v>0</v>
      </c>
      <c r="E36459" s="2">
        <v>0</v>
      </c>
      <c r="F36459" s="2">
        <v>0</v>
      </c>
      <c r="G36459" s="2">
        <v>0</v>
      </c>
      <c r="H36459" s="3">
        <v>0</v>
      </c>
      <c r="I36459" s="3">
        <v>0</v>
      </c>
      <c r="J36459" s="3">
        <v>0</v>
      </c>
      <c r="K36459" s="4">
        <v>0</v>
      </c>
      <c r="L36459" s="4">
        <v>0</v>
      </c>
      <c r="M36459" s="4">
        <v>0</v>
      </c>
    </row>
    <row r="36460" spans="1:13" x14ac:dyDescent="0.25">
      <c r="A36460" t="s">
        <v>49713</v>
      </c>
      <c r="B36460" s="1">
        <v>0</v>
      </c>
      <c r="C36460" s="1">
        <v>0</v>
      </c>
      <c r="D36460" s="1">
        <v>0</v>
      </c>
      <c r="E36460" s="2">
        <v>0</v>
      </c>
      <c r="F36460" s="2">
        <v>0</v>
      </c>
      <c r="G36460" s="2">
        <v>0</v>
      </c>
      <c r="H36460" s="3">
        <v>0</v>
      </c>
      <c r="I36460" s="3">
        <v>0</v>
      </c>
      <c r="J36460" s="3">
        <v>0</v>
      </c>
      <c r="K36460" s="4">
        <v>0</v>
      </c>
      <c r="L36460" s="4">
        <v>0</v>
      </c>
      <c r="M36460" s="4">
        <v>0</v>
      </c>
    </row>
    <row r="36461" spans="1:13" x14ac:dyDescent="0.25">
      <c r="A36461" t="s">
        <v>49714</v>
      </c>
      <c r="B36461" s="1">
        <v>0</v>
      </c>
      <c r="C36461" s="1">
        <v>0</v>
      </c>
      <c r="D36461" s="1">
        <v>2.0084000000000001E-2</v>
      </c>
      <c r="E36461" s="2">
        <v>0</v>
      </c>
      <c r="F36461" s="2">
        <v>0</v>
      </c>
      <c r="G36461" s="2">
        <v>0</v>
      </c>
      <c r="H36461" s="3">
        <v>0</v>
      </c>
      <c r="I36461" s="3">
        <v>0</v>
      </c>
      <c r="J36461" s="3">
        <v>0</v>
      </c>
      <c r="K36461" s="4">
        <v>0</v>
      </c>
      <c r="L36461" s="4">
        <v>0</v>
      </c>
      <c r="M36461" s="4">
        <v>0</v>
      </c>
    </row>
    <row r="36462" spans="1:13" x14ac:dyDescent="0.25">
      <c r="A36462" t="s">
        <v>49715</v>
      </c>
      <c r="B36462" s="1">
        <v>0</v>
      </c>
      <c r="C36462" s="1">
        <v>0</v>
      </c>
      <c r="D36462" s="1">
        <v>0</v>
      </c>
      <c r="E36462" s="2">
        <v>0</v>
      </c>
      <c r="F36462" s="2">
        <v>0</v>
      </c>
      <c r="G36462" s="2">
        <v>0</v>
      </c>
      <c r="H36462" s="3">
        <v>0</v>
      </c>
      <c r="I36462" s="3">
        <v>0</v>
      </c>
      <c r="J36462" s="3">
        <v>0</v>
      </c>
      <c r="K36462" s="4">
        <v>0</v>
      </c>
      <c r="L36462" s="4">
        <v>0</v>
      </c>
      <c r="M36462" s="4">
        <v>0</v>
      </c>
    </row>
    <row r="36463" spans="1:13" x14ac:dyDescent="0.25">
      <c r="A36463" t="s">
        <v>49716</v>
      </c>
      <c r="B36463" s="1">
        <v>0</v>
      </c>
      <c r="C36463" s="1">
        <v>0</v>
      </c>
      <c r="D36463" s="1">
        <v>0</v>
      </c>
      <c r="E36463" s="2">
        <v>0</v>
      </c>
      <c r="F36463" s="2">
        <v>0</v>
      </c>
      <c r="G36463" s="2">
        <v>0</v>
      </c>
      <c r="H36463" s="3">
        <v>0</v>
      </c>
      <c r="I36463" s="3">
        <v>0</v>
      </c>
      <c r="J36463" s="3">
        <v>0</v>
      </c>
      <c r="K36463" s="4">
        <v>0</v>
      </c>
      <c r="L36463" s="4">
        <v>0</v>
      </c>
      <c r="M36463" s="4">
        <v>0</v>
      </c>
    </row>
    <row r="36464" spans="1:13" x14ac:dyDescent="0.25">
      <c r="A36464" t="s">
        <v>49717</v>
      </c>
      <c r="B36464" s="1">
        <v>0</v>
      </c>
      <c r="C36464" s="1">
        <v>0</v>
      </c>
      <c r="D36464" s="1">
        <v>0</v>
      </c>
      <c r="E36464" s="2">
        <v>0</v>
      </c>
      <c r="F36464" s="2">
        <v>0</v>
      </c>
      <c r="G36464" s="2">
        <v>0</v>
      </c>
      <c r="H36464" s="3">
        <v>0</v>
      </c>
      <c r="I36464" s="3">
        <v>0</v>
      </c>
      <c r="J36464" s="3">
        <v>0</v>
      </c>
      <c r="K36464" s="4">
        <v>0</v>
      </c>
      <c r="L36464" s="4">
        <v>0</v>
      </c>
      <c r="M36464" s="4">
        <v>0</v>
      </c>
    </row>
    <row r="36465" spans="1:13" x14ac:dyDescent="0.25">
      <c r="A36465" t="s">
        <v>49718</v>
      </c>
      <c r="B36465" s="1">
        <v>0</v>
      </c>
      <c r="C36465" s="1">
        <v>0</v>
      </c>
      <c r="D36465" s="1">
        <v>0</v>
      </c>
      <c r="E36465" s="2">
        <v>0</v>
      </c>
      <c r="F36465" s="2">
        <v>0</v>
      </c>
      <c r="G36465" s="2">
        <v>0</v>
      </c>
      <c r="H36465" s="3">
        <v>0</v>
      </c>
      <c r="I36465" s="3">
        <v>0</v>
      </c>
      <c r="J36465" s="3">
        <v>0</v>
      </c>
      <c r="K36465" s="4">
        <v>0</v>
      </c>
      <c r="L36465" s="4">
        <v>0</v>
      </c>
      <c r="M36465" s="4">
        <v>0</v>
      </c>
    </row>
    <row r="36466" spans="1:13" x14ac:dyDescent="0.25">
      <c r="A36466" t="s">
        <v>49719</v>
      </c>
      <c r="B36466" s="1">
        <v>0</v>
      </c>
      <c r="C36466" s="1">
        <v>0</v>
      </c>
      <c r="D36466" s="1">
        <v>0</v>
      </c>
      <c r="E36466" s="2">
        <v>0</v>
      </c>
      <c r="F36466" s="2">
        <v>0</v>
      </c>
      <c r="G36466" s="2">
        <v>0</v>
      </c>
      <c r="H36466" s="3">
        <v>0</v>
      </c>
      <c r="I36466" s="3">
        <v>0</v>
      </c>
      <c r="J36466" s="3">
        <v>0</v>
      </c>
      <c r="K36466" s="4">
        <v>0</v>
      </c>
      <c r="L36466" s="4">
        <v>0</v>
      </c>
      <c r="M36466" s="4">
        <v>0</v>
      </c>
    </row>
    <row r="36467" spans="1:13" x14ac:dyDescent="0.25">
      <c r="A36467" t="s">
        <v>49720</v>
      </c>
      <c r="B36467" s="1">
        <v>0</v>
      </c>
      <c r="C36467" s="1">
        <v>0</v>
      </c>
      <c r="D36467" s="1">
        <v>0</v>
      </c>
      <c r="E36467" s="2">
        <v>0</v>
      </c>
      <c r="F36467" s="2">
        <v>0</v>
      </c>
      <c r="G36467" s="2">
        <v>0</v>
      </c>
      <c r="H36467" s="3">
        <v>0</v>
      </c>
      <c r="I36467" s="3">
        <v>0</v>
      </c>
      <c r="J36467" s="3">
        <v>0</v>
      </c>
      <c r="K36467" s="4">
        <v>0</v>
      </c>
      <c r="L36467" s="4">
        <v>0</v>
      </c>
      <c r="M36467" s="4">
        <v>0</v>
      </c>
    </row>
    <row r="36468" spans="1:13" x14ac:dyDescent="0.25">
      <c r="A36468" t="s">
        <v>49721</v>
      </c>
      <c r="B36468" s="1">
        <v>0</v>
      </c>
      <c r="C36468" s="1">
        <v>0</v>
      </c>
      <c r="D36468" s="1">
        <v>0</v>
      </c>
      <c r="E36468" s="2">
        <v>0</v>
      </c>
      <c r="F36468" s="2">
        <v>0</v>
      </c>
      <c r="G36468" s="2">
        <v>0</v>
      </c>
      <c r="H36468" s="3">
        <v>0</v>
      </c>
      <c r="I36468" s="3">
        <v>0</v>
      </c>
      <c r="J36468" s="3">
        <v>0.119559</v>
      </c>
      <c r="K36468" s="4">
        <v>0</v>
      </c>
      <c r="L36468" s="4">
        <v>0</v>
      </c>
      <c r="M36468" s="4">
        <v>0</v>
      </c>
    </row>
    <row r="36469" spans="1:13" x14ac:dyDescent="0.25">
      <c r="A36469" t="s">
        <v>49722</v>
      </c>
      <c r="B36469" s="1">
        <v>0</v>
      </c>
      <c r="C36469" s="1">
        <v>0</v>
      </c>
      <c r="D36469" s="1">
        <v>0</v>
      </c>
      <c r="E36469" s="2">
        <v>0</v>
      </c>
      <c r="F36469" s="2">
        <v>0</v>
      </c>
      <c r="G36469" s="2">
        <v>0</v>
      </c>
      <c r="H36469" s="3">
        <v>1.9889E-2</v>
      </c>
      <c r="I36469" s="3">
        <v>0</v>
      </c>
      <c r="J36469" s="3">
        <v>0</v>
      </c>
      <c r="K36469" s="4">
        <v>0</v>
      </c>
      <c r="L36469" s="4">
        <v>0</v>
      </c>
      <c r="M36469" s="4">
        <v>0</v>
      </c>
    </row>
    <row r="36470" spans="1:13" x14ac:dyDescent="0.25">
      <c r="A36470" t="s">
        <v>49723</v>
      </c>
      <c r="B36470" s="1">
        <v>3.5677E-2</v>
      </c>
      <c r="C36470" s="1">
        <v>0</v>
      </c>
      <c r="D36470" s="1">
        <v>5.6257000000000001E-2</v>
      </c>
      <c r="E36470" s="2">
        <v>0.239232</v>
      </c>
      <c r="F36470" s="2">
        <v>1.01448</v>
      </c>
      <c r="G36470" s="2">
        <v>0.22550899999999999</v>
      </c>
      <c r="H36470" s="3">
        <v>0.23628099999999999</v>
      </c>
      <c r="I36470" s="3">
        <v>0.218503</v>
      </c>
      <c r="J36470" s="3">
        <v>0</v>
      </c>
      <c r="K36470" s="4">
        <v>0</v>
      </c>
      <c r="L36470" s="4">
        <v>0.54725000000000001</v>
      </c>
      <c r="M36470" s="4">
        <v>0.67956499999999997</v>
      </c>
    </row>
    <row r="36471" spans="1:13" x14ac:dyDescent="0.25">
      <c r="A36471" t="s">
        <v>49724</v>
      </c>
      <c r="B36471" s="1">
        <v>0</v>
      </c>
      <c r="C36471" s="1">
        <v>0</v>
      </c>
      <c r="D36471" s="1">
        <v>0</v>
      </c>
      <c r="E36471" s="2">
        <v>0</v>
      </c>
      <c r="F36471" s="2">
        <v>0</v>
      </c>
      <c r="G36471" s="2">
        <v>0</v>
      </c>
      <c r="H36471" s="3">
        <v>0</v>
      </c>
      <c r="I36471" s="3">
        <v>0</v>
      </c>
      <c r="J36471" s="3">
        <v>0</v>
      </c>
      <c r="K36471" s="4">
        <v>0</v>
      </c>
      <c r="L36471" s="4">
        <v>0</v>
      </c>
      <c r="M36471" s="4">
        <v>0</v>
      </c>
    </row>
    <row r="36472" spans="1:13" x14ac:dyDescent="0.25">
      <c r="A36472" t="s">
        <v>49725</v>
      </c>
      <c r="B36472" s="1">
        <v>0</v>
      </c>
      <c r="C36472" s="1">
        <v>6.1649000000000002E-2</v>
      </c>
      <c r="D36472" s="1">
        <v>0</v>
      </c>
      <c r="E36472" s="2">
        <v>2.6492000000000002E-2</v>
      </c>
      <c r="F36472" s="2">
        <v>0</v>
      </c>
      <c r="G36472" s="2">
        <v>0</v>
      </c>
      <c r="H36472" s="3">
        <v>8.5044999999999996E-2</v>
      </c>
      <c r="I36472" s="3">
        <v>2.5087999999999999E-2</v>
      </c>
      <c r="J36472" s="3">
        <v>0.113083</v>
      </c>
      <c r="K36472" s="4">
        <v>0</v>
      </c>
      <c r="L36472" s="4">
        <v>0.10767400000000001</v>
      </c>
      <c r="M36472" s="4">
        <v>0</v>
      </c>
    </row>
    <row r="36473" spans="1:13" x14ac:dyDescent="0.25">
      <c r="A36473" t="s">
        <v>49726</v>
      </c>
      <c r="B36473" s="1">
        <v>0</v>
      </c>
      <c r="C36473" s="1">
        <v>0</v>
      </c>
      <c r="D36473" s="1">
        <v>0</v>
      </c>
      <c r="E36473" s="2">
        <v>0</v>
      </c>
      <c r="F36473" s="2">
        <v>0</v>
      </c>
      <c r="G36473" s="2">
        <v>0</v>
      </c>
      <c r="H36473" s="3">
        <v>0</v>
      </c>
      <c r="I36473" s="3">
        <v>0</v>
      </c>
      <c r="J36473" s="3">
        <v>0</v>
      </c>
      <c r="K36473" s="4">
        <v>0</v>
      </c>
      <c r="L36473" s="4">
        <v>0</v>
      </c>
      <c r="M36473" s="4">
        <v>0</v>
      </c>
    </row>
    <row r="36474" spans="1:13" x14ac:dyDescent="0.25">
      <c r="A36474" t="s">
        <v>49727</v>
      </c>
      <c r="B36474" s="1">
        <v>0</v>
      </c>
      <c r="C36474" s="1">
        <v>0</v>
      </c>
      <c r="D36474" s="1">
        <v>0</v>
      </c>
      <c r="E36474" s="2">
        <v>0</v>
      </c>
      <c r="F36474" s="2">
        <v>0</v>
      </c>
      <c r="G36474" s="2">
        <v>0</v>
      </c>
      <c r="H36474" s="3">
        <v>0</v>
      </c>
      <c r="I36474" s="3">
        <v>0</v>
      </c>
      <c r="J36474" s="3">
        <v>0</v>
      </c>
      <c r="K36474" s="4">
        <v>0</v>
      </c>
      <c r="L36474" s="4">
        <v>0</v>
      </c>
      <c r="M36474" s="4">
        <v>0</v>
      </c>
    </row>
    <row r="36475" spans="1:13" x14ac:dyDescent="0.25">
      <c r="A36475" t="s">
        <v>49728</v>
      </c>
      <c r="B36475" s="1">
        <v>0</v>
      </c>
      <c r="C36475" s="1">
        <v>0</v>
      </c>
      <c r="D36475" s="1">
        <v>0</v>
      </c>
      <c r="E36475" s="2">
        <v>0</v>
      </c>
      <c r="F36475" s="2">
        <v>0</v>
      </c>
      <c r="G36475" s="2">
        <v>0.27119799999999999</v>
      </c>
      <c r="H36475" s="3">
        <v>0</v>
      </c>
      <c r="I36475" s="3">
        <v>0</v>
      </c>
      <c r="J36475" s="3">
        <v>0</v>
      </c>
      <c r="K36475" s="4">
        <v>0</v>
      </c>
      <c r="L36475" s="4">
        <v>0</v>
      </c>
      <c r="M36475" s="4">
        <v>0</v>
      </c>
    </row>
    <row r="36476" spans="1:13" x14ac:dyDescent="0.25">
      <c r="A36476" t="s">
        <v>49729</v>
      </c>
      <c r="B36476" s="1">
        <v>0</v>
      </c>
      <c r="C36476" s="1">
        <v>0</v>
      </c>
      <c r="D36476" s="1">
        <v>0</v>
      </c>
      <c r="E36476" s="2">
        <v>0.63156000000000001</v>
      </c>
      <c r="F36476" s="2">
        <v>0</v>
      </c>
      <c r="G36476" s="2">
        <v>0</v>
      </c>
      <c r="H36476" s="3">
        <v>0</v>
      </c>
      <c r="I36476" s="3">
        <v>0</v>
      </c>
      <c r="J36476" s="3">
        <v>0</v>
      </c>
      <c r="K36476" s="4">
        <v>0</v>
      </c>
      <c r="L36476" s="4">
        <v>0.34895700000000002</v>
      </c>
      <c r="M36476" s="4">
        <v>0.32675999999999999</v>
      </c>
    </row>
    <row r="36477" spans="1:13" x14ac:dyDescent="0.25">
      <c r="A36477" t="s">
        <v>49730</v>
      </c>
      <c r="B36477" s="1">
        <v>0</v>
      </c>
      <c r="C36477" s="1">
        <v>0</v>
      </c>
      <c r="D36477" s="1">
        <v>0</v>
      </c>
      <c r="E36477" s="2">
        <v>0</v>
      </c>
      <c r="F36477" s="2">
        <v>0</v>
      </c>
      <c r="G36477" s="2">
        <v>0</v>
      </c>
      <c r="H36477" s="3">
        <v>0</v>
      </c>
      <c r="I36477" s="3">
        <v>0</v>
      </c>
      <c r="J36477" s="3">
        <v>0</v>
      </c>
      <c r="K36477" s="4">
        <v>0</v>
      </c>
      <c r="L36477" s="4">
        <v>0</v>
      </c>
      <c r="M36477" s="4">
        <v>0</v>
      </c>
    </row>
    <row r="36478" spans="1:13" x14ac:dyDescent="0.25">
      <c r="A36478" t="s">
        <v>49731</v>
      </c>
      <c r="B36478" s="1">
        <v>0</v>
      </c>
      <c r="C36478" s="1">
        <v>0</v>
      </c>
      <c r="D36478" s="1">
        <v>0</v>
      </c>
      <c r="E36478" s="2">
        <v>0</v>
      </c>
      <c r="F36478" s="2">
        <v>0</v>
      </c>
      <c r="G36478" s="2">
        <v>0</v>
      </c>
      <c r="H36478" s="3">
        <v>0</v>
      </c>
      <c r="I36478" s="3">
        <v>0</v>
      </c>
      <c r="J36478" s="3">
        <v>0</v>
      </c>
      <c r="K36478" s="4">
        <v>0</v>
      </c>
      <c r="L36478" s="4">
        <v>0</v>
      </c>
      <c r="M36478" s="4">
        <v>0</v>
      </c>
    </row>
    <row r="36479" spans="1:13" x14ac:dyDescent="0.25">
      <c r="A36479" t="s">
        <v>49732</v>
      </c>
      <c r="B36479" s="1">
        <v>0</v>
      </c>
      <c r="C36479" s="1">
        <v>0</v>
      </c>
      <c r="D36479" s="1">
        <v>0</v>
      </c>
      <c r="E36479" s="2">
        <v>0</v>
      </c>
      <c r="F36479" s="2">
        <v>3.3568000000000001E-2</v>
      </c>
      <c r="G36479" s="2">
        <v>0</v>
      </c>
      <c r="H36479" s="3">
        <v>0</v>
      </c>
      <c r="I36479" s="3">
        <v>0</v>
      </c>
      <c r="J36479" s="3">
        <v>0</v>
      </c>
      <c r="K36479" s="4">
        <v>0</v>
      </c>
      <c r="L36479" s="4">
        <v>0</v>
      </c>
      <c r="M36479" s="4">
        <v>0</v>
      </c>
    </row>
    <row r="36480" spans="1:13" x14ac:dyDescent="0.25">
      <c r="A36480" t="s">
        <v>49733</v>
      </c>
      <c r="B36480" s="1">
        <v>0</v>
      </c>
      <c r="C36480" s="1">
        <v>0</v>
      </c>
      <c r="D36480" s="1">
        <v>0</v>
      </c>
      <c r="E36480" s="2">
        <v>0.81560699999999997</v>
      </c>
      <c r="F36480" s="2">
        <v>0</v>
      </c>
      <c r="G36480" s="2">
        <v>0</v>
      </c>
      <c r="H36480" s="3">
        <v>0</v>
      </c>
      <c r="I36480" s="3">
        <v>0</v>
      </c>
      <c r="J36480" s="3">
        <v>0</v>
      </c>
      <c r="K36480" s="4">
        <v>0</v>
      </c>
      <c r="L36480" s="4">
        <v>0</v>
      </c>
      <c r="M36480" s="4">
        <v>0</v>
      </c>
    </row>
    <row r="36481" spans="1:13" x14ac:dyDescent="0.25">
      <c r="A36481" t="s">
        <v>49734</v>
      </c>
      <c r="B36481" s="1">
        <v>0</v>
      </c>
      <c r="C36481" s="1">
        <v>0</v>
      </c>
      <c r="D36481" s="1">
        <v>0</v>
      </c>
      <c r="E36481" s="2">
        <v>0</v>
      </c>
      <c r="F36481" s="2">
        <v>0</v>
      </c>
      <c r="G36481" s="2">
        <v>0</v>
      </c>
      <c r="H36481" s="3">
        <v>0</v>
      </c>
      <c r="I36481" s="3">
        <v>0</v>
      </c>
      <c r="J36481" s="3">
        <v>0</v>
      </c>
      <c r="K36481" s="4">
        <v>0</v>
      </c>
      <c r="L36481" s="4">
        <v>0</v>
      </c>
      <c r="M36481" s="4">
        <v>0</v>
      </c>
    </row>
    <row r="36482" spans="1:13" x14ac:dyDescent="0.25">
      <c r="A36482" t="s">
        <v>49735</v>
      </c>
      <c r="B36482" s="1">
        <v>0</v>
      </c>
      <c r="C36482" s="1">
        <v>0</v>
      </c>
      <c r="D36482" s="1">
        <v>0</v>
      </c>
      <c r="E36482" s="2">
        <v>0</v>
      </c>
      <c r="F36482" s="2">
        <v>0</v>
      </c>
      <c r="G36482" s="2">
        <v>0</v>
      </c>
      <c r="H36482" s="3">
        <v>0</v>
      </c>
      <c r="I36482" s="3">
        <v>0</v>
      </c>
      <c r="J36482" s="3">
        <v>0</v>
      </c>
      <c r="K36482" s="4">
        <v>0</v>
      </c>
      <c r="L36482" s="4">
        <v>0</v>
      </c>
      <c r="M36482" s="4">
        <v>0</v>
      </c>
    </row>
    <row r="36483" spans="1:13" x14ac:dyDescent="0.25">
      <c r="A36483" t="s">
        <v>49736</v>
      </c>
      <c r="B36483" s="1">
        <v>0</v>
      </c>
      <c r="C36483" s="1">
        <v>0</v>
      </c>
      <c r="D36483" s="1">
        <v>0</v>
      </c>
      <c r="E36483" s="2">
        <v>0</v>
      </c>
      <c r="F36483" s="2">
        <v>0</v>
      </c>
      <c r="G36483" s="2">
        <v>0</v>
      </c>
      <c r="H36483" s="3">
        <v>0</v>
      </c>
      <c r="I36483" s="3">
        <v>0</v>
      </c>
      <c r="J36483" s="3">
        <v>0</v>
      </c>
      <c r="K36483" s="4">
        <v>0</v>
      </c>
      <c r="L36483" s="4">
        <v>0</v>
      </c>
      <c r="M36483" s="4">
        <v>0</v>
      </c>
    </row>
    <row r="36484" spans="1:13" x14ac:dyDescent="0.25">
      <c r="A36484" t="s">
        <v>49737</v>
      </c>
      <c r="B36484" s="1">
        <v>0</v>
      </c>
      <c r="C36484" s="1">
        <v>0</v>
      </c>
      <c r="D36484" s="1">
        <v>0</v>
      </c>
      <c r="E36484" s="2">
        <v>0</v>
      </c>
      <c r="F36484" s="2">
        <v>0</v>
      </c>
      <c r="G36484" s="2">
        <v>0</v>
      </c>
      <c r="H36484" s="3">
        <v>0</v>
      </c>
      <c r="I36484" s="3">
        <v>0</v>
      </c>
      <c r="J36484" s="3">
        <v>0</v>
      </c>
      <c r="K36484" s="4">
        <v>0</v>
      </c>
      <c r="L36484" s="4">
        <v>0</v>
      </c>
      <c r="M36484" s="4">
        <v>0</v>
      </c>
    </row>
    <row r="36485" spans="1:13" x14ac:dyDescent="0.25">
      <c r="A36485" t="s">
        <v>49738</v>
      </c>
      <c r="B36485" s="1">
        <v>0</v>
      </c>
      <c r="C36485" s="1">
        <v>0</v>
      </c>
      <c r="D36485" s="1">
        <v>0</v>
      </c>
      <c r="E36485" s="2">
        <v>0</v>
      </c>
      <c r="F36485" s="2">
        <v>0</v>
      </c>
      <c r="G36485" s="2">
        <v>0</v>
      </c>
      <c r="H36485" s="3">
        <v>0</v>
      </c>
      <c r="I36485" s="3">
        <v>0</v>
      </c>
      <c r="J36485" s="3">
        <v>0</v>
      </c>
      <c r="K36485" s="4">
        <v>0</v>
      </c>
      <c r="L36485" s="4">
        <v>0</v>
      </c>
      <c r="M36485" s="4">
        <v>0</v>
      </c>
    </row>
    <row r="36486" spans="1:13" x14ac:dyDescent="0.25">
      <c r="A36486" t="s">
        <v>49739</v>
      </c>
      <c r="B36486" s="1">
        <v>0</v>
      </c>
      <c r="C36486" s="1">
        <v>0</v>
      </c>
      <c r="D36486" s="1">
        <v>0</v>
      </c>
      <c r="E36486" s="2">
        <v>0</v>
      </c>
      <c r="F36486" s="2">
        <v>0</v>
      </c>
      <c r="G36486" s="2">
        <v>0</v>
      </c>
      <c r="H36486" s="3">
        <v>0</v>
      </c>
      <c r="I36486" s="3">
        <v>0</v>
      </c>
      <c r="J36486" s="3">
        <v>0</v>
      </c>
      <c r="K36486" s="4">
        <v>0</v>
      </c>
      <c r="L36486" s="4">
        <v>0</v>
      </c>
      <c r="M36486" s="4">
        <v>0</v>
      </c>
    </row>
    <row r="36487" spans="1:13" x14ac:dyDescent="0.25">
      <c r="A36487" t="s">
        <v>49740</v>
      </c>
      <c r="B36487" s="1">
        <v>0</v>
      </c>
      <c r="C36487" s="1">
        <v>0</v>
      </c>
      <c r="D36487" s="1">
        <v>0</v>
      </c>
      <c r="E36487" s="2">
        <v>0</v>
      </c>
      <c r="F36487" s="2">
        <v>0</v>
      </c>
      <c r="G36487" s="2">
        <v>0</v>
      </c>
      <c r="H36487" s="3">
        <v>0</v>
      </c>
      <c r="I36487" s="3">
        <v>0</v>
      </c>
      <c r="J36487" s="3">
        <v>0</v>
      </c>
      <c r="K36487" s="4">
        <v>0</v>
      </c>
      <c r="L36487" s="4">
        <v>0</v>
      </c>
      <c r="M36487" s="4">
        <v>0</v>
      </c>
    </row>
    <row r="36488" spans="1:13" x14ac:dyDescent="0.25">
      <c r="A36488" t="s">
        <v>49741</v>
      </c>
      <c r="B36488" s="1">
        <v>0</v>
      </c>
      <c r="C36488" s="1">
        <v>0</v>
      </c>
      <c r="D36488" s="1">
        <v>0</v>
      </c>
      <c r="E36488" s="2">
        <v>0</v>
      </c>
      <c r="F36488" s="2">
        <v>0</v>
      </c>
      <c r="G36488" s="2">
        <v>0</v>
      </c>
      <c r="H36488" s="3">
        <v>0</v>
      </c>
      <c r="I36488" s="3">
        <v>0</v>
      </c>
      <c r="J36488" s="3">
        <v>0</v>
      </c>
      <c r="K36488" s="4">
        <v>0</v>
      </c>
      <c r="L36488" s="4">
        <v>0</v>
      </c>
      <c r="M36488" s="4">
        <v>0</v>
      </c>
    </row>
    <row r="36489" spans="1:13" x14ac:dyDescent="0.25">
      <c r="A36489" t="s">
        <v>49742</v>
      </c>
      <c r="B36489" s="1">
        <v>0</v>
      </c>
      <c r="C36489" s="1">
        <v>0</v>
      </c>
      <c r="D36489" s="1">
        <v>0</v>
      </c>
      <c r="E36489" s="2">
        <v>0</v>
      </c>
      <c r="F36489" s="2">
        <v>0</v>
      </c>
      <c r="G36489" s="2">
        <v>0</v>
      </c>
      <c r="H36489" s="3">
        <v>0.30390800000000001</v>
      </c>
      <c r="I36489" s="3">
        <v>0.25323600000000002</v>
      </c>
      <c r="J36489" s="3">
        <v>0.25465700000000002</v>
      </c>
      <c r="K36489" s="4">
        <v>0</v>
      </c>
      <c r="L36489" s="4">
        <v>0</v>
      </c>
      <c r="M36489" s="4">
        <v>0</v>
      </c>
    </row>
    <row r="36490" spans="1:13" x14ac:dyDescent="0.25">
      <c r="A36490" t="s">
        <v>49743</v>
      </c>
      <c r="B36490" s="1">
        <v>0</v>
      </c>
      <c r="C36490" s="1">
        <v>0</v>
      </c>
      <c r="D36490" s="1">
        <v>0</v>
      </c>
      <c r="E36490" s="2">
        <v>0</v>
      </c>
      <c r="F36490" s="2">
        <v>0</v>
      </c>
      <c r="G36490" s="2">
        <v>0</v>
      </c>
      <c r="H36490" s="3">
        <v>0</v>
      </c>
      <c r="I36490" s="3">
        <v>0</v>
      </c>
      <c r="J36490" s="3">
        <v>0</v>
      </c>
      <c r="K36490" s="4">
        <v>0</v>
      </c>
      <c r="L36490" s="4">
        <v>0</v>
      </c>
      <c r="M36490" s="4">
        <v>0</v>
      </c>
    </row>
    <row r="36491" spans="1:13" x14ac:dyDescent="0.25">
      <c r="A36491" t="s">
        <v>49744</v>
      </c>
      <c r="B36491" s="1">
        <v>0</v>
      </c>
      <c r="C36491" s="1">
        <v>0</v>
      </c>
      <c r="D36491" s="1">
        <v>0</v>
      </c>
      <c r="E36491" s="2">
        <v>0</v>
      </c>
      <c r="F36491" s="2">
        <v>0</v>
      </c>
      <c r="G36491" s="2">
        <v>0</v>
      </c>
      <c r="H36491" s="3">
        <v>0</v>
      </c>
      <c r="I36491" s="3">
        <v>0</v>
      </c>
      <c r="J36491" s="3">
        <v>0</v>
      </c>
      <c r="K36491" s="4">
        <v>0</v>
      </c>
      <c r="L36491" s="4">
        <v>0</v>
      </c>
      <c r="M36491" s="4">
        <v>0</v>
      </c>
    </row>
    <row r="36492" spans="1:13" x14ac:dyDescent="0.25">
      <c r="A36492" t="s">
        <v>49745</v>
      </c>
      <c r="B36492" s="1">
        <v>0</v>
      </c>
      <c r="C36492" s="1">
        <v>0</v>
      </c>
      <c r="D36492" s="1">
        <v>0</v>
      </c>
      <c r="E36492" s="2">
        <v>0</v>
      </c>
      <c r="F36492" s="2">
        <v>0</v>
      </c>
      <c r="G36492" s="2">
        <v>0</v>
      </c>
      <c r="H36492" s="3">
        <v>0</v>
      </c>
      <c r="I36492" s="3">
        <v>0</v>
      </c>
      <c r="J36492" s="3">
        <v>0</v>
      </c>
      <c r="K36492" s="4">
        <v>0</v>
      </c>
      <c r="L36492" s="4">
        <v>0</v>
      </c>
      <c r="M36492" s="4">
        <v>0</v>
      </c>
    </row>
    <row r="36493" spans="1:13" x14ac:dyDescent="0.25">
      <c r="A36493" t="s">
        <v>49746</v>
      </c>
      <c r="B36493" s="1">
        <v>0</v>
      </c>
      <c r="C36493" s="1">
        <v>0.15062600000000001</v>
      </c>
      <c r="D36493" s="1">
        <v>0</v>
      </c>
      <c r="E36493" s="2">
        <v>0</v>
      </c>
      <c r="F36493" s="2">
        <v>0</v>
      </c>
      <c r="G36493" s="2">
        <v>0</v>
      </c>
      <c r="H36493" s="3">
        <v>0</v>
      </c>
      <c r="I36493" s="3">
        <v>0</v>
      </c>
      <c r="J36493" s="3">
        <v>0.248336</v>
      </c>
      <c r="K36493" s="4">
        <v>0</v>
      </c>
      <c r="L36493" s="4">
        <v>0</v>
      </c>
      <c r="M36493" s="4">
        <v>0</v>
      </c>
    </row>
    <row r="36494" spans="1:13" x14ac:dyDescent="0.25">
      <c r="A36494" t="s">
        <v>49747</v>
      </c>
      <c r="B36494" s="1">
        <v>0.14155699999999999</v>
      </c>
      <c r="C36494" s="1">
        <v>0</v>
      </c>
      <c r="D36494" s="1">
        <v>0.102962</v>
      </c>
      <c r="E36494" s="2">
        <v>0</v>
      </c>
      <c r="F36494" s="2">
        <v>0</v>
      </c>
      <c r="G36494" s="2">
        <v>0.10526000000000001</v>
      </c>
      <c r="H36494" s="3">
        <v>0</v>
      </c>
      <c r="I36494" s="3">
        <v>0</v>
      </c>
      <c r="J36494" s="3">
        <v>0</v>
      </c>
      <c r="K36494" s="4">
        <v>0</v>
      </c>
      <c r="L36494" s="4">
        <v>0</v>
      </c>
      <c r="M36494" s="4">
        <v>0</v>
      </c>
    </row>
    <row r="36495" spans="1:13" x14ac:dyDescent="0.25">
      <c r="A36495" t="s">
        <v>49748</v>
      </c>
      <c r="B36495" s="1">
        <v>0</v>
      </c>
      <c r="C36495" s="1">
        <v>4.9364999999999999E-2</v>
      </c>
      <c r="D36495" s="1">
        <v>9.4241000000000005E-2</v>
      </c>
      <c r="E36495" s="2">
        <v>0</v>
      </c>
      <c r="F36495" s="2">
        <v>0</v>
      </c>
      <c r="G36495" s="2">
        <v>0</v>
      </c>
      <c r="H36495" s="3">
        <v>0</v>
      </c>
      <c r="I36495" s="3">
        <v>0</v>
      </c>
      <c r="J36495" s="3">
        <v>0</v>
      </c>
      <c r="K36495" s="4">
        <v>0</v>
      </c>
      <c r="L36495" s="4">
        <v>0</v>
      </c>
      <c r="M36495" s="4">
        <v>0</v>
      </c>
    </row>
    <row r="36496" spans="1:13" x14ac:dyDescent="0.25">
      <c r="A36496" t="s">
        <v>49749</v>
      </c>
      <c r="B36496" s="1">
        <v>0.149927</v>
      </c>
      <c r="C36496" s="1">
        <v>0.68424499999999999</v>
      </c>
      <c r="D36496" s="1">
        <v>0.325241</v>
      </c>
      <c r="E36496" s="2">
        <v>0</v>
      </c>
      <c r="F36496" s="2">
        <v>0</v>
      </c>
      <c r="G36496" s="2">
        <v>0.111079</v>
      </c>
      <c r="H36496" s="3">
        <v>0</v>
      </c>
      <c r="I36496" s="3">
        <v>0</v>
      </c>
      <c r="J36496" s="3">
        <v>0.10492700000000001</v>
      </c>
      <c r="K36496" s="4">
        <v>0</v>
      </c>
      <c r="L36496" s="4">
        <v>0</v>
      </c>
      <c r="M36496" s="4">
        <v>0</v>
      </c>
    </row>
    <row r="36497" spans="1:13" x14ac:dyDescent="0.25">
      <c r="A36497" t="s">
        <v>49750</v>
      </c>
      <c r="B36497" s="1">
        <v>0</v>
      </c>
      <c r="C36497" s="1">
        <v>0</v>
      </c>
      <c r="D36497" s="1">
        <v>0</v>
      </c>
      <c r="E36497" s="2">
        <v>0</v>
      </c>
      <c r="F36497" s="2">
        <v>0</v>
      </c>
      <c r="G36497" s="2">
        <v>0</v>
      </c>
      <c r="H36497" s="3">
        <v>0</v>
      </c>
      <c r="I36497" s="3">
        <v>0</v>
      </c>
      <c r="J36497" s="3">
        <v>0</v>
      </c>
      <c r="K36497" s="4">
        <v>0</v>
      </c>
      <c r="L36497" s="4">
        <v>0</v>
      </c>
      <c r="M36497" s="4">
        <v>0</v>
      </c>
    </row>
    <row r="36498" spans="1:13" x14ac:dyDescent="0.25">
      <c r="A36498" t="s">
        <v>49751</v>
      </c>
      <c r="B36498" s="1">
        <v>0</v>
      </c>
      <c r="C36498" s="1">
        <v>0</v>
      </c>
      <c r="D36498" s="1">
        <v>0</v>
      </c>
      <c r="E36498" s="2">
        <v>0</v>
      </c>
      <c r="F36498" s="2">
        <v>0</v>
      </c>
      <c r="G36498" s="2">
        <v>0</v>
      </c>
      <c r="H36498" s="3">
        <v>0</v>
      </c>
      <c r="I36498" s="3">
        <v>0</v>
      </c>
      <c r="J36498" s="3">
        <v>0</v>
      </c>
      <c r="K36498" s="4">
        <v>0</v>
      </c>
      <c r="L36498" s="4">
        <v>0</v>
      </c>
      <c r="M36498" s="4">
        <v>0</v>
      </c>
    </row>
    <row r="36499" spans="1:13" x14ac:dyDescent="0.25">
      <c r="A36499" t="s">
        <v>49752</v>
      </c>
      <c r="B36499" s="1">
        <v>0</v>
      </c>
      <c r="C36499" s="1">
        <v>0</v>
      </c>
      <c r="D36499" s="1">
        <v>0</v>
      </c>
      <c r="E36499" s="2">
        <v>0</v>
      </c>
      <c r="F36499" s="2">
        <v>0</v>
      </c>
      <c r="G36499" s="2">
        <v>0</v>
      </c>
      <c r="H36499" s="3">
        <v>0</v>
      </c>
      <c r="I36499" s="3">
        <v>0</v>
      </c>
      <c r="J36499" s="3">
        <v>0</v>
      </c>
      <c r="K36499" s="4">
        <v>0</v>
      </c>
      <c r="L36499" s="4">
        <v>0</v>
      </c>
      <c r="M36499" s="4">
        <v>0</v>
      </c>
    </row>
    <row r="36500" spans="1:13" x14ac:dyDescent="0.25">
      <c r="A36500" t="s">
        <v>49753</v>
      </c>
      <c r="B36500" s="1">
        <v>0</v>
      </c>
      <c r="C36500" s="1">
        <v>0</v>
      </c>
      <c r="D36500" s="1">
        <v>0</v>
      </c>
      <c r="E36500" s="2">
        <v>0</v>
      </c>
      <c r="F36500" s="2">
        <v>0</v>
      </c>
      <c r="G36500" s="2">
        <v>0</v>
      </c>
      <c r="H36500" s="3">
        <v>0</v>
      </c>
      <c r="I36500" s="3">
        <v>0</v>
      </c>
      <c r="J36500" s="3">
        <v>0</v>
      </c>
      <c r="K36500" s="4">
        <v>0</v>
      </c>
      <c r="L36500" s="4">
        <v>0</v>
      </c>
      <c r="M36500" s="4">
        <v>0</v>
      </c>
    </row>
    <row r="36501" spans="1:13" x14ac:dyDescent="0.25">
      <c r="A36501" t="s">
        <v>49754</v>
      </c>
      <c r="B36501" s="1">
        <v>0</v>
      </c>
      <c r="C36501" s="1">
        <v>0</v>
      </c>
      <c r="D36501" s="1">
        <v>0</v>
      </c>
      <c r="E36501" s="2">
        <v>0</v>
      </c>
      <c r="F36501" s="2">
        <v>0</v>
      </c>
      <c r="G36501" s="2">
        <v>0</v>
      </c>
      <c r="H36501" s="3">
        <v>0</v>
      </c>
      <c r="I36501" s="3">
        <v>0</v>
      </c>
      <c r="J36501" s="3">
        <v>0</v>
      </c>
      <c r="K36501" s="4">
        <v>0</v>
      </c>
      <c r="L36501" s="4">
        <v>0</v>
      </c>
      <c r="M36501" s="4">
        <v>0</v>
      </c>
    </row>
    <row r="36502" spans="1:13" x14ac:dyDescent="0.25">
      <c r="A36502" t="s">
        <v>49755</v>
      </c>
      <c r="B36502" s="1">
        <v>0</v>
      </c>
      <c r="C36502" s="1">
        <v>0</v>
      </c>
      <c r="D36502" s="1">
        <v>0</v>
      </c>
      <c r="E36502" s="2">
        <v>0</v>
      </c>
      <c r="F36502" s="2">
        <v>0</v>
      </c>
      <c r="G36502" s="2">
        <v>0</v>
      </c>
      <c r="H36502" s="3">
        <v>0</v>
      </c>
      <c r="I36502" s="3">
        <v>0</v>
      </c>
      <c r="J36502" s="3">
        <v>0</v>
      </c>
      <c r="K36502" s="4">
        <v>0</v>
      </c>
      <c r="L36502" s="4">
        <v>0</v>
      </c>
      <c r="M36502" s="4">
        <v>0</v>
      </c>
    </row>
    <row r="36503" spans="1:13" x14ac:dyDescent="0.25">
      <c r="A36503" t="s">
        <v>49756</v>
      </c>
      <c r="B36503" s="1">
        <v>0</v>
      </c>
      <c r="C36503" s="1">
        <v>0</v>
      </c>
      <c r="D36503" s="1">
        <v>0</v>
      </c>
      <c r="E36503" s="2">
        <v>0</v>
      </c>
      <c r="F36503" s="2">
        <v>0</v>
      </c>
      <c r="G36503" s="2">
        <v>0</v>
      </c>
      <c r="H36503" s="3">
        <v>0</v>
      </c>
      <c r="I36503" s="3">
        <v>0</v>
      </c>
      <c r="J36503" s="3">
        <v>0</v>
      </c>
      <c r="K36503" s="4">
        <v>0</v>
      </c>
      <c r="L36503" s="4">
        <v>5.8302E-2</v>
      </c>
      <c r="M36503" s="4">
        <v>0</v>
      </c>
    </row>
    <row r="36504" spans="1:13" x14ac:dyDescent="0.25">
      <c r="A36504" t="s">
        <v>49757</v>
      </c>
      <c r="B36504" s="1">
        <v>0.23580499999999999</v>
      </c>
      <c r="C36504" s="1">
        <v>9.1657000000000002E-2</v>
      </c>
      <c r="D36504" s="1">
        <v>0.26182899999999998</v>
      </c>
      <c r="E36504" s="2">
        <v>0</v>
      </c>
      <c r="F36504" s="2">
        <v>0</v>
      </c>
      <c r="G36504" s="2">
        <v>0</v>
      </c>
      <c r="H36504" s="3">
        <v>0</v>
      </c>
      <c r="I36504" s="3">
        <v>0</v>
      </c>
      <c r="J36504" s="3">
        <v>0</v>
      </c>
      <c r="K36504" s="4">
        <v>0</v>
      </c>
      <c r="L36504" s="4">
        <v>0</v>
      </c>
      <c r="M36504" s="4">
        <v>0</v>
      </c>
    </row>
    <row r="36505" spans="1:13" x14ac:dyDescent="0.25">
      <c r="A36505" t="s">
        <v>49758</v>
      </c>
      <c r="B36505" s="1">
        <v>0</v>
      </c>
      <c r="C36505" s="1">
        <v>0</v>
      </c>
      <c r="D36505" s="1">
        <v>0</v>
      </c>
      <c r="E36505" s="2">
        <v>0</v>
      </c>
      <c r="F36505" s="2">
        <v>0</v>
      </c>
      <c r="G36505" s="2">
        <v>0</v>
      </c>
      <c r="H36505" s="3">
        <v>0</v>
      </c>
      <c r="I36505" s="3">
        <v>0</v>
      </c>
      <c r="J36505" s="3">
        <v>0</v>
      </c>
      <c r="K36505" s="4">
        <v>0</v>
      </c>
      <c r="L36505" s="4">
        <v>0</v>
      </c>
      <c r="M36505" s="4">
        <v>0</v>
      </c>
    </row>
    <row r="36506" spans="1:13" x14ac:dyDescent="0.25">
      <c r="A36506" t="s">
        <v>49759</v>
      </c>
      <c r="B36506" s="1">
        <v>0</v>
      </c>
      <c r="C36506" s="1">
        <v>0</v>
      </c>
      <c r="D36506" s="1">
        <v>0</v>
      </c>
      <c r="E36506" s="2">
        <v>0</v>
      </c>
      <c r="F36506" s="2">
        <v>0</v>
      </c>
      <c r="G36506" s="2">
        <v>0</v>
      </c>
      <c r="H36506" s="3">
        <v>0</v>
      </c>
      <c r="I36506" s="3">
        <v>0</v>
      </c>
      <c r="J36506" s="3">
        <v>0</v>
      </c>
      <c r="K36506" s="4">
        <v>0</v>
      </c>
      <c r="L36506" s="4">
        <v>0</v>
      </c>
      <c r="M36506" s="4">
        <v>0</v>
      </c>
    </row>
    <row r="36507" spans="1:13" x14ac:dyDescent="0.25">
      <c r="A36507" t="s">
        <v>49760</v>
      </c>
      <c r="B36507" s="1">
        <v>0</v>
      </c>
      <c r="C36507" s="1">
        <v>0</v>
      </c>
      <c r="D36507" s="1">
        <v>0</v>
      </c>
      <c r="E36507" s="2">
        <v>0</v>
      </c>
      <c r="F36507" s="2">
        <v>0</v>
      </c>
      <c r="G36507" s="2">
        <v>0</v>
      </c>
      <c r="H36507" s="3">
        <v>0</v>
      </c>
      <c r="I36507" s="3">
        <v>0</v>
      </c>
      <c r="J36507" s="3">
        <v>0</v>
      </c>
      <c r="K36507" s="4">
        <v>0</v>
      </c>
      <c r="L36507" s="4">
        <v>0</v>
      </c>
      <c r="M36507" s="4">
        <v>0</v>
      </c>
    </row>
    <row r="36508" spans="1:13" x14ac:dyDescent="0.25">
      <c r="A36508" t="s">
        <v>49761</v>
      </c>
      <c r="B36508" s="1">
        <v>0</v>
      </c>
      <c r="C36508" s="1">
        <v>0</v>
      </c>
      <c r="D36508" s="1">
        <v>3.0290999999999998E-2</v>
      </c>
      <c r="E36508" s="2">
        <v>0</v>
      </c>
      <c r="F36508" s="2">
        <v>0</v>
      </c>
      <c r="G36508" s="2">
        <v>3.0110999999999999E-2</v>
      </c>
      <c r="H36508" s="3">
        <v>0</v>
      </c>
      <c r="I36508" s="3">
        <v>0</v>
      </c>
      <c r="J36508" s="3">
        <v>0</v>
      </c>
      <c r="K36508" s="4">
        <v>0</v>
      </c>
      <c r="L36508" s="4">
        <v>0</v>
      </c>
      <c r="M36508" s="4">
        <v>0</v>
      </c>
    </row>
    <row r="36509" spans="1:13" x14ac:dyDescent="0.25">
      <c r="A36509" t="s">
        <v>49762</v>
      </c>
      <c r="B36509" s="1">
        <v>0.38814199999999999</v>
      </c>
      <c r="C36509" s="1">
        <v>0.55645800000000001</v>
      </c>
      <c r="D36509" s="1">
        <v>0</v>
      </c>
      <c r="E36509" s="2">
        <v>0.28283799999999998</v>
      </c>
      <c r="F36509" s="2">
        <v>0</v>
      </c>
      <c r="G36509" s="2">
        <v>0</v>
      </c>
      <c r="H36509" s="3">
        <v>0</v>
      </c>
      <c r="I36509" s="3">
        <v>0</v>
      </c>
      <c r="J36509" s="3">
        <v>0</v>
      </c>
      <c r="K36509" s="4">
        <v>0</v>
      </c>
      <c r="L36509" s="4">
        <v>0</v>
      </c>
      <c r="M36509" s="4">
        <v>0</v>
      </c>
    </row>
    <row r="36510" spans="1:13" x14ac:dyDescent="0.25">
      <c r="A36510" t="s">
        <v>49763</v>
      </c>
      <c r="B36510" s="1">
        <v>0</v>
      </c>
      <c r="C36510" s="1">
        <v>0</v>
      </c>
      <c r="D36510" s="1">
        <v>0</v>
      </c>
      <c r="E36510" s="2">
        <v>0</v>
      </c>
      <c r="F36510" s="2">
        <v>0</v>
      </c>
      <c r="G36510" s="2">
        <v>0</v>
      </c>
      <c r="H36510" s="3">
        <v>0</v>
      </c>
      <c r="I36510" s="3">
        <v>0</v>
      </c>
      <c r="J36510" s="3">
        <v>0</v>
      </c>
      <c r="K36510" s="4">
        <v>0</v>
      </c>
      <c r="L36510" s="4">
        <v>0</v>
      </c>
      <c r="M36510" s="4">
        <v>0</v>
      </c>
    </row>
    <row r="36511" spans="1:13" x14ac:dyDescent="0.25">
      <c r="A36511" t="s">
        <v>49764</v>
      </c>
      <c r="B36511" s="1">
        <v>5.3832999999999999E-2</v>
      </c>
      <c r="C36511" s="1">
        <v>1.5034E-2</v>
      </c>
      <c r="D36511" s="1">
        <v>1.4345999999999999E-2</v>
      </c>
      <c r="E36511" s="2">
        <v>0</v>
      </c>
      <c r="F36511" s="2">
        <v>0</v>
      </c>
      <c r="G36511" s="2">
        <v>0</v>
      </c>
      <c r="H36511" s="3">
        <v>0</v>
      </c>
      <c r="I36511" s="3">
        <v>0</v>
      </c>
      <c r="J36511" s="3">
        <v>0</v>
      </c>
      <c r="K36511" s="4">
        <v>0</v>
      </c>
      <c r="L36511" s="4">
        <v>0</v>
      </c>
      <c r="M36511" s="4">
        <v>0</v>
      </c>
    </row>
    <row r="36512" spans="1:13" x14ac:dyDescent="0.25">
      <c r="A36512" t="s">
        <v>49765</v>
      </c>
      <c r="B36512" s="1">
        <v>0.85675800000000002</v>
      </c>
      <c r="C36512" s="1">
        <v>1.4906600000000001</v>
      </c>
      <c r="D36512" s="1">
        <v>1.47665</v>
      </c>
      <c r="E36512" s="2">
        <v>0</v>
      </c>
      <c r="F36512" s="2">
        <v>0</v>
      </c>
      <c r="G36512" s="2">
        <v>0</v>
      </c>
      <c r="H36512" s="3">
        <v>0</v>
      </c>
      <c r="I36512" s="3">
        <v>0</v>
      </c>
      <c r="J36512" s="3">
        <v>0</v>
      </c>
      <c r="K36512" s="4">
        <v>0</v>
      </c>
      <c r="L36512" s="4">
        <v>0</v>
      </c>
      <c r="M36512" s="4">
        <v>0</v>
      </c>
    </row>
    <row r="36513" spans="1:13" x14ac:dyDescent="0.25">
      <c r="A36513" t="s">
        <v>49766</v>
      </c>
      <c r="B36513" s="1">
        <v>0</v>
      </c>
      <c r="C36513" s="1">
        <v>0</v>
      </c>
      <c r="D36513" s="1">
        <v>0.43059999999999998</v>
      </c>
      <c r="E36513" s="2">
        <v>0</v>
      </c>
      <c r="F36513" s="2">
        <v>0.208505</v>
      </c>
      <c r="G36513" s="2">
        <v>9.3056E-2</v>
      </c>
      <c r="H36513" s="3">
        <v>0.111417</v>
      </c>
      <c r="I36513" s="3">
        <v>8.2771999999999998E-2</v>
      </c>
      <c r="J36513" s="3">
        <v>1.555E-2</v>
      </c>
      <c r="K36513" s="4">
        <v>0</v>
      </c>
      <c r="L36513" s="4">
        <v>1.4551E-2</v>
      </c>
      <c r="M36513" s="4">
        <v>6.4723000000000003E-2</v>
      </c>
    </row>
    <row r="36514" spans="1:13" x14ac:dyDescent="0.25">
      <c r="A36514" t="s">
        <v>49767</v>
      </c>
      <c r="B36514" s="1">
        <v>7.7787999999999996E-2</v>
      </c>
      <c r="C36514" s="1">
        <v>0</v>
      </c>
      <c r="D36514" s="1">
        <v>0</v>
      </c>
      <c r="E36514" s="2">
        <v>5.5403000000000001E-2</v>
      </c>
      <c r="F36514" s="2">
        <v>0</v>
      </c>
      <c r="G36514" s="2">
        <v>0.11919399999999999</v>
      </c>
      <c r="H36514" s="3">
        <v>0.11909599999999999</v>
      </c>
      <c r="I36514" s="3">
        <v>0</v>
      </c>
      <c r="J36514" s="3">
        <v>0</v>
      </c>
      <c r="K36514" s="4">
        <v>0</v>
      </c>
      <c r="L36514" s="4">
        <v>0</v>
      </c>
      <c r="M36514" s="4">
        <v>0</v>
      </c>
    </row>
    <row r="36515" spans="1:13" x14ac:dyDescent="0.25">
      <c r="A36515" t="s">
        <v>49768</v>
      </c>
      <c r="B36515" s="1">
        <v>0</v>
      </c>
      <c r="C36515" s="1">
        <v>0</v>
      </c>
      <c r="D36515" s="1">
        <v>0</v>
      </c>
      <c r="E36515" s="2">
        <v>0</v>
      </c>
      <c r="F36515" s="2">
        <v>0</v>
      </c>
      <c r="G36515" s="2">
        <v>0</v>
      </c>
      <c r="H36515" s="3">
        <v>0</v>
      </c>
      <c r="I36515" s="3">
        <v>0</v>
      </c>
      <c r="J36515" s="3">
        <v>0</v>
      </c>
      <c r="K36515" s="4">
        <v>0</v>
      </c>
      <c r="L36515" s="4">
        <v>0</v>
      </c>
      <c r="M36515" s="4">
        <v>0</v>
      </c>
    </row>
    <row r="36516" spans="1:13" x14ac:dyDescent="0.25">
      <c r="A36516" t="s">
        <v>49769</v>
      </c>
      <c r="B36516" s="1">
        <v>0</v>
      </c>
      <c r="C36516" s="1">
        <v>0</v>
      </c>
      <c r="D36516" s="1">
        <v>0</v>
      </c>
      <c r="E36516" s="2">
        <v>0</v>
      </c>
      <c r="F36516" s="2">
        <v>0</v>
      </c>
      <c r="G36516" s="2">
        <v>0</v>
      </c>
      <c r="H36516" s="3">
        <v>0</v>
      </c>
      <c r="I36516" s="3">
        <v>0</v>
      </c>
      <c r="J36516" s="3">
        <v>0</v>
      </c>
      <c r="K36516" s="4">
        <v>0</v>
      </c>
      <c r="L36516" s="4">
        <v>0</v>
      </c>
      <c r="M36516" s="4">
        <v>0</v>
      </c>
    </row>
    <row r="36517" spans="1:13" x14ac:dyDescent="0.25">
      <c r="A36517" t="s">
        <v>49770</v>
      </c>
      <c r="B36517" s="1">
        <v>0.13558999999999999</v>
      </c>
      <c r="C36517" s="1">
        <v>0</v>
      </c>
      <c r="D36517" s="1">
        <v>0</v>
      </c>
      <c r="E36517" s="2">
        <v>0.194604</v>
      </c>
      <c r="F36517" s="2">
        <v>0</v>
      </c>
      <c r="G36517" s="2">
        <v>0.40437899999999999</v>
      </c>
      <c r="H36517" s="3">
        <v>0</v>
      </c>
      <c r="I36517" s="3">
        <v>0.27096500000000001</v>
      </c>
      <c r="J36517" s="3">
        <v>0</v>
      </c>
      <c r="K36517" s="4">
        <v>0</v>
      </c>
      <c r="L36517" s="4">
        <v>0.10073799999999999</v>
      </c>
      <c r="M36517" s="4">
        <v>0</v>
      </c>
    </row>
    <row r="36518" spans="1:13" x14ac:dyDescent="0.25">
      <c r="A36518" t="s">
        <v>49771</v>
      </c>
      <c r="B36518" s="1">
        <v>0</v>
      </c>
      <c r="C36518" s="1">
        <v>0</v>
      </c>
      <c r="D36518" s="1">
        <v>0</v>
      </c>
      <c r="E36518" s="2">
        <v>0</v>
      </c>
      <c r="F36518" s="2">
        <v>0</v>
      </c>
      <c r="G36518" s="2">
        <v>0</v>
      </c>
      <c r="H36518" s="3">
        <v>0</v>
      </c>
      <c r="I36518" s="3">
        <v>0</v>
      </c>
      <c r="J36518" s="3">
        <v>0</v>
      </c>
      <c r="K36518" s="4">
        <v>0</v>
      </c>
      <c r="L36518" s="4">
        <v>0</v>
      </c>
      <c r="M36518" s="4">
        <v>0</v>
      </c>
    </row>
    <row r="36519" spans="1:13" x14ac:dyDescent="0.25">
      <c r="A36519" t="s">
        <v>49772</v>
      </c>
      <c r="B36519" s="1">
        <v>0</v>
      </c>
      <c r="C36519" s="1">
        <v>0</v>
      </c>
      <c r="D36519" s="1">
        <v>0</v>
      </c>
      <c r="E36519" s="2">
        <v>0</v>
      </c>
      <c r="F36519" s="2">
        <v>0</v>
      </c>
      <c r="G36519" s="2">
        <v>0</v>
      </c>
      <c r="H36519" s="3">
        <v>0.118212</v>
      </c>
      <c r="I36519" s="3">
        <v>0</v>
      </c>
      <c r="J36519" s="3">
        <v>0</v>
      </c>
      <c r="K36519" s="4">
        <v>0</v>
      </c>
      <c r="L36519" s="4">
        <v>0</v>
      </c>
      <c r="M36519" s="4">
        <v>0.115851</v>
      </c>
    </row>
    <row r="36520" spans="1:13" x14ac:dyDescent="0.25">
      <c r="A36520" t="s">
        <v>49773</v>
      </c>
      <c r="B36520" s="1">
        <v>0</v>
      </c>
      <c r="C36520" s="1">
        <v>0</v>
      </c>
      <c r="D36520" s="1">
        <v>0</v>
      </c>
      <c r="E36520" s="2">
        <v>0</v>
      </c>
      <c r="F36520" s="2">
        <v>0</v>
      </c>
      <c r="G36520" s="2">
        <v>0</v>
      </c>
      <c r="H36520" s="3">
        <v>0</v>
      </c>
      <c r="I36520" s="3">
        <v>0</v>
      </c>
      <c r="J36520" s="3">
        <v>0</v>
      </c>
      <c r="K36520" s="4">
        <v>0</v>
      </c>
      <c r="L36520" s="4">
        <v>0</v>
      </c>
      <c r="M36520" s="4">
        <v>0</v>
      </c>
    </row>
    <row r="36521" spans="1:13" x14ac:dyDescent="0.25">
      <c r="A36521" t="s">
        <v>49774</v>
      </c>
      <c r="B36521" s="1">
        <v>9.6562999999999996E-2</v>
      </c>
      <c r="C36521" s="1">
        <v>0.11852799999999999</v>
      </c>
      <c r="D36521" s="1">
        <v>0.15078800000000001</v>
      </c>
      <c r="E36521" s="2">
        <v>0</v>
      </c>
      <c r="F36521" s="2">
        <v>0</v>
      </c>
      <c r="G36521" s="2">
        <v>0</v>
      </c>
      <c r="H36521" s="3">
        <v>0</v>
      </c>
      <c r="I36521" s="3">
        <v>0</v>
      </c>
      <c r="J36521" s="3">
        <v>0</v>
      </c>
      <c r="K36521" s="4">
        <v>0</v>
      </c>
      <c r="L36521" s="4">
        <v>0</v>
      </c>
      <c r="M36521" s="4">
        <v>0</v>
      </c>
    </row>
    <row r="36522" spans="1:13" x14ac:dyDescent="0.25">
      <c r="A36522" t="s">
        <v>49775</v>
      </c>
      <c r="B36522" s="1">
        <v>0</v>
      </c>
      <c r="C36522" s="1">
        <v>0</v>
      </c>
      <c r="D36522" s="1">
        <v>0</v>
      </c>
      <c r="E36522" s="2">
        <v>0</v>
      </c>
      <c r="F36522" s="2">
        <v>0</v>
      </c>
      <c r="G36522" s="2">
        <v>0</v>
      </c>
      <c r="H36522" s="3">
        <v>0</v>
      </c>
      <c r="I36522" s="3">
        <v>0</v>
      </c>
      <c r="J36522" s="3">
        <v>0</v>
      </c>
      <c r="K36522" s="4">
        <v>0</v>
      </c>
      <c r="L36522" s="4">
        <v>0</v>
      </c>
      <c r="M36522" s="4">
        <v>0</v>
      </c>
    </row>
    <row r="36523" spans="1:13" x14ac:dyDescent="0.25">
      <c r="A36523" t="s">
        <v>49776</v>
      </c>
      <c r="B36523" s="1">
        <v>0</v>
      </c>
      <c r="C36523" s="1">
        <v>0</v>
      </c>
      <c r="D36523" s="1">
        <v>0</v>
      </c>
      <c r="E36523" s="2">
        <v>0</v>
      </c>
      <c r="F36523" s="2">
        <v>0</v>
      </c>
      <c r="G36523" s="2">
        <v>0</v>
      </c>
      <c r="H36523" s="3">
        <v>0</v>
      </c>
      <c r="I36523" s="3">
        <v>0</v>
      </c>
      <c r="J36523" s="3">
        <v>0</v>
      </c>
      <c r="K36523" s="4">
        <v>0</v>
      </c>
      <c r="L36523" s="4">
        <v>0</v>
      </c>
      <c r="M36523" s="4">
        <v>0</v>
      </c>
    </row>
    <row r="36524" spans="1:13" x14ac:dyDescent="0.25">
      <c r="A36524" t="s">
        <v>49777</v>
      </c>
      <c r="B36524" s="1">
        <v>0</v>
      </c>
      <c r="C36524" s="1">
        <v>0</v>
      </c>
      <c r="D36524" s="1">
        <v>0</v>
      </c>
      <c r="E36524" s="2">
        <v>0</v>
      </c>
      <c r="F36524" s="2">
        <v>0</v>
      </c>
      <c r="G36524" s="2">
        <v>0</v>
      </c>
      <c r="H36524" s="3">
        <v>0</v>
      </c>
      <c r="I36524" s="3">
        <v>0</v>
      </c>
      <c r="J36524" s="3">
        <v>0</v>
      </c>
      <c r="K36524" s="4">
        <v>0</v>
      </c>
      <c r="L36524" s="4">
        <v>7.9999999999999996E-6</v>
      </c>
      <c r="M36524" s="4">
        <v>0</v>
      </c>
    </row>
    <row r="36525" spans="1:13" x14ac:dyDescent="0.25">
      <c r="A36525" t="s">
        <v>49778</v>
      </c>
      <c r="B36525" s="1">
        <v>0</v>
      </c>
      <c r="C36525" s="1">
        <v>0</v>
      </c>
      <c r="D36525" s="1">
        <v>0</v>
      </c>
      <c r="E36525" s="2">
        <v>0</v>
      </c>
      <c r="F36525" s="2">
        <v>0</v>
      </c>
      <c r="G36525" s="2">
        <v>0</v>
      </c>
      <c r="H36525" s="3">
        <v>0</v>
      </c>
      <c r="I36525" s="3">
        <v>0</v>
      </c>
      <c r="J36525" s="3">
        <v>0</v>
      </c>
      <c r="K36525" s="4">
        <v>0</v>
      </c>
      <c r="L36525" s="4">
        <v>0</v>
      </c>
      <c r="M36525" s="4">
        <v>0</v>
      </c>
    </row>
    <row r="36526" spans="1:13" x14ac:dyDescent="0.25">
      <c r="A36526" t="s">
        <v>49779</v>
      </c>
      <c r="B36526" s="1">
        <v>4.4476000000000002E-2</v>
      </c>
      <c r="C36526" s="1">
        <v>0</v>
      </c>
      <c r="D36526" s="1">
        <v>0</v>
      </c>
      <c r="E36526" s="2">
        <v>0</v>
      </c>
      <c r="F36526" s="2">
        <v>0</v>
      </c>
      <c r="G36526" s="2">
        <v>0</v>
      </c>
      <c r="H36526" s="3">
        <v>0</v>
      </c>
      <c r="I36526" s="3">
        <v>0</v>
      </c>
      <c r="J36526" s="3">
        <v>0</v>
      </c>
      <c r="K36526" s="4">
        <v>0</v>
      </c>
      <c r="L36526" s="4">
        <v>0</v>
      </c>
      <c r="M36526" s="4">
        <v>0</v>
      </c>
    </row>
    <row r="36527" spans="1:13" x14ac:dyDescent="0.25">
      <c r="A36527" t="s">
        <v>49780</v>
      </c>
      <c r="B36527" s="1">
        <v>0</v>
      </c>
      <c r="C36527" s="1">
        <v>0</v>
      </c>
      <c r="D36527" s="1">
        <v>0</v>
      </c>
      <c r="E36527" s="2">
        <v>0</v>
      </c>
      <c r="F36527" s="2">
        <v>0</v>
      </c>
      <c r="G36527" s="2">
        <v>0</v>
      </c>
      <c r="H36527" s="3">
        <v>0</v>
      </c>
      <c r="I36527" s="3">
        <v>0</v>
      </c>
      <c r="J36527" s="3">
        <v>0</v>
      </c>
      <c r="K36527" s="4">
        <v>0</v>
      </c>
      <c r="L36527" s="4">
        <v>0</v>
      </c>
      <c r="M36527" s="4">
        <v>0</v>
      </c>
    </row>
    <row r="36528" spans="1:13" x14ac:dyDescent="0.25">
      <c r="A36528" t="s">
        <v>49781</v>
      </c>
      <c r="B36528" s="1">
        <v>0</v>
      </c>
      <c r="C36528" s="1">
        <v>0</v>
      </c>
      <c r="D36528" s="1">
        <v>0</v>
      </c>
      <c r="E36528" s="2">
        <v>0</v>
      </c>
      <c r="F36528" s="2">
        <v>0</v>
      </c>
      <c r="G36528" s="2">
        <v>0</v>
      </c>
      <c r="H36528" s="3">
        <v>0</v>
      </c>
      <c r="I36528" s="3">
        <v>0</v>
      </c>
      <c r="J36528" s="3">
        <v>0</v>
      </c>
      <c r="K36528" s="4">
        <v>0</v>
      </c>
      <c r="L36528" s="4">
        <v>0</v>
      </c>
      <c r="M36528" s="4">
        <v>0</v>
      </c>
    </row>
    <row r="36529" spans="1:13" x14ac:dyDescent="0.25">
      <c r="A36529" t="s">
        <v>49782</v>
      </c>
      <c r="B36529" s="1">
        <v>0</v>
      </c>
      <c r="C36529" s="1">
        <v>0</v>
      </c>
      <c r="D36529" s="1">
        <v>0</v>
      </c>
      <c r="E36529" s="2">
        <v>0</v>
      </c>
      <c r="F36529" s="2">
        <v>0</v>
      </c>
      <c r="G36529" s="2">
        <v>0</v>
      </c>
      <c r="H36529" s="3">
        <v>0</v>
      </c>
      <c r="I36529" s="3">
        <v>0</v>
      </c>
      <c r="J36529" s="3">
        <v>0</v>
      </c>
      <c r="K36529" s="4">
        <v>0</v>
      </c>
      <c r="L36529" s="4">
        <v>0</v>
      </c>
      <c r="M36529" s="4">
        <v>0</v>
      </c>
    </row>
    <row r="36530" spans="1:13" x14ac:dyDescent="0.25">
      <c r="A36530" t="s">
        <v>49783</v>
      </c>
      <c r="B36530" s="1">
        <v>0</v>
      </c>
      <c r="C36530" s="1">
        <v>0</v>
      </c>
      <c r="D36530" s="1">
        <v>0</v>
      </c>
      <c r="E36530" s="2">
        <v>0</v>
      </c>
      <c r="F36530" s="2">
        <v>0</v>
      </c>
      <c r="G36530" s="2">
        <v>0</v>
      </c>
      <c r="H36530" s="3">
        <v>0</v>
      </c>
      <c r="I36530" s="3">
        <v>0</v>
      </c>
      <c r="J36530" s="3">
        <v>0</v>
      </c>
      <c r="K36530" s="4">
        <v>0</v>
      </c>
      <c r="L36530" s="4">
        <v>0</v>
      </c>
      <c r="M36530" s="4">
        <v>0</v>
      </c>
    </row>
    <row r="36531" spans="1:13" x14ac:dyDescent="0.25">
      <c r="A36531" t="s">
        <v>49784</v>
      </c>
      <c r="B36531" s="1">
        <v>0</v>
      </c>
      <c r="C36531" s="1">
        <v>0</v>
      </c>
      <c r="D36531" s="1">
        <v>0</v>
      </c>
      <c r="E36531" s="2">
        <v>0</v>
      </c>
      <c r="F36531" s="2">
        <v>0</v>
      </c>
      <c r="G36531" s="2">
        <v>0</v>
      </c>
      <c r="H36531" s="3">
        <v>0</v>
      </c>
      <c r="I36531" s="3">
        <v>0</v>
      </c>
      <c r="J36531" s="3">
        <v>0</v>
      </c>
      <c r="K36531" s="4">
        <v>0</v>
      </c>
      <c r="L36531" s="4">
        <v>0</v>
      </c>
      <c r="M36531" s="4">
        <v>0</v>
      </c>
    </row>
    <row r="36532" spans="1:13" x14ac:dyDescent="0.25">
      <c r="A36532" t="s">
        <v>49785</v>
      </c>
      <c r="B36532" s="1">
        <v>0</v>
      </c>
      <c r="C36532" s="1">
        <v>0</v>
      </c>
      <c r="D36532" s="1">
        <v>0</v>
      </c>
      <c r="E36532" s="2">
        <v>0</v>
      </c>
      <c r="F36532" s="2">
        <v>0</v>
      </c>
      <c r="G36532" s="2">
        <v>0</v>
      </c>
      <c r="H36532" s="3">
        <v>0</v>
      </c>
      <c r="I36532" s="3">
        <v>0</v>
      </c>
      <c r="J36532" s="3">
        <v>0</v>
      </c>
      <c r="K36532" s="4">
        <v>0</v>
      </c>
      <c r="L36532" s="4">
        <v>0</v>
      </c>
      <c r="M36532" s="4">
        <v>0</v>
      </c>
    </row>
    <row r="36533" spans="1:13" x14ac:dyDescent="0.25">
      <c r="A36533" t="s">
        <v>49786</v>
      </c>
      <c r="B36533" s="1">
        <v>0</v>
      </c>
      <c r="C36533" s="1">
        <v>5.3999999999999998E-5</v>
      </c>
      <c r="D36533" s="1">
        <v>1.5300000000000001E-4</v>
      </c>
      <c r="E36533" s="2">
        <v>0</v>
      </c>
      <c r="F36533" s="2">
        <v>0</v>
      </c>
      <c r="G36533" s="2">
        <v>0</v>
      </c>
      <c r="H36533" s="3">
        <v>9.8999999999999994E-5</v>
      </c>
      <c r="I36533" s="3">
        <v>7.4999999999999993E-5</v>
      </c>
      <c r="J36533" s="3">
        <v>0</v>
      </c>
      <c r="K36533" s="4">
        <v>0</v>
      </c>
      <c r="L36533" s="4">
        <v>0</v>
      </c>
      <c r="M36533" s="4">
        <v>0</v>
      </c>
    </row>
    <row r="36534" spans="1:13" x14ac:dyDescent="0.25">
      <c r="A36534" t="s">
        <v>49787</v>
      </c>
      <c r="B36534" s="1">
        <v>0</v>
      </c>
      <c r="C36534" s="1">
        <v>0</v>
      </c>
      <c r="D36534" s="1">
        <v>0</v>
      </c>
      <c r="E36534" s="2">
        <v>0</v>
      </c>
      <c r="F36534" s="2">
        <v>0</v>
      </c>
      <c r="G36534" s="2">
        <v>0</v>
      </c>
      <c r="H36534" s="3">
        <v>0</v>
      </c>
      <c r="I36534" s="3">
        <v>0</v>
      </c>
      <c r="J36534" s="3">
        <v>0</v>
      </c>
      <c r="K36534" s="4">
        <v>0</v>
      </c>
      <c r="L36534" s="4">
        <v>0</v>
      </c>
      <c r="M36534" s="4">
        <v>0</v>
      </c>
    </row>
    <row r="36535" spans="1:13" x14ac:dyDescent="0.25">
      <c r="A36535" t="s">
        <v>49788</v>
      </c>
      <c r="B36535" s="1">
        <v>0</v>
      </c>
      <c r="C36535" s="1">
        <v>0</v>
      </c>
      <c r="D36535" s="1">
        <v>0</v>
      </c>
      <c r="E36535" s="2">
        <v>0</v>
      </c>
      <c r="F36535" s="2">
        <v>0</v>
      </c>
      <c r="G36535" s="2">
        <v>0</v>
      </c>
      <c r="H36535" s="3">
        <v>0</v>
      </c>
      <c r="I36535" s="3">
        <v>0</v>
      </c>
      <c r="J36535" s="3">
        <v>0</v>
      </c>
      <c r="K36535" s="4">
        <v>0</v>
      </c>
      <c r="L36535" s="4">
        <v>0</v>
      </c>
      <c r="M36535" s="4">
        <v>0</v>
      </c>
    </row>
    <row r="36536" spans="1:13" x14ac:dyDescent="0.25">
      <c r="A36536" t="s">
        <v>49789</v>
      </c>
      <c r="B36536" s="1">
        <v>0</v>
      </c>
      <c r="C36536" s="1">
        <v>0</v>
      </c>
      <c r="D36536" s="1">
        <v>0</v>
      </c>
      <c r="E36536" s="2">
        <v>0</v>
      </c>
      <c r="F36536" s="2">
        <v>0</v>
      </c>
      <c r="G36536" s="2">
        <v>0</v>
      </c>
      <c r="H36536" s="3">
        <v>0</v>
      </c>
      <c r="I36536" s="3">
        <v>0</v>
      </c>
      <c r="J36536" s="3">
        <v>0</v>
      </c>
      <c r="K36536" s="4">
        <v>0</v>
      </c>
      <c r="L36536" s="4">
        <v>0</v>
      </c>
      <c r="M36536" s="4">
        <v>0</v>
      </c>
    </row>
    <row r="36537" spans="1:13" x14ac:dyDescent="0.25">
      <c r="A36537" t="s">
        <v>49790</v>
      </c>
      <c r="B36537" s="1">
        <v>0</v>
      </c>
      <c r="C36537" s="1">
        <v>0</v>
      </c>
      <c r="D36537" s="1">
        <v>0</v>
      </c>
      <c r="E36537" s="2">
        <v>0</v>
      </c>
      <c r="F36537" s="2">
        <v>0.10921500000000001</v>
      </c>
      <c r="G36537" s="2">
        <v>0.120583</v>
      </c>
      <c r="H36537" s="3">
        <v>0</v>
      </c>
      <c r="I36537" s="3">
        <v>0.54417199999999999</v>
      </c>
      <c r="J36537" s="3">
        <v>0.34086699999999998</v>
      </c>
      <c r="K36537" s="4">
        <v>0</v>
      </c>
      <c r="L36537" s="4">
        <v>0.122914</v>
      </c>
      <c r="M36537" s="4">
        <v>0</v>
      </c>
    </row>
    <row r="36538" spans="1:13" x14ac:dyDescent="0.25">
      <c r="A36538" t="s">
        <v>49791</v>
      </c>
      <c r="B36538" s="1">
        <v>0</v>
      </c>
      <c r="C36538" s="1">
        <v>0</v>
      </c>
      <c r="D36538" s="1">
        <v>0</v>
      </c>
      <c r="E36538" s="2">
        <v>0</v>
      </c>
      <c r="F36538" s="2">
        <v>0</v>
      </c>
      <c r="G36538" s="2">
        <v>0</v>
      </c>
      <c r="H36538" s="3">
        <v>0</v>
      </c>
      <c r="I36538" s="3">
        <v>0</v>
      </c>
      <c r="J36538" s="3">
        <v>0</v>
      </c>
      <c r="K36538" s="4">
        <v>0</v>
      </c>
      <c r="L36538" s="4">
        <v>0</v>
      </c>
      <c r="M36538" s="4">
        <v>0</v>
      </c>
    </row>
    <row r="36539" spans="1:13" x14ac:dyDescent="0.25">
      <c r="A36539" t="s">
        <v>49792</v>
      </c>
      <c r="B36539" s="1">
        <v>0.31974599999999997</v>
      </c>
      <c r="C36539" s="1">
        <v>0</v>
      </c>
      <c r="D36539" s="1">
        <v>0</v>
      </c>
      <c r="E36539" s="2">
        <v>0</v>
      </c>
      <c r="F36539" s="2">
        <v>0</v>
      </c>
      <c r="G36539" s="2">
        <v>0</v>
      </c>
      <c r="H36539" s="3">
        <v>0</v>
      </c>
      <c r="I36539" s="3">
        <v>0.63434900000000005</v>
      </c>
      <c r="J36539" s="3">
        <v>0</v>
      </c>
      <c r="K36539" s="4">
        <v>0</v>
      </c>
      <c r="L36539" s="4">
        <v>0</v>
      </c>
      <c r="M36539" s="4">
        <v>0</v>
      </c>
    </row>
    <row r="36540" spans="1:13" x14ac:dyDescent="0.25">
      <c r="A36540" t="s">
        <v>49793</v>
      </c>
      <c r="B36540" s="1">
        <v>0.77580899999999997</v>
      </c>
      <c r="C36540" s="1">
        <v>0.11762499999999999</v>
      </c>
      <c r="D36540" s="1">
        <v>0.33538600000000002</v>
      </c>
      <c r="E36540" s="2">
        <v>0.111595</v>
      </c>
      <c r="F36540" s="2">
        <v>0</v>
      </c>
      <c r="G36540" s="2">
        <v>0.1147</v>
      </c>
      <c r="H36540" s="3">
        <v>0.12087100000000001</v>
      </c>
      <c r="I36540" s="3">
        <v>0.41287499999999999</v>
      </c>
      <c r="J36540" s="3">
        <v>0</v>
      </c>
      <c r="K36540" s="4">
        <v>0</v>
      </c>
      <c r="L36540" s="4">
        <v>0</v>
      </c>
      <c r="M36540" s="4">
        <v>0</v>
      </c>
    </row>
    <row r="36541" spans="1:13" x14ac:dyDescent="0.25">
      <c r="A36541" t="s">
        <v>49794</v>
      </c>
      <c r="B36541" s="1">
        <v>0</v>
      </c>
      <c r="C36541" s="1">
        <v>0</v>
      </c>
      <c r="D36541" s="1">
        <v>0</v>
      </c>
      <c r="E36541" s="2">
        <v>0</v>
      </c>
      <c r="F36541" s="2">
        <v>0</v>
      </c>
      <c r="G36541" s="2">
        <v>0</v>
      </c>
      <c r="H36541" s="3">
        <v>0</v>
      </c>
      <c r="I36541" s="3">
        <v>0</v>
      </c>
      <c r="J36541" s="3">
        <v>0</v>
      </c>
      <c r="K36541" s="4">
        <v>0</v>
      </c>
      <c r="L36541" s="4">
        <v>0</v>
      </c>
      <c r="M36541" s="4">
        <v>0</v>
      </c>
    </row>
    <row r="36542" spans="1:13" x14ac:dyDescent="0.25">
      <c r="A36542" t="s">
        <v>49795</v>
      </c>
      <c r="B36542" s="1">
        <v>0</v>
      </c>
      <c r="C36542" s="1">
        <v>0</v>
      </c>
      <c r="D36542" s="1">
        <v>0</v>
      </c>
      <c r="E36542" s="2">
        <v>0</v>
      </c>
      <c r="F36542" s="2">
        <v>0</v>
      </c>
      <c r="G36542" s="2">
        <v>0</v>
      </c>
      <c r="H36542" s="3">
        <v>0</v>
      </c>
      <c r="I36542" s="3">
        <v>0</v>
      </c>
      <c r="J36542" s="3">
        <v>0</v>
      </c>
      <c r="K36542" s="4">
        <v>0</v>
      </c>
      <c r="L36542" s="4">
        <v>0</v>
      </c>
      <c r="M36542" s="4">
        <v>0</v>
      </c>
    </row>
    <row r="36543" spans="1:13" x14ac:dyDescent="0.25">
      <c r="A36543" t="s">
        <v>49796</v>
      </c>
      <c r="B36543" s="1">
        <v>0</v>
      </c>
      <c r="C36543" s="1">
        <v>0</v>
      </c>
      <c r="D36543" s="1">
        <v>0</v>
      </c>
      <c r="E36543" s="2">
        <v>0</v>
      </c>
      <c r="F36543" s="2">
        <v>0</v>
      </c>
      <c r="G36543" s="2">
        <v>0</v>
      </c>
      <c r="H36543" s="3">
        <v>0</v>
      </c>
      <c r="I36543" s="3">
        <v>0</v>
      </c>
      <c r="J36543" s="3">
        <v>0</v>
      </c>
      <c r="K36543" s="4">
        <v>0</v>
      </c>
      <c r="L36543" s="4">
        <v>0</v>
      </c>
      <c r="M36543" s="4">
        <v>0</v>
      </c>
    </row>
    <row r="36544" spans="1:13" x14ac:dyDescent="0.25">
      <c r="A36544" t="s">
        <v>49797</v>
      </c>
      <c r="B36544" s="1">
        <v>0</v>
      </c>
      <c r="C36544" s="1">
        <v>2.3947E-2</v>
      </c>
      <c r="D36544" s="1">
        <v>2.2849999999999999E-2</v>
      </c>
      <c r="E36544" s="2">
        <v>0</v>
      </c>
      <c r="F36544" s="2">
        <v>0</v>
      </c>
      <c r="G36544" s="2">
        <v>0</v>
      </c>
      <c r="H36544" s="3">
        <v>0</v>
      </c>
      <c r="I36544" s="3">
        <v>0</v>
      </c>
      <c r="J36544" s="3">
        <v>0</v>
      </c>
      <c r="K36544" s="4">
        <v>0</v>
      </c>
      <c r="L36544" s="4">
        <v>0</v>
      </c>
      <c r="M36544" s="4">
        <v>0</v>
      </c>
    </row>
    <row r="36545" spans="1:13" x14ac:dyDescent="0.25">
      <c r="A36545" t="s">
        <v>49798</v>
      </c>
      <c r="B36545" s="1">
        <v>0</v>
      </c>
      <c r="C36545" s="1">
        <v>0</v>
      </c>
      <c r="D36545" s="1">
        <v>0</v>
      </c>
      <c r="E36545" s="2">
        <v>0</v>
      </c>
      <c r="F36545" s="2">
        <v>0</v>
      </c>
      <c r="G36545" s="2">
        <v>0</v>
      </c>
      <c r="H36545" s="3">
        <v>0</v>
      </c>
      <c r="I36545" s="3">
        <v>0</v>
      </c>
      <c r="J36545" s="3">
        <v>0</v>
      </c>
      <c r="K36545" s="4">
        <v>0</v>
      </c>
      <c r="L36545" s="4">
        <v>0</v>
      </c>
      <c r="M36545" s="4">
        <v>0</v>
      </c>
    </row>
    <row r="36546" spans="1:13" x14ac:dyDescent="0.25">
      <c r="A36546" t="s">
        <v>49799</v>
      </c>
      <c r="B36546" s="1">
        <v>0</v>
      </c>
      <c r="C36546" s="1">
        <v>0</v>
      </c>
      <c r="D36546" s="1">
        <v>0</v>
      </c>
      <c r="E36546" s="2">
        <v>0</v>
      </c>
      <c r="F36546" s="2">
        <v>0</v>
      </c>
      <c r="G36546" s="2">
        <v>0</v>
      </c>
      <c r="H36546" s="3">
        <v>0</v>
      </c>
      <c r="I36546" s="3">
        <v>0</v>
      </c>
      <c r="J36546" s="3">
        <v>0</v>
      </c>
      <c r="K36546" s="4">
        <v>0</v>
      </c>
      <c r="L36546" s="4">
        <v>0</v>
      </c>
      <c r="M36546" s="4">
        <v>0</v>
      </c>
    </row>
    <row r="36547" spans="1:13" x14ac:dyDescent="0.25">
      <c r="A36547" t="s">
        <v>49800</v>
      </c>
      <c r="B36547" s="1">
        <v>0</v>
      </c>
      <c r="C36547" s="1">
        <v>0</v>
      </c>
      <c r="D36547" s="1">
        <v>0</v>
      </c>
      <c r="E36547" s="2">
        <v>0</v>
      </c>
      <c r="F36547" s="2">
        <v>0</v>
      </c>
      <c r="G36547" s="2">
        <v>0</v>
      </c>
      <c r="H36547" s="3">
        <v>0</v>
      </c>
      <c r="I36547" s="3">
        <v>0</v>
      </c>
      <c r="J36547" s="3">
        <v>0</v>
      </c>
      <c r="K36547" s="4">
        <v>0</v>
      </c>
      <c r="L36547" s="4">
        <v>0</v>
      </c>
      <c r="M36547" s="4">
        <v>0</v>
      </c>
    </row>
    <row r="36548" spans="1:13" x14ac:dyDescent="0.25">
      <c r="A36548" t="s">
        <v>49801</v>
      </c>
      <c r="B36548" s="1">
        <v>0</v>
      </c>
      <c r="C36548" s="1">
        <v>0</v>
      </c>
      <c r="D36548" s="1">
        <v>0</v>
      </c>
      <c r="E36548" s="2">
        <v>0</v>
      </c>
      <c r="F36548" s="2">
        <v>0</v>
      </c>
      <c r="G36548" s="2">
        <v>0</v>
      </c>
      <c r="H36548" s="3">
        <v>0</v>
      </c>
      <c r="I36548" s="3">
        <v>0</v>
      </c>
      <c r="J36548" s="3">
        <v>0</v>
      </c>
      <c r="K36548" s="4">
        <v>0</v>
      </c>
      <c r="L36548" s="4">
        <v>0</v>
      </c>
      <c r="M36548" s="4">
        <v>0</v>
      </c>
    </row>
    <row r="36549" spans="1:13" x14ac:dyDescent="0.25">
      <c r="A36549" t="s">
        <v>49802</v>
      </c>
      <c r="B36549" s="1">
        <v>0</v>
      </c>
      <c r="C36549" s="1">
        <v>0</v>
      </c>
      <c r="D36549" s="1">
        <v>0</v>
      </c>
      <c r="E36549" s="2">
        <v>0</v>
      </c>
      <c r="F36549" s="2">
        <v>0</v>
      </c>
      <c r="G36549" s="2">
        <v>0</v>
      </c>
      <c r="H36549" s="3">
        <v>0</v>
      </c>
      <c r="I36549" s="3">
        <v>0</v>
      </c>
      <c r="J36549" s="3">
        <v>0</v>
      </c>
      <c r="K36549" s="4">
        <v>0</v>
      </c>
      <c r="L36549" s="4">
        <v>0</v>
      </c>
      <c r="M36549" s="4">
        <v>0</v>
      </c>
    </row>
    <row r="36550" spans="1:13" x14ac:dyDescent="0.25">
      <c r="A36550" t="s">
        <v>49803</v>
      </c>
      <c r="B36550" s="1">
        <v>0</v>
      </c>
      <c r="C36550" s="1">
        <v>0</v>
      </c>
      <c r="D36550" s="1">
        <v>0</v>
      </c>
      <c r="E36550" s="2">
        <v>0</v>
      </c>
      <c r="F36550" s="2">
        <v>0</v>
      </c>
      <c r="G36550" s="2">
        <v>0</v>
      </c>
      <c r="H36550" s="3">
        <v>0</v>
      </c>
      <c r="I36550" s="3">
        <v>0</v>
      </c>
      <c r="J36550" s="3">
        <v>0</v>
      </c>
      <c r="K36550" s="4">
        <v>0</v>
      </c>
      <c r="L36550" s="4">
        <v>0</v>
      </c>
      <c r="M36550" s="4">
        <v>0</v>
      </c>
    </row>
    <row r="36551" spans="1:13" x14ac:dyDescent="0.25">
      <c r="A36551" t="s">
        <v>49804</v>
      </c>
      <c r="B36551" s="1">
        <v>0</v>
      </c>
      <c r="C36551" s="1">
        <v>0</v>
      </c>
      <c r="D36551" s="1">
        <v>0</v>
      </c>
      <c r="E36551" s="2">
        <v>0</v>
      </c>
      <c r="F36551" s="2">
        <v>0</v>
      </c>
      <c r="G36551" s="2">
        <v>0</v>
      </c>
      <c r="H36551" s="3">
        <v>0</v>
      </c>
      <c r="I36551" s="3">
        <v>0</v>
      </c>
      <c r="J36551" s="3">
        <v>0</v>
      </c>
      <c r="K36551" s="4">
        <v>0</v>
      </c>
      <c r="L36551" s="4">
        <v>0</v>
      </c>
      <c r="M36551" s="4">
        <v>0</v>
      </c>
    </row>
    <row r="36552" spans="1:13" x14ac:dyDescent="0.25">
      <c r="A36552" t="s">
        <v>49805</v>
      </c>
      <c r="B36552" s="1">
        <v>0</v>
      </c>
      <c r="C36552" s="1">
        <v>0</v>
      </c>
      <c r="D36552" s="1">
        <v>2.2388699999999999</v>
      </c>
      <c r="E36552" s="2">
        <v>0</v>
      </c>
      <c r="F36552" s="2">
        <v>0</v>
      </c>
      <c r="G36552" s="2">
        <v>0</v>
      </c>
      <c r="H36552" s="3">
        <v>0</v>
      </c>
      <c r="I36552" s="3">
        <v>0</v>
      </c>
      <c r="J36552" s="3">
        <v>0</v>
      </c>
      <c r="K36552" s="4">
        <v>0</v>
      </c>
      <c r="L36552" s="4">
        <v>0</v>
      </c>
      <c r="M36552" s="4">
        <v>0</v>
      </c>
    </row>
    <row r="36553" spans="1:13" x14ac:dyDescent="0.25">
      <c r="A36553" t="s">
        <v>49806</v>
      </c>
      <c r="B36553" s="1">
        <v>0</v>
      </c>
      <c r="C36553" s="1">
        <v>0</v>
      </c>
      <c r="D36553" s="1">
        <v>0</v>
      </c>
      <c r="E36553" s="2">
        <v>0</v>
      </c>
      <c r="F36553" s="2">
        <v>0</v>
      </c>
      <c r="G36553" s="2">
        <v>0</v>
      </c>
      <c r="H36553" s="3">
        <v>0</v>
      </c>
      <c r="I36553" s="3">
        <v>0</v>
      </c>
      <c r="J36553" s="3">
        <v>0</v>
      </c>
      <c r="K36553" s="4">
        <v>0</v>
      </c>
      <c r="L36553" s="4">
        <v>0</v>
      </c>
      <c r="M36553" s="4">
        <v>0</v>
      </c>
    </row>
    <row r="36554" spans="1:13" x14ac:dyDescent="0.25">
      <c r="A36554" t="s">
        <v>49807</v>
      </c>
      <c r="B36554" s="1">
        <v>0</v>
      </c>
      <c r="C36554" s="1">
        <v>0</v>
      </c>
      <c r="D36554" s="1">
        <v>0</v>
      </c>
      <c r="E36554" s="2">
        <v>0</v>
      </c>
      <c r="F36554" s="2">
        <v>0</v>
      </c>
      <c r="G36554" s="2">
        <v>0</v>
      </c>
      <c r="H36554" s="3">
        <v>0</v>
      </c>
      <c r="I36554" s="3">
        <v>0</v>
      </c>
      <c r="J36554" s="3">
        <v>0</v>
      </c>
      <c r="K36554" s="4">
        <v>0</v>
      </c>
      <c r="L36554" s="4">
        <v>0</v>
      </c>
      <c r="M36554" s="4">
        <v>6.2063E-2</v>
      </c>
    </row>
    <row r="36555" spans="1:13" x14ac:dyDescent="0.25">
      <c r="A36555" t="s">
        <v>49808</v>
      </c>
      <c r="B36555" s="1">
        <v>0</v>
      </c>
      <c r="C36555" s="1">
        <v>0</v>
      </c>
      <c r="D36555" s="1">
        <v>0</v>
      </c>
      <c r="E36555" s="2">
        <v>0</v>
      </c>
      <c r="F36555" s="2">
        <v>0</v>
      </c>
      <c r="G36555" s="2">
        <v>0</v>
      </c>
      <c r="H36555" s="3">
        <v>0</v>
      </c>
      <c r="I36555" s="3">
        <v>0</v>
      </c>
      <c r="J36555" s="3">
        <v>0</v>
      </c>
      <c r="K36555" s="4">
        <v>0</v>
      </c>
      <c r="L36555" s="4">
        <v>0</v>
      </c>
      <c r="M36555" s="4">
        <v>0</v>
      </c>
    </row>
    <row r="36556" spans="1:13" x14ac:dyDescent="0.25">
      <c r="A36556" t="s">
        <v>49809</v>
      </c>
      <c r="B36556" s="1">
        <v>0</v>
      </c>
      <c r="C36556" s="1">
        <v>0</v>
      </c>
      <c r="D36556" s="1">
        <v>0</v>
      </c>
      <c r="E36556" s="2">
        <v>0</v>
      </c>
      <c r="F36556" s="2">
        <v>0</v>
      </c>
      <c r="G36556" s="2">
        <v>0</v>
      </c>
      <c r="H36556" s="3">
        <v>0</v>
      </c>
      <c r="I36556" s="3">
        <v>0</v>
      </c>
      <c r="J36556" s="3">
        <v>0</v>
      </c>
      <c r="K36556" s="4">
        <v>0</v>
      </c>
      <c r="L36556" s="4">
        <v>0</v>
      </c>
      <c r="M36556" s="4">
        <v>0</v>
      </c>
    </row>
    <row r="36557" spans="1:13" x14ac:dyDescent="0.25">
      <c r="A36557" t="s">
        <v>49810</v>
      </c>
      <c r="B36557" s="1">
        <v>1.0370299999999999</v>
      </c>
      <c r="C36557" s="1">
        <v>1.1231500000000001</v>
      </c>
      <c r="D36557" s="1">
        <v>0.53231300000000004</v>
      </c>
      <c r="E36557" s="2">
        <v>0</v>
      </c>
      <c r="F36557" s="2">
        <v>0</v>
      </c>
      <c r="G36557" s="2">
        <v>0</v>
      </c>
      <c r="H36557" s="3">
        <v>0</v>
      </c>
      <c r="I36557" s="3">
        <v>0</v>
      </c>
      <c r="J36557" s="3">
        <v>0</v>
      </c>
      <c r="K36557" s="4">
        <v>0</v>
      </c>
      <c r="L36557" s="4">
        <v>0</v>
      </c>
      <c r="M36557" s="4">
        <v>0</v>
      </c>
    </row>
    <row r="36558" spans="1:13" x14ac:dyDescent="0.25">
      <c r="A36558" t="s">
        <v>49811</v>
      </c>
      <c r="B36558" s="1">
        <v>0</v>
      </c>
      <c r="C36558" s="1">
        <v>0</v>
      </c>
      <c r="D36558" s="1">
        <v>0</v>
      </c>
      <c r="E36558" s="2">
        <v>0</v>
      </c>
      <c r="F36558" s="2">
        <v>0</v>
      </c>
      <c r="G36558" s="2">
        <v>0</v>
      </c>
      <c r="H36558" s="3">
        <v>0</v>
      </c>
      <c r="I36558" s="3">
        <v>0</v>
      </c>
      <c r="J36558" s="3">
        <v>0</v>
      </c>
      <c r="K36558" s="4">
        <v>0</v>
      </c>
      <c r="L36558" s="4">
        <v>0</v>
      </c>
      <c r="M36558" s="4">
        <v>0</v>
      </c>
    </row>
    <row r="36559" spans="1:13" x14ac:dyDescent="0.25">
      <c r="A36559" t="s">
        <v>49812</v>
      </c>
      <c r="B36559" s="1">
        <v>0</v>
      </c>
      <c r="C36559" s="1">
        <v>0</v>
      </c>
      <c r="D36559" s="1">
        <v>0</v>
      </c>
      <c r="E36559" s="2">
        <v>0</v>
      </c>
      <c r="F36559" s="2">
        <v>0</v>
      </c>
      <c r="G36559" s="2">
        <v>0</v>
      </c>
      <c r="H36559" s="3">
        <v>0</v>
      </c>
      <c r="I36559" s="3">
        <v>0</v>
      </c>
      <c r="J36559" s="3">
        <v>0</v>
      </c>
      <c r="K36559" s="4">
        <v>0</v>
      </c>
      <c r="L36559" s="4">
        <v>0</v>
      </c>
      <c r="M36559" s="4">
        <v>0</v>
      </c>
    </row>
    <row r="36560" spans="1:13" x14ac:dyDescent="0.25">
      <c r="A36560" t="s">
        <v>49813</v>
      </c>
      <c r="B36560" s="1">
        <v>0</v>
      </c>
      <c r="C36560" s="1">
        <v>0</v>
      </c>
      <c r="D36560" s="1">
        <v>0</v>
      </c>
      <c r="E36560" s="2">
        <v>0</v>
      </c>
      <c r="F36560" s="2">
        <v>0</v>
      </c>
      <c r="G36560" s="2">
        <v>0</v>
      </c>
      <c r="H36560" s="3">
        <v>0</v>
      </c>
      <c r="I36560" s="3">
        <v>0</v>
      </c>
      <c r="J36560" s="3">
        <v>0</v>
      </c>
      <c r="K36560" s="4">
        <v>0</v>
      </c>
      <c r="L36560" s="4">
        <v>0</v>
      </c>
      <c r="M36560" s="4">
        <v>0</v>
      </c>
    </row>
    <row r="36561" spans="1:13" x14ac:dyDescent="0.25">
      <c r="A36561" t="s">
        <v>49814</v>
      </c>
      <c r="B36561" s="1">
        <v>0</v>
      </c>
      <c r="C36561" s="1">
        <v>0</v>
      </c>
      <c r="D36561" s="1">
        <v>0</v>
      </c>
      <c r="E36561" s="2">
        <v>0</v>
      </c>
      <c r="F36561" s="2">
        <v>0</v>
      </c>
      <c r="G36561" s="2">
        <v>0</v>
      </c>
      <c r="H36561" s="3">
        <v>0</v>
      </c>
      <c r="I36561" s="3">
        <v>7.4841000000000005E-2</v>
      </c>
      <c r="J36561" s="3">
        <v>0</v>
      </c>
      <c r="K36561" s="4">
        <v>0</v>
      </c>
      <c r="L36561" s="4">
        <v>0</v>
      </c>
      <c r="M36561" s="4">
        <v>0</v>
      </c>
    </row>
    <row r="36562" spans="1:13" x14ac:dyDescent="0.25">
      <c r="A36562" t="s">
        <v>49815</v>
      </c>
      <c r="B36562" s="1">
        <v>0</v>
      </c>
      <c r="C36562" s="1">
        <v>0</v>
      </c>
      <c r="D36562" s="1">
        <v>0</v>
      </c>
      <c r="E36562" s="2">
        <v>0</v>
      </c>
      <c r="F36562" s="2">
        <v>0</v>
      </c>
      <c r="G36562" s="2">
        <v>0</v>
      </c>
      <c r="H36562" s="3">
        <v>0</v>
      </c>
      <c r="I36562" s="3">
        <v>0</v>
      </c>
      <c r="J36562" s="3">
        <v>0</v>
      </c>
      <c r="K36562" s="4">
        <v>0</v>
      </c>
      <c r="L36562" s="4">
        <v>0</v>
      </c>
      <c r="M36562" s="4">
        <v>0</v>
      </c>
    </row>
    <row r="36563" spans="1:13" x14ac:dyDescent="0.25">
      <c r="A36563" t="s">
        <v>49816</v>
      </c>
      <c r="B36563" s="1">
        <v>0</v>
      </c>
      <c r="C36563" s="1">
        <v>0</v>
      </c>
      <c r="D36563" s="1">
        <v>0</v>
      </c>
      <c r="E36563" s="2">
        <v>0</v>
      </c>
      <c r="F36563" s="2">
        <v>0</v>
      </c>
      <c r="G36563" s="2">
        <v>0</v>
      </c>
      <c r="H36563" s="3">
        <v>0</v>
      </c>
      <c r="I36563" s="3">
        <v>0</v>
      </c>
      <c r="J36563" s="3">
        <v>0</v>
      </c>
      <c r="K36563" s="4">
        <v>0</v>
      </c>
      <c r="L36563" s="4">
        <v>0</v>
      </c>
      <c r="M36563" s="4">
        <v>0</v>
      </c>
    </row>
    <row r="36564" spans="1:13" x14ac:dyDescent="0.25">
      <c r="A36564" t="s">
        <v>49817</v>
      </c>
      <c r="B36564" s="1">
        <v>0</v>
      </c>
      <c r="C36564" s="1">
        <v>0</v>
      </c>
      <c r="D36564" s="1">
        <v>0</v>
      </c>
      <c r="E36564" s="2">
        <v>0</v>
      </c>
      <c r="F36564" s="2">
        <v>0</v>
      </c>
      <c r="G36564" s="2">
        <v>5.3654E-2</v>
      </c>
      <c r="H36564" s="3">
        <v>0</v>
      </c>
      <c r="I36564" s="3">
        <v>0</v>
      </c>
      <c r="J36564" s="3">
        <v>0</v>
      </c>
      <c r="K36564" s="4">
        <v>0</v>
      </c>
      <c r="L36564" s="4">
        <v>0</v>
      </c>
      <c r="M36564" s="4">
        <v>0</v>
      </c>
    </row>
    <row r="36565" spans="1:13" x14ac:dyDescent="0.25">
      <c r="A36565" t="s">
        <v>49818</v>
      </c>
      <c r="B36565" s="1">
        <v>0</v>
      </c>
      <c r="C36565" s="1">
        <v>0</v>
      </c>
      <c r="D36565" s="1">
        <v>0</v>
      </c>
      <c r="E36565" s="2">
        <v>0</v>
      </c>
      <c r="F36565" s="2">
        <v>0</v>
      </c>
      <c r="G36565" s="2">
        <v>0</v>
      </c>
      <c r="H36565" s="3">
        <v>0</v>
      </c>
      <c r="I36565" s="3">
        <v>0</v>
      </c>
      <c r="J36565" s="3">
        <v>0</v>
      </c>
      <c r="K36565" s="4">
        <v>0</v>
      </c>
      <c r="L36565" s="4">
        <v>0</v>
      </c>
      <c r="M36565" s="4">
        <v>0</v>
      </c>
    </row>
    <row r="36566" spans="1:13" x14ac:dyDescent="0.25">
      <c r="A36566" t="s">
        <v>49819</v>
      </c>
      <c r="B36566" s="1">
        <v>0</v>
      </c>
      <c r="C36566" s="1">
        <v>0</v>
      </c>
      <c r="D36566" s="1">
        <v>0</v>
      </c>
      <c r="E36566" s="2">
        <v>0</v>
      </c>
      <c r="F36566" s="2">
        <v>0</v>
      </c>
      <c r="G36566" s="2">
        <v>0</v>
      </c>
      <c r="H36566" s="3">
        <v>0</v>
      </c>
      <c r="I36566" s="3">
        <v>0</v>
      </c>
      <c r="J36566" s="3">
        <v>0</v>
      </c>
      <c r="K36566" s="4">
        <v>0</v>
      </c>
      <c r="L36566" s="4">
        <v>0</v>
      </c>
      <c r="M36566" s="4">
        <v>0</v>
      </c>
    </row>
    <row r="36567" spans="1:13" x14ac:dyDescent="0.25">
      <c r="A36567" t="s">
        <v>49820</v>
      </c>
      <c r="B36567" s="1">
        <v>0</v>
      </c>
      <c r="C36567" s="1">
        <v>0</v>
      </c>
      <c r="D36567" s="1">
        <v>0</v>
      </c>
      <c r="E36567" s="2">
        <v>0</v>
      </c>
      <c r="F36567" s="2">
        <v>0</v>
      </c>
      <c r="G36567" s="2">
        <v>0</v>
      </c>
      <c r="H36567" s="3">
        <v>0</v>
      </c>
      <c r="I36567" s="3">
        <v>0</v>
      </c>
      <c r="J36567" s="3">
        <v>0</v>
      </c>
      <c r="K36567" s="4">
        <v>0</v>
      </c>
      <c r="L36567" s="4">
        <v>0</v>
      </c>
      <c r="M36567" s="4">
        <v>0</v>
      </c>
    </row>
    <row r="36568" spans="1:13" x14ac:dyDescent="0.25">
      <c r="A36568" t="s">
        <v>49821</v>
      </c>
      <c r="B36568" s="1">
        <v>0</v>
      </c>
      <c r="C36568" s="1">
        <v>0</v>
      </c>
      <c r="D36568" s="1">
        <v>0</v>
      </c>
      <c r="E36568" s="2">
        <v>0</v>
      </c>
      <c r="F36568" s="2">
        <v>0</v>
      </c>
      <c r="G36568" s="2">
        <v>0</v>
      </c>
      <c r="H36568" s="3">
        <v>0</v>
      </c>
      <c r="I36568" s="3">
        <v>0</v>
      </c>
      <c r="J36568" s="3">
        <v>0</v>
      </c>
      <c r="K36568" s="4">
        <v>0</v>
      </c>
      <c r="L36568" s="4">
        <v>0</v>
      </c>
      <c r="M36568" s="4">
        <v>0</v>
      </c>
    </row>
    <row r="36569" spans="1:13" x14ac:dyDescent="0.25">
      <c r="A36569" t="s">
        <v>49822</v>
      </c>
      <c r="B36569" s="1">
        <v>0</v>
      </c>
      <c r="C36569" s="1">
        <v>0</v>
      </c>
      <c r="D36569" s="1">
        <v>0</v>
      </c>
      <c r="E36569" s="2">
        <v>0</v>
      </c>
      <c r="F36569" s="2">
        <v>0</v>
      </c>
      <c r="G36569" s="2">
        <v>0</v>
      </c>
      <c r="H36569" s="3">
        <v>0</v>
      </c>
      <c r="I36569" s="3">
        <v>0</v>
      </c>
      <c r="J36569" s="3">
        <v>0</v>
      </c>
      <c r="K36569" s="4">
        <v>0</v>
      </c>
      <c r="L36569" s="4">
        <v>0</v>
      </c>
      <c r="M36569" s="4">
        <v>0</v>
      </c>
    </row>
    <row r="36570" spans="1:13" x14ac:dyDescent="0.25">
      <c r="A36570" t="s">
        <v>49823</v>
      </c>
      <c r="B36570" s="1">
        <v>0</v>
      </c>
      <c r="C36570" s="1">
        <v>0</v>
      </c>
      <c r="D36570" s="1">
        <v>0</v>
      </c>
      <c r="E36570" s="2">
        <v>0</v>
      </c>
      <c r="F36570" s="2">
        <v>0</v>
      </c>
      <c r="G36570" s="2">
        <v>0</v>
      </c>
      <c r="H36570" s="3">
        <v>0</v>
      </c>
      <c r="I36570" s="3">
        <v>0</v>
      </c>
      <c r="J36570" s="3">
        <v>0</v>
      </c>
      <c r="K36570" s="4">
        <v>0</v>
      </c>
      <c r="L36570" s="4">
        <v>0</v>
      </c>
      <c r="M36570" s="4">
        <v>0</v>
      </c>
    </row>
    <row r="36571" spans="1:13" x14ac:dyDescent="0.25">
      <c r="A36571" t="s">
        <v>49824</v>
      </c>
      <c r="B36571" s="1">
        <v>0</v>
      </c>
      <c r="C36571" s="1">
        <v>0</v>
      </c>
      <c r="D36571" s="1">
        <v>0</v>
      </c>
      <c r="E36571" s="2">
        <v>0</v>
      </c>
      <c r="F36571" s="2">
        <v>0</v>
      </c>
      <c r="G36571" s="2">
        <v>0</v>
      </c>
      <c r="H36571" s="3">
        <v>0</v>
      </c>
      <c r="I36571" s="3">
        <v>0</v>
      </c>
      <c r="J36571" s="3">
        <v>0</v>
      </c>
      <c r="K36571" s="4">
        <v>0</v>
      </c>
      <c r="L36571" s="4">
        <v>0</v>
      </c>
      <c r="M36571" s="4">
        <v>0</v>
      </c>
    </row>
    <row r="36572" spans="1:13" x14ac:dyDescent="0.25">
      <c r="A36572" t="s">
        <v>49825</v>
      </c>
      <c r="B36572" s="1">
        <v>0</v>
      </c>
      <c r="C36572" s="1">
        <v>0</v>
      </c>
      <c r="D36572" s="1">
        <v>0</v>
      </c>
      <c r="E36572" s="2">
        <v>0</v>
      </c>
      <c r="F36572" s="2">
        <v>0</v>
      </c>
      <c r="G36572" s="2">
        <v>0</v>
      </c>
      <c r="H36572" s="3">
        <v>0</v>
      </c>
      <c r="I36572" s="3">
        <v>0</v>
      </c>
      <c r="J36572" s="3">
        <v>0</v>
      </c>
      <c r="K36572" s="4">
        <v>0</v>
      </c>
      <c r="L36572" s="4">
        <v>0</v>
      </c>
      <c r="M36572" s="4">
        <v>0</v>
      </c>
    </row>
    <row r="36573" spans="1:13" x14ac:dyDescent="0.25">
      <c r="A36573" t="s">
        <v>49826</v>
      </c>
      <c r="B36573" s="1">
        <v>0</v>
      </c>
      <c r="C36573" s="1">
        <v>0</v>
      </c>
      <c r="D36573" s="1">
        <v>0</v>
      </c>
      <c r="E36573" s="2">
        <v>0</v>
      </c>
      <c r="F36573" s="2">
        <v>0</v>
      </c>
      <c r="G36573" s="2">
        <v>0</v>
      </c>
      <c r="H36573" s="3">
        <v>0</v>
      </c>
      <c r="I36573" s="3">
        <v>0</v>
      </c>
      <c r="J36573" s="3">
        <v>0</v>
      </c>
      <c r="K36573" s="4">
        <v>0</v>
      </c>
      <c r="L36573" s="4">
        <v>0</v>
      </c>
      <c r="M36573" s="4">
        <v>0</v>
      </c>
    </row>
    <row r="36574" spans="1:13" x14ac:dyDescent="0.25">
      <c r="A36574" t="s">
        <v>49827</v>
      </c>
      <c r="B36574" s="1">
        <v>0</v>
      </c>
      <c r="C36574" s="1">
        <v>0</v>
      </c>
      <c r="D36574" s="1">
        <v>0</v>
      </c>
      <c r="E36574" s="2">
        <v>0</v>
      </c>
      <c r="F36574" s="2">
        <v>0</v>
      </c>
      <c r="G36574" s="2">
        <v>0</v>
      </c>
      <c r="H36574" s="3">
        <v>0</v>
      </c>
      <c r="I36574" s="3">
        <v>0</v>
      </c>
      <c r="J36574" s="3">
        <v>0</v>
      </c>
      <c r="K36574" s="4">
        <v>0</v>
      </c>
      <c r="L36574" s="4">
        <v>0</v>
      </c>
      <c r="M36574" s="4">
        <v>0</v>
      </c>
    </row>
    <row r="36575" spans="1:13" x14ac:dyDescent="0.25">
      <c r="A36575" t="s">
        <v>49828</v>
      </c>
      <c r="B36575" s="1">
        <v>0</v>
      </c>
      <c r="C36575" s="1">
        <v>0</v>
      </c>
      <c r="D36575" s="1">
        <v>0</v>
      </c>
      <c r="E36575" s="2">
        <v>0</v>
      </c>
      <c r="F36575" s="2">
        <v>0</v>
      </c>
      <c r="G36575" s="2">
        <v>0</v>
      </c>
      <c r="H36575" s="3">
        <v>0</v>
      </c>
      <c r="I36575" s="3">
        <v>0</v>
      </c>
      <c r="J36575" s="3">
        <v>0</v>
      </c>
      <c r="K36575" s="4">
        <v>0</v>
      </c>
      <c r="L36575" s="4">
        <v>0</v>
      </c>
      <c r="M36575" s="4">
        <v>0</v>
      </c>
    </row>
    <row r="36576" spans="1:13" x14ac:dyDescent="0.25">
      <c r="A36576" t="s">
        <v>49829</v>
      </c>
      <c r="B36576" s="1">
        <v>0</v>
      </c>
      <c r="C36576" s="1">
        <v>0</v>
      </c>
      <c r="D36576" s="1">
        <v>0</v>
      </c>
      <c r="E36576" s="2">
        <v>0</v>
      </c>
      <c r="F36576" s="2">
        <v>0</v>
      </c>
      <c r="G36576" s="2">
        <v>0</v>
      </c>
      <c r="H36576" s="3">
        <v>0</v>
      </c>
      <c r="I36576" s="3">
        <v>0</v>
      </c>
      <c r="J36576" s="3">
        <v>0</v>
      </c>
      <c r="K36576" s="4">
        <v>0</v>
      </c>
      <c r="L36576" s="4">
        <v>0</v>
      </c>
      <c r="M36576" s="4">
        <v>0</v>
      </c>
    </row>
    <row r="36577" spans="1:13" x14ac:dyDescent="0.25">
      <c r="A36577" t="s">
        <v>49830</v>
      </c>
      <c r="B36577" s="1">
        <v>0</v>
      </c>
      <c r="C36577" s="1">
        <v>0</v>
      </c>
      <c r="D36577" s="1">
        <v>0</v>
      </c>
      <c r="E36577" s="2">
        <v>0</v>
      </c>
      <c r="F36577" s="2">
        <v>0</v>
      </c>
      <c r="G36577" s="2">
        <v>0</v>
      </c>
      <c r="H36577" s="3">
        <v>2.9492000000000001E-2</v>
      </c>
      <c r="I36577" s="3">
        <v>0</v>
      </c>
      <c r="J36577" s="3">
        <v>0</v>
      </c>
      <c r="K36577" s="4">
        <v>0</v>
      </c>
      <c r="L36577" s="4">
        <v>0</v>
      </c>
      <c r="M36577" s="4">
        <v>3.1178000000000001E-2</v>
      </c>
    </row>
    <row r="36578" spans="1:13" x14ac:dyDescent="0.25">
      <c r="A36578" t="s">
        <v>49831</v>
      </c>
      <c r="B36578" s="1">
        <v>0</v>
      </c>
      <c r="C36578" s="1">
        <v>0</v>
      </c>
      <c r="D36578" s="1">
        <v>0</v>
      </c>
      <c r="E36578" s="2">
        <v>0</v>
      </c>
      <c r="F36578" s="2">
        <v>0</v>
      </c>
      <c r="G36578" s="2">
        <v>0</v>
      </c>
      <c r="H36578" s="3">
        <v>0</v>
      </c>
      <c r="I36578" s="3">
        <v>0</v>
      </c>
      <c r="J36578" s="3">
        <v>0</v>
      </c>
      <c r="K36578" s="4">
        <v>0</v>
      </c>
      <c r="L36578" s="4">
        <v>0</v>
      </c>
      <c r="M36578" s="4">
        <v>0</v>
      </c>
    </row>
    <row r="36579" spans="1:13" x14ac:dyDescent="0.25">
      <c r="A36579" t="s">
        <v>49832</v>
      </c>
      <c r="B36579" s="1">
        <v>0</v>
      </c>
      <c r="C36579" s="1">
        <v>0</v>
      </c>
      <c r="D36579" s="1">
        <v>0</v>
      </c>
      <c r="E36579" s="2">
        <v>0</v>
      </c>
      <c r="F36579" s="2">
        <v>0</v>
      </c>
      <c r="G36579" s="2">
        <v>0</v>
      </c>
      <c r="H36579" s="3">
        <v>0</v>
      </c>
      <c r="I36579" s="3">
        <v>0</v>
      </c>
      <c r="J36579" s="3">
        <v>0</v>
      </c>
      <c r="K36579" s="4">
        <v>0</v>
      </c>
      <c r="L36579" s="4">
        <v>0</v>
      </c>
      <c r="M36579" s="4">
        <v>0</v>
      </c>
    </row>
    <row r="36580" spans="1:13" x14ac:dyDescent="0.25">
      <c r="A36580" t="s">
        <v>49833</v>
      </c>
      <c r="B36580" s="1">
        <v>0</v>
      </c>
      <c r="C36580" s="1">
        <v>0</v>
      </c>
      <c r="D36580" s="1">
        <v>0</v>
      </c>
      <c r="E36580" s="2">
        <v>0</v>
      </c>
      <c r="F36580" s="2">
        <v>0</v>
      </c>
      <c r="G36580" s="2">
        <v>0</v>
      </c>
      <c r="H36580" s="3">
        <v>0</v>
      </c>
      <c r="I36580" s="3">
        <v>0</v>
      </c>
      <c r="J36580" s="3">
        <v>0</v>
      </c>
      <c r="K36580" s="4">
        <v>0</v>
      </c>
      <c r="L36580" s="4">
        <v>0</v>
      </c>
      <c r="M36580" s="4">
        <v>0</v>
      </c>
    </row>
    <row r="36581" spans="1:13" x14ac:dyDescent="0.25">
      <c r="A36581" t="s">
        <v>49834</v>
      </c>
      <c r="B36581" s="1">
        <v>0</v>
      </c>
      <c r="C36581" s="1">
        <v>0</v>
      </c>
      <c r="D36581" s="1">
        <v>0</v>
      </c>
      <c r="E36581" s="2">
        <v>0</v>
      </c>
      <c r="F36581" s="2">
        <v>0</v>
      </c>
      <c r="G36581" s="2">
        <v>0</v>
      </c>
      <c r="H36581" s="3">
        <v>0</v>
      </c>
      <c r="I36581" s="3">
        <v>0</v>
      </c>
      <c r="J36581" s="3">
        <v>0</v>
      </c>
      <c r="K36581" s="4">
        <v>0</v>
      </c>
      <c r="L36581" s="4">
        <v>0</v>
      </c>
      <c r="M36581" s="4">
        <v>0</v>
      </c>
    </row>
    <row r="36582" spans="1:13" x14ac:dyDescent="0.25">
      <c r="A36582" t="s">
        <v>49835</v>
      </c>
      <c r="B36582" s="1">
        <v>0</v>
      </c>
      <c r="C36582" s="1">
        <v>0</v>
      </c>
      <c r="D36582" s="1">
        <v>0</v>
      </c>
      <c r="E36582" s="2">
        <v>0</v>
      </c>
      <c r="F36582" s="2">
        <v>0</v>
      </c>
      <c r="G36582" s="2">
        <v>0</v>
      </c>
      <c r="H36582" s="3">
        <v>0</v>
      </c>
      <c r="I36582" s="3">
        <v>0</v>
      </c>
      <c r="J36582" s="3">
        <v>0</v>
      </c>
      <c r="K36582" s="4">
        <v>0</v>
      </c>
      <c r="L36582" s="4">
        <v>0</v>
      </c>
      <c r="M36582" s="4">
        <v>0</v>
      </c>
    </row>
    <row r="36583" spans="1:13" x14ac:dyDescent="0.25">
      <c r="A36583" t="s">
        <v>49836</v>
      </c>
      <c r="B36583" s="1">
        <v>0</v>
      </c>
      <c r="C36583" s="1">
        <v>0</v>
      </c>
      <c r="D36583" s="1">
        <v>3.85277</v>
      </c>
      <c r="E36583" s="2">
        <v>0</v>
      </c>
      <c r="F36583" s="2">
        <v>0</v>
      </c>
      <c r="G36583" s="2">
        <v>0.751834</v>
      </c>
      <c r="H36583" s="3">
        <v>0</v>
      </c>
      <c r="I36583" s="3">
        <v>1.1992100000000001</v>
      </c>
      <c r="J36583" s="3">
        <v>0</v>
      </c>
      <c r="K36583" s="4">
        <v>0</v>
      </c>
      <c r="L36583" s="4">
        <v>0</v>
      </c>
      <c r="M36583" s="4">
        <v>0.73740099999999997</v>
      </c>
    </row>
    <row r="36584" spans="1:13" x14ac:dyDescent="0.25">
      <c r="A36584" t="s">
        <v>49837</v>
      </c>
      <c r="B36584" s="1">
        <v>0</v>
      </c>
      <c r="C36584" s="1">
        <v>0</v>
      </c>
      <c r="D36584" s="1">
        <v>0</v>
      </c>
      <c r="E36584" s="2">
        <v>0</v>
      </c>
      <c r="F36584" s="2">
        <v>0</v>
      </c>
      <c r="G36584" s="2">
        <v>0</v>
      </c>
      <c r="H36584" s="3">
        <v>0</v>
      </c>
      <c r="I36584" s="3">
        <v>0</v>
      </c>
      <c r="J36584" s="3">
        <v>0</v>
      </c>
      <c r="K36584" s="4">
        <v>0</v>
      </c>
      <c r="L36584" s="4">
        <v>0</v>
      </c>
      <c r="M36584" s="4">
        <v>0</v>
      </c>
    </row>
    <row r="36585" spans="1:13" x14ac:dyDescent="0.25">
      <c r="A36585" t="s">
        <v>49838</v>
      </c>
      <c r="B36585" s="1">
        <v>5.6758000000000003E-2</v>
      </c>
      <c r="C36585" s="1">
        <v>5.2933000000000001E-2</v>
      </c>
      <c r="D36585" s="1">
        <v>5.0501999999999998E-2</v>
      </c>
      <c r="E36585" s="2">
        <v>0.13991100000000001</v>
      </c>
      <c r="F36585" s="2">
        <v>0</v>
      </c>
      <c r="G36585" s="2">
        <v>0</v>
      </c>
      <c r="H36585" s="3">
        <v>5.0063000000000003E-2</v>
      </c>
      <c r="I36585" s="3">
        <v>7.5671000000000002E-2</v>
      </c>
      <c r="J36585" s="3">
        <v>0</v>
      </c>
      <c r="K36585" s="4">
        <v>0</v>
      </c>
      <c r="L36585" s="4">
        <v>0</v>
      </c>
      <c r="M36585" s="4">
        <v>5.1944999999999998E-2</v>
      </c>
    </row>
    <row r="36586" spans="1:13" x14ac:dyDescent="0.25">
      <c r="A36586" t="s">
        <v>49839</v>
      </c>
      <c r="B36586" s="1">
        <v>0</v>
      </c>
      <c r="C36586" s="1">
        <v>0</v>
      </c>
      <c r="D36586" s="1">
        <v>0</v>
      </c>
      <c r="E36586" s="2">
        <v>0</v>
      </c>
      <c r="F36586" s="2">
        <v>0</v>
      </c>
      <c r="G36586" s="2">
        <v>0</v>
      </c>
      <c r="H36586" s="3">
        <v>0</v>
      </c>
      <c r="I36586" s="3">
        <v>0</v>
      </c>
      <c r="J36586" s="3">
        <v>0</v>
      </c>
      <c r="K36586" s="4">
        <v>0</v>
      </c>
      <c r="L36586" s="4">
        <v>0</v>
      </c>
      <c r="M36586" s="4">
        <v>0</v>
      </c>
    </row>
    <row r="36587" spans="1:13" x14ac:dyDescent="0.25">
      <c r="A36587" t="s">
        <v>49840</v>
      </c>
      <c r="B36587" s="1">
        <v>0</v>
      </c>
      <c r="C36587" s="1">
        <v>0</v>
      </c>
      <c r="D36587" s="1">
        <v>0</v>
      </c>
      <c r="E36587" s="2">
        <v>0</v>
      </c>
      <c r="F36587" s="2">
        <v>0</v>
      </c>
      <c r="G36587" s="2">
        <v>0</v>
      </c>
      <c r="H36587" s="3">
        <v>0</v>
      </c>
      <c r="I36587" s="3">
        <v>0</v>
      </c>
      <c r="J36587" s="3">
        <v>0</v>
      </c>
      <c r="K36587" s="4">
        <v>0</v>
      </c>
      <c r="L36587" s="4">
        <v>0</v>
      </c>
      <c r="M36587" s="4">
        <v>0</v>
      </c>
    </row>
    <row r="36588" spans="1:13" x14ac:dyDescent="0.25">
      <c r="A36588" t="s">
        <v>49841</v>
      </c>
      <c r="B36588" s="1">
        <v>0</v>
      </c>
      <c r="C36588" s="1">
        <v>0</v>
      </c>
      <c r="D36588" s="1">
        <v>0</v>
      </c>
      <c r="E36588" s="2">
        <v>0</v>
      </c>
      <c r="F36588" s="2">
        <v>0</v>
      </c>
      <c r="G36588" s="2">
        <v>0</v>
      </c>
      <c r="H36588" s="3">
        <v>0</v>
      </c>
      <c r="I36588" s="3">
        <v>0</v>
      </c>
      <c r="J36588" s="3">
        <v>0</v>
      </c>
      <c r="K36588" s="4">
        <v>0</v>
      </c>
      <c r="L36588" s="4">
        <v>0</v>
      </c>
      <c r="M36588" s="4">
        <v>0</v>
      </c>
    </row>
    <row r="36589" spans="1:13" x14ac:dyDescent="0.25">
      <c r="A36589" t="s">
        <v>49842</v>
      </c>
      <c r="B36589" s="1">
        <v>0</v>
      </c>
      <c r="C36589" s="1">
        <v>0</v>
      </c>
      <c r="D36589" s="1">
        <v>0</v>
      </c>
      <c r="E36589" s="2">
        <v>0</v>
      </c>
      <c r="F36589" s="2">
        <v>0</v>
      </c>
      <c r="G36589" s="2">
        <v>0</v>
      </c>
      <c r="H36589" s="3">
        <v>0</v>
      </c>
      <c r="I36589" s="3">
        <v>0</v>
      </c>
      <c r="J36589" s="3">
        <v>0</v>
      </c>
      <c r="K36589" s="4">
        <v>0</v>
      </c>
      <c r="L36589" s="4">
        <v>0</v>
      </c>
      <c r="M36589" s="4">
        <v>0</v>
      </c>
    </row>
    <row r="36590" spans="1:13" x14ac:dyDescent="0.25">
      <c r="A36590" t="s">
        <v>49843</v>
      </c>
      <c r="B36590" s="1">
        <v>0</v>
      </c>
      <c r="C36590" s="1">
        <v>0</v>
      </c>
      <c r="D36590" s="1">
        <v>0.175457</v>
      </c>
      <c r="E36590" s="2">
        <v>0</v>
      </c>
      <c r="F36590" s="2">
        <v>0</v>
      </c>
      <c r="G36590" s="2">
        <v>0</v>
      </c>
      <c r="H36590" s="3">
        <v>0</v>
      </c>
      <c r="I36590" s="3">
        <v>0.16939199999999999</v>
      </c>
      <c r="J36590" s="3">
        <v>0</v>
      </c>
      <c r="K36590" s="4">
        <v>0</v>
      </c>
      <c r="L36590" s="4">
        <v>0</v>
      </c>
      <c r="M36590" s="4">
        <v>0</v>
      </c>
    </row>
    <row r="36591" spans="1:13" x14ac:dyDescent="0.25">
      <c r="A36591" t="s">
        <v>49844</v>
      </c>
      <c r="B36591" s="1">
        <v>0</v>
      </c>
      <c r="C36591" s="1">
        <v>0</v>
      </c>
      <c r="D36591" s="1">
        <v>0</v>
      </c>
      <c r="E36591" s="2">
        <v>0</v>
      </c>
      <c r="F36591" s="2">
        <v>0</v>
      </c>
      <c r="G36591" s="2">
        <v>0</v>
      </c>
      <c r="H36591" s="3">
        <v>0</v>
      </c>
      <c r="I36591" s="3">
        <v>0</v>
      </c>
      <c r="J36591" s="3">
        <v>0</v>
      </c>
      <c r="K36591" s="4">
        <v>0</v>
      </c>
      <c r="L36591" s="4">
        <v>0</v>
      </c>
      <c r="M36591" s="4">
        <v>0</v>
      </c>
    </row>
    <row r="36592" spans="1:13" x14ac:dyDescent="0.25">
      <c r="A36592" t="s">
        <v>49845</v>
      </c>
      <c r="B36592" s="1">
        <v>0</v>
      </c>
      <c r="C36592" s="1">
        <v>0</v>
      </c>
      <c r="D36592" s="1">
        <v>0</v>
      </c>
      <c r="E36592" s="2">
        <v>0</v>
      </c>
      <c r="F36592" s="2">
        <v>0</v>
      </c>
      <c r="G36592" s="2">
        <v>0</v>
      </c>
      <c r="H36592" s="3">
        <v>0</v>
      </c>
      <c r="I36592" s="3">
        <v>0</v>
      </c>
      <c r="J36592" s="3">
        <v>0</v>
      </c>
      <c r="K36592" s="4">
        <v>0</v>
      </c>
      <c r="L36592" s="4">
        <v>0</v>
      </c>
      <c r="M36592" s="4">
        <v>0</v>
      </c>
    </row>
    <row r="36593" spans="1:13" x14ac:dyDescent="0.25">
      <c r="A36593" t="s">
        <v>49846</v>
      </c>
      <c r="B36593" s="1">
        <v>0</v>
      </c>
      <c r="C36593" s="1">
        <v>0</v>
      </c>
      <c r="D36593" s="1">
        <v>0</v>
      </c>
      <c r="E36593" s="2">
        <v>0</v>
      </c>
      <c r="F36593" s="2">
        <v>0</v>
      </c>
      <c r="G36593" s="2">
        <v>0</v>
      </c>
      <c r="H36593" s="3">
        <v>0</v>
      </c>
      <c r="I36593" s="3">
        <v>0</v>
      </c>
      <c r="J36593" s="3">
        <v>0</v>
      </c>
      <c r="K36593" s="4">
        <v>0</v>
      </c>
      <c r="L36593" s="4">
        <v>0</v>
      </c>
      <c r="M36593" s="4">
        <v>0</v>
      </c>
    </row>
    <row r="36594" spans="1:13" x14ac:dyDescent="0.25">
      <c r="A36594" t="s">
        <v>49847</v>
      </c>
      <c r="B36594" s="1">
        <v>0</v>
      </c>
      <c r="C36594" s="1">
        <v>0</v>
      </c>
      <c r="D36594" s="1">
        <v>0</v>
      </c>
      <c r="E36594" s="2">
        <v>0</v>
      </c>
      <c r="F36594" s="2">
        <v>0</v>
      </c>
      <c r="G36594" s="2">
        <v>2.0986999999999999E-2</v>
      </c>
      <c r="H36594" s="3">
        <v>0</v>
      </c>
      <c r="I36594" s="3">
        <v>0</v>
      </c>
      <c r="J36594" s="3">
        <v>0</v>
      </c>
      <c r="K36594" s="4">
        <v>0</v>
      </c>
      <c r="L36594" s="4">
        <v>0</v>
      </c>
      <c r="M36594" s="4">
        <v>0</v>
      </c>
    </row>
    <row r="36595" spans="1:13" x14ac:dyDescent="0.25">
      <c r="A36595" t="s">
        <v>49848</v>
      </c>
      <c r="B36595" s="1">
        <v>0</v>
      </c>
      <c r="C36595" s="1">
        <v>0</v>
      </c>
      <c r="D36595" s="1">
        <v>0</v>
      </c>
      <c r="E36595" s="2">
        <v>0</v>
      </c>
      <c r="F36595" s="2">
        <v>0</v>
      </c>
      <c r="G36595" s="2">
        <v>0</v>
      </c>
      <c r="H36595" s="3">
        <v>0.48994900000000002</v>
      </c>
      <c r="I36595" s="3">
        <v>0</v>
      </c>
      <c r="J36595" s="3">
        <v>0</v>
      </c>
      <c r="K36595" s="4">
        <v>0</v>
      </c>
      <c r="L36595" s="4">
        <v>0</v>
      </c>
      <c r="M36595" s="4">
        <v>9.2716999999999994E-2</v>
      </c>
    </row>
    <row r="36596" spans="1:13" x14ac:dyDescent="0.25">
      <c r="A36596" t="s">
        <v>49849</v>
      </c>
      <c r="B36596" s="1">
        <v>0</v>
      </c>
      <c r="C36596" s="1">
        <v>0</v>
      </c>
      <c r="D36596" s="1">
        <v>0</v>
      </c>
      <c r="E36596" s="2">
        <v>0</v>
      </c>
      <c r="F36596" s="2">
        <v>0</v>
      </c>
      <c r="G36596" s="2">
        <v>0</v>
      </c>
      <c r="H36596" s="3">
        <v>0</v>
      </c>
      <c r="I36596" s="3">
        <v>0</v>
      </c>
      <c r="J36596" s="3">
        <v>0</v>
      </c>
      <c r="K36596" s="4">
        <v>0</v>
      </c>
      <c r="L36596" s="4">
        <v>0</v>
      </c>
      <c r="M36596" s="4">
        <v>0</v>
      </c>
    </row>
    <row r="36597" spans="1:13" x14ac:dyDescent="0.25">
      <c r="A36597" t="s">
        <v>49850</v>
      </c>
      <c r="B36597" s="1">
        <v>0</v>
      </c>
      <c r="C36597" s="1">
        <v>0</v>
      </c>
      <c r="D36597" s="1">
        <v>0</v>
      </c>
      <c r="E36597" s="2">
        <v>0</v>
      </c>
      <c r="F36597" s="2">
        <v>0</v>
      </c>
      <c r="G36597" s="2">
        <v>0</v>
      </c>
      <c r="H36597" s="3">
        <v>0</v>
      </c>
      <c r="I36597" s="3">
        <v>0</v>
      </c>
      <c r="J36597" s="3">
        <v>0</v>
      </c>
      <c r="K36597" s="4">
        <v>0</v>
      </c>
      <c r="L36597" s="4">
        <v>0</v>
      </c>
      <c r="M36597" s="4">
        <v>0</v>
      </c>
    </row>
    <row r="36598" spans="1:13" x14ac:dyDescent="0.25">
      <c r="A36598" t="s">
        <v>49851</v>
      </c>
      <c r="B36598" s="1">
        <v>0</v>
      </c>
      <c r="C36598" s="1">
        <v>0</v>
      </c>
      <c r="D36598" s="1">
        <v>0</v>
      </c>
      <c r="E36598" s="2">
        <v>0</v>
      </c>
      <c r="F36598" s="2">
        <v>0</v>
      </c>
      <c r="G36598" s="2">
        <v>0</v>
      </c>
      <c r="H36598" s="3">
        <v>0</v>
      </c>
      <c r="I36598" s="3">
        <v>0</v>
      </c>
      <c r="J36598" s="3">
        <v>0</v>
      </c>
      <c r="K36598" s="4">
        <v>0</v>
      </c>
      <c r="L36598" s="4">
        <v>0</v>
      </c>
      <c r="M36598" s="4">
        <v>0</v>
      </c>
    </row>
    <row r="36599" spans="1:13" x14ac:dyDescent="0.25">
      <c r="A36599" t="s">
        <v>49852</v>
      </c>
      <c r="B36599" s="1">
        <v>0</v>
      </c>
      <c r="C36599" s="1">
        <v>0</v>
      </c>
      <c r="D36599" s="1">
        <v>0</v>
      </c>
      <c r="E36599" s="2">
        <v>0</v>
      </c>
      <c r="F36599" s="2">
        <v>0</v>
      </c>
      <c r="G36599" s="2">
        <v>0</v>
      </c>
      <c r="H36599" s="3">
        <v>0</v>
      </c>
      <c r="I36599" s="3">
        <v>0</v>
      </c>
      <c r="J36599" s="3">
        <v>0</v>
      </c>
      <c r="K36599" s="4">
        <v>0</v>
      </c>
      <c r="L36599" s="4">
        <v>0</v>
      </c>
      <c r="M36599" s="4">
        <v>0</v>
      </c>
    </row>
    <row r="36600" spans="1:13" x14ac:dyDescent="0.25">
      <c r="A36600" t="s">
        <v>49853</v>
      </c>
      <c r="B36600" s="1">
        <v>0.112099</v>
      </c>
      <c r="C36600" s="1">
        <v>0.12329900000000001</v>
      </c>
      <c r="D36600" s="1">
        <v>0.11768000000000001</v>
      </c>
      <c r="E36600" s="2">
        <v>0</v>
      </c>
      <c r="F36600" s="2">
        <v>0</v>
      </c>
      <c r="G36600" s="2">
        <v>2.9239000000000001E-2</v>
      </c>
      <c r="H36600" s="3">
        <v>2.8357E-2</v>
      </c>
      <c r="I36600" s="3">
        <v>0</v>
      </c>
      <c r="J36600" s="3">
        <v>2.8291E-2</v>
      </c>
      <c r="K36600" s="4">
        <v>0</v>
      </c>
      <c r="L36600" s="4">
        <v>5.3968000000000002E-2</v>
      </c>
      <c r="M36600" s="4">
        <v>6.0047999999999997E-2</v>
      </c>
    </row>
    <row r="36601" spans="1:13" x14ac:dyDescent="0.25">
      <c r="A36601" t="s">
        <v>49854</v>
      </c>
      <c r="B36601" s="1">
        <v>0</v>
      </c>
      <c r="C36601" s="1">
        <v>0</v>
      </c>
      <c r="D36601" s="1">
        <v>0</v>
      </c>
      <c r="E36601" s="2">
        <v>0</v>
      </c>
      <c r="F36601" s="2">
        <v>0</v>
      </c>
      <c r="G36601" s="2">
        <v>0</v>
      </c>
      <c r="H36601" s="3">
        <v>0</v>
      </c>
      <c r="I36601" s="3">
        <v>0</v>
      </c>
      <c r="J36601" s="3">
        <v>0</v>
      </c>
      <c r="K36601" s="4">
        <v>0</v>
      </c>
      <c r="L36601" s="4">
        <v>0</v>
      </c>
      <c r="M36601" s="4">
        <v>0</v>
      </c>
    </row>
    <row r="36602" spans="1:13" x14ac:dyDescent="0.25">
      <c r="A36602" t="s">
        <v>49855</v>
      </c>
      <c r="B36602" s="1">
        <v>0.38889499999999999</v>
      </c>
      <c r="C36602" s="1">
        <v>0</v>
      </c>
      <c r="D36602" s="1">
        <v>0.34121200000000002</v>
      </c>
      <c r="E36602" s="2">
        <v>0.28340700000000002</v>
      </c>
      <c r="F36602" s="2">
        <v>0.27252799999999999</v>
      </c>
      <c r="G36602" s="2">
        <v>0</v>
      </c>
      <c r="H36602" s="3">
        <v>0</v>
      </c>
      <c r="I36602" s="3">
        <v>0</v>
      </c>
      <c r="J36602" s="3">
        <v>0.654497</v>
      </c>
      <c r="K36602" s="4">
        <v>0</v>
      </c>
      <c r="L36602" s="4">
        <v>0</v>
      </c>
      <c r="M36602" s="4">
        <v>0.68194900000000003</v>
      </c>
    </row>
    <row r="36603" spans="1:13" x14ac:dyDescent="0.25">
      <c r="A36603" t="s">
        <v>49856</v>
      </c>
      <c r="B36603" s="1">
        <v>0</v>
      </c>
      <c r="C36603" s="1">
        <v>0</v>
      </c>
      <c r="D36603" s="1">
        <v>0</v>
      </c>
      <c r="E36603" s="2">
        <v>0</v>
      </c>
      <c r="F36603" s="2">
        <v>0</v>
      </c>
      <c r="G36603" s="2">
        <v>0</v>
      </c>
      <c r="H36603" s="3">
        <v>0</v>
      </c>
      <c r="I36603" s="3">
        <v>0</v>
      </c>
      <c r="J36603" s="3">
        <v>0</v>
      </c>
      <c r="K36603" s="4">
        <v>0</v>
      </c>
      <c r="L36603" s="4">
        <v>0</v>
      </c>
      <c r="M36603" s="4">
        <v>0</v>
      </c>
    </row>
    <row r="36604" spans="1:13" x14ac:dyDescent="0.25">
      <c r="A36604" t="s">
        <v>49857</v>
      </c>
      <c r="B36604" s="1">
        <v>0</v>
      </c>
      <c r="C36604" s="1">
        <v>0</v>
      </c>
      <c r="D36604" s="1">
        <v>0</v>
      </c>
      <c r="E36604" s="2">
        <v>0</v>
      </c>
      <c r="F36604" s="2">
        <v>0</v>
      </c>
      <c r="G36604" s="2">
        <v>0</v>
      </c>
      <c r="H36604" s="3">
        <v>0</v>
      </c>
      <c r="I36604" s="3">
        <v>0</v>
      </c>
      <c r="J36604" s="3">
        <v>0</v>
      </c>
      <c r="K36604" s="4">
        <v>0</v>
      </c>
      <c r="L36604" s="4">
        <v>0</v>
      </c>
      <c r="M36604" s="4">
        <v>0</v>
      </c>
    </row>
    <row r="36605" spans="1:13" x14ac:dyDescent="0.25">
      <c r="A36605" t="s">
        <v>49858</v>
      </c>
      <c r="B36605" s="1">
        <v>0</v>
      </c>
      <c r="C36605" s="1">
        <v>0</v>
      </c>
      <c r="D36605" s="1">
        <v>0</v>
      </c>
      <c r="E36605" s="2">
        <v>0</v>
      </c>
      <c r="F36605" s="2">
        <v>0</v>
      </c>
      <c r="G36605" s="2">
        <v>0</v>
      </c>
      <c r="H36605" s="3">
        <v>0</v>
      </c>
      <c r="I36605" s="3">
        <v>0</v>
      </c>
      <c r="J36605" s="3">
        <v>0</v>
      </c>
      <c r="K36605" s="4">
        <v>0</v>
      </c>
      <c r="L36605" s="4">
        <v>0</v>
      </c>
      <c r="M36605" s="4">
        <v>0</v>
      </c>
    </row>
    <row r="36606" spans="1:13" x14ac:dyDescent="0.25">
      <c r="A36606" t="s">
        <v>49859</v>
      </c>
      <c r="B36606" s="1">
        <v>1.0367900000000001</v>
      </c>
      <c r="C36606" s="1">
        <v>0.80754199999999998</v>
      </c>
      <c r="D36606" s="1">
        <v>0.42726799999999998</v>
      </c>
      <c r="E36606" s="2">
        <v>0.16497000000000001</v>
      </c>
      <c r="F36606" s="2">
        <v>0</v>
      </c>
      <c r="G36606" s="2">
        <v>0.17346500000000001</v>
      </c>
      <c r="H36606" s="3">
        <v>0</v>
      </c>
      <c r="I36606" s="3">
        <v>0</v>
      </c>
      <c r="J36606" s="3">
        <v>8.2485000000000003E-2</v>
      </c>
      <c r="K36606" s="4">
        <v>0</v>
      </c>
      <c r="L36606" s="4">
        <v>8.5000000000000006E-2</v>
      </c>
      <c r="M36606" s="4">
        <v>0</v>
      </c>
    </row>
    <row r="36607" spans="1:13" x14ac:dyDescent="0.25">
      <c r="A36607" t="s">
        <v>49860</v>
      </c>
      <c r="B36607" s="1">
        <v>0</v>
      </c>
      <c r="C36607" s="1">
        <v>0</v>
      </c>
      <c r="D36607" s="1">
        <v>0</v>
      </c>
      <c r="E36607" s="2">
        <v>0</v>
      </c>
      <c r="F36607" s="2">
        <v>0</v>
      </c>
      <c r="G36607" s="2">
        <v>0</v>
      </c>
      <c r="H36607" s="3">
        <v>0</v>
      </c>
      <c r="I36607" s="3">
        <v>0</v>
      </c>
      <c r="J36607" s="3">
        <v>0</v>
      </c>
      <c r="K36607" s="4">
        <v>0</v>
      </c>
      <c r="L36607" s="4">
        <v>0</v>
      </c>
      <c r="M36607" s="4">
        <v>0</v>
      </c>
    </row>
    <row r="36608" spans="1:13" x14ac:dyDescent="0.25">
      <c r="A36608" t="s">
        <v>49861</v>
      </c>
      <c r="B36608" s="1">
        <v>0</v>
      </c>
      <c r="C36608" s="1">
        <v>0</v>
      </c>
      <c r="D36608" s="1">
        <v>0</v>
      </c>
      <c r="E36608" s="2">
        <v>0</v>
      </c>
      <c r="F36608" s="2">
        <v>0</v>
      </c>
      <c r="G36608" s="2">
        <v>0</v>
      </c>
      <c r="H36608" s="3">
        <v>0</v>
      </c>
      <c r="I36608" s="3">
        <v>0</v>
      </c>
      <c r="J36608" s="3">
        <v>0</v>
      </c>
      <c r="K36608" s="4">
        <v>0</v>
      </c>
      <c r="L36608" s="4">
        <v>0</v>
      </c>
      <c r="M36608" s="4">
        <v>0</v>
      </c>
    </row>
    <row r="36609" spans="1:13" x14ac:dyDescent="0.25">
      <c r="A36609" t="s">
        <v>49862</v>
      </c>
      <c r="B36609" s="1">
        <v>0</v>
      </c>
      <c r="C36609" s="1">
        <v>0</v>
      </c>
      <c r="D36609" s="1">
        <v>0</v>
      </c>
      <c r="E36609" s="2">
        <v>0</v>
      </c>
      <c r="F36609" s="2">
        <v>0</v>
      </c>
      <c r="G36609" s="2">
        <v>0</v>
      </c>
      <c r="H36609" s="3">
        <v>0</v>
      </c>
      <c r="I36609" s="3">
        <v>0</v>
      </c>
      <c r="J36609" s="3">
        <v>0</v>
      </c>
      <c r="K36609" s="4">
        <v>0</v>
      </c>
      <c r="L36609" s="4">
        <v>0</v>
      </c>
      <c r="M36609" s="4">
        <v>0</v>
      </c>
    </row>
    <row r="36610" spans="1:13" x14ac:dyDescent="0.25">
      <c r="A36610" t="s">
        <v>49863</v>
      </c>
      <c r="B36610" s="1">
        <v>0</v>
      </c>
      <c r="C36610" s="1">
        <v>0.176674</v>
      </c>
      <c r="D36610" s="1">
        <v>0.167522</v>
      </c>
      <c r="E36610" s="2">
        <v>0</v>
      </c>
      <c r="F36610" s="2">
        <v>0</v>
      </c>
      <c r="G36610" s="2">
        <v>0</v>
      </c>
      <c r="H36610" s="3">
        <v>0.384523</v>
      </c>
      <c r="I36610" s="3">
        <v>0.16120899999999999</v>
      </c>
      <c r="J36610" s="3">
        <v>0</v>
      </c>
      <c r="K36610" s="4">
        <v>0</v>
      </c>
      <c r="L36610" s="4">
        <v>0.188805</v>
      </c>
      <c r="M36610" s="4">
        <v>0</v>
      </c>
    </row>
    <row r="36611" spans="1:13" x14ac:dyDescent="0.25">
      <c r="A36611" t="s">
        <v>49864</v>
      </c>
      <c r="B36611" s="1">
        <v>0</v>
      </c>
      <c r="C36611" s="1">
        <v>0</v>
      </c>
      <c r="D36611" s="1">
        <v>0</v>
      </c>
      <c r="E36611" s="2">
        <v>0.14838000000000001</v>
      </c>
      <c r="F36611" s="2">
        <v>0</v>
      </c>
      <c r="G36611" s="2">
        <v>0</v>
      </c>
      <c r="H36611" s="3">
        <v>0</v>
      </c>
      <c r="I36611" s="3">
        <v>0</v>
      </c>
      <c r="J36611" s="3">
        <v>0</v>
      </c>
      <c r="K36611" s="4">
        <v>0</v>
      </c>
      <c r="L36611" s="4">
        <v>0</v>
      </c>
      <c r="M36611" s="4">
        <v>0</v>
      </c>
    </row>
    <row r="36612" spans="1:13" x14ac:dyDescent="0.25">
      <c r="A36612" t="s">
        <v>49865</v>
      </c>
      <c r="B36612" s="1">
        <v>0</v>
      </c>
      <c r="C36612" s="1">
        <v>0</v>
      </c>
      <c r="D36612" s="1">
        <v>0</v>
      </c>
      <c r="E36612" s="2">
        <v>0</v>
      </c>
      <c r="F36612" s="2">
        <v>0</v>
      </c>
      <c r="G36612" s="2">
        <v>0</v>
      </c>
      <c r="H36612" s="3">
        <v>0</v>
      </c>
      <c r="I36612" s="3">
        <v>0</v>
      </c>
      <c r="J36612" s="3">
        <v>0</v>
      </c>
      <c r="K36612" s="4">
        <v>0</v>
      </c>
      <c r="L36612" s="4">
        <v>0</v>
      </c>
      <c r="M36612" s="4">
        <v>0</v>
      </c>
    </row>
    <row r="36613" spans="1:13" x14ac:dyDescent="0.25">
      <c r="A36613" t="s">
        <v>49866</v>
      </c>
      <c r="B36613" s="1">
        <v>0</v>
      </c>
      <c r="C36613" s="1">
        <v>0</v>
      </c>
      <c r="D36613" s="1">
        <v>5.8741000000000002E-2</v>
      </c>
      <c r="E36613" s="2">
        <v>5.4789999999999998E-2</v>
      </c>
      <c r="F36613" s="2">
        <v>0</v>
      </c>
      <c r="G36613" s="2">
        <v>0.17690600000000001</v>
      </c>
      <c r="H36613" s="3">
        <v>0</v>
      </c>
      <c r="I36613" s="3">
        <v>5.1483000000000001E-2</v>
      </c>
      <c r="J36613" s="3">
        <v>0.113084</v>
      </c>
      <c r="K36613" s="4">
        <v>0</v>
      </c>
      <c r="L36613" s="4">
        <v>0.112057</v>
      </c>
      <c r="M36613" s="4">
        <v>0</v>
      </c>
    </row>
    <row r="36614" spans="1:13" x14ac:dyDescent="0.25">
      <c r="A36614" t="s">
        <v>49867</v>
      </c>
      <c r="B36614" s="1">
        <v>0</v>
      </c>
      <c r="C36614" s="1">
        <v>0</v>
      </c>
      <c r="D36614" s="1">
        <v>0</v>
      </c>
      <c r="E36614" s="2">
        <v>0</v>
      </c>
      <c r="F36614" s="2">
        <v>0</v>
      </c>
      <c r="G36614" s="2">
        <v>0</v>
      </c>
      <c r="H36614" s="3">
        <v>0</v>
      </c>
      <c r="I36614" s="3">
        <v>0</v>
      </c>
      <c r="J36614" s="3">
        <v>0</v>
      </c>
      <c r="K36614" s="4">
        <v>0</v>
      </c>
      <c r="L36614" s="4">
        <v>0</v>
      </c>
      <c r="M36614" s="4">
        <v>0</v>
      </c>
    </row>
    <row r="36615" spans="1:13" x14ac:dyDescent="0.25">
      <c r="A36615" t="s">
        <v>49868</v>
      </c>
      <c r="B36615" s="1">
        <v>0</v>
      </c>
      <c r="C36615" s="1">
        <v>0</v>
      </c>
      <c r="D36615" s="1">
        <v>0</v>
      </c>
      <c r="E36615" s="2">
        <v>0</v>
      </c>
      <c r="F36615" s="2">
        <v>0</v>
      </c>
      <c r="G36615" s="2">
        <v>0</v>
      </c>
      <c r="H36615" s="3">
        <v>0</v>
      </c>
      <c r="I36615" s="3">
        <v>0</v>
      </c>
      <c r="J36615" s="3">
        <v>0</v>
      </c>
      <c r="K36615" s="4">
        <v>0</v>
      </c>
      <c r="L36615" s="4">
        <v>0</v>
      </c>
      <c r="M36615" s="4">
        <v>0</v>
      </c>
    </row>
    <row r="36616" spans="1:13" x14ac:dyDescent="0.25">
      <c r="A36616" t="s">
        <v>49869</v>
      </c>
      <c r="B36616" s="1">
        <v>0</v>
      </c>
      <c r="C36616" s="1">
        <v>0</v>
      </c>
      <c r="D36616" s="1">
        <v>0</v>
      </c>
      <c r="E36616" s="2">
        <v>0</v>
      </c>
      <c r="F36616" s="2">
        <v>0</v>
      </c>
      <c r="G36616" s="2">
        <v>0</v>
      </c>
      <c r="H36616" s="3">
        <v>0</v>
      </c>
      <c r="I36616" s="3">
        <v>0</v>
      </c>
      <c r="J36616" s="3">
        <v>0</v>
      </c>
      <c r="K36616" s="4">
        <v>0</v>
      </c>
      <c r="L36616" s="4">
        <v>0</v>
      </c>
      <c r="M36616" s="4">
        <v>0</v>
      </c>
    </row>
    <row r="36617" spans="1:13" x14ac:dyDescent="0.25">
      <c r="A36617" t="s">
        <v>49870</v>
      </c>
      <c r="B36617" s="1">
        <v>0</v>
      </c>
      <c r="C36617" s="1">
        <v>0</v>
      </c>
      <c r="D36617" s="1">
        <v>1.4382699999999999</v>
      </c>
      <c r="E36617" s="2">
        <v>0.60545300000000002</v>
      </c>
      <c r="F36617" s="2">
        <v>0.57827499999999998</v>
      </c>
      <c r="G36617" s="2">
        <v>0</v>
      </c>
      <c r="H36617" s="3">
        <v>0</v>
      </c>
      <c r="I36617" s="3">
        <v>0</v>
      </c>
      <c r="J36617" s="3">
        <v>0</v>
      </c>
      <c r="K36617" s="4">
        <v>0</v>
      </c>
      <c r="L36617" s="4">
        <v>0</v>
      </c>
      <c r="M36617" s="4">
        <v>0</v>
      </c>
    </row>
    <row r="36618" spans="1:13" x14ac:dyDescent="0.25">
      <c r="A36618" t="s">
        <v>49871</v>
      </c>
      <c r="B36618" s="1">
        <v>0</v>
      </c>
      <c r="C36618" s="1">
        <v>0</v>
      </c>
      <c r="D36618" s="1">
        <v>0</v>
      </c>
      <c r="E36618" s="2">
        <v>0</v>
      </c>
      <c r="F36618" s="2">
        <v>2.0380400000000001</v>
      </c>
      <c r="G36618" s="2">
        <v>0</v>
      </c>
      <c r="H36618" s="3">
        <v>0</v>
      </c>
      <c r="I36618" s="3">
        <v>0</v>
      </c>
      <c r="J36618" s="3">
        <v>0</v>
      </c>
      <c r="K36618" s="4">
        <v>0</v>
      </c>
      <c r="L36618" s="4">
        <v>0</v>
      </c>
      <c r="M36618" s="4">
        <v>0</v>
      </c>
    </row>
    <row r="36619" spans="1:13" x14ac:dyDescent="0.25">
      <c r="A36619" t="s">
        <v>49872</v>
      </c>
      <c r="B36619" s="1">
        <v>0</v>
      </c>
      <c r="C36619" s="1">
        <v>0</v>
      </c>
      <c r="D36619" s="1">
        <v>0</v>
      </c>
      <c r="E36619" s="2">
        <v>0</v>
      </c>
      <c r="F36619" s="2">
        <v>0</v>
      </c>
      <c r="G36619" s="2">
        <v>0</v>
      </c>
      <c r="H36619" s="3">
        <v>0</v>
      </c>
      <c r="I36619" s="3">
        <v>5.9362999999999999E-2</v>
      </c>
      <c r="J36619" s="3">
        <v>0</v>
      </c>
      <c r="K36619" s="4">
        <v>0</v>
      </c>
      <c r="L36619" s="4">
        <v>0</v>
      </c>
      <c r="M36619" s="4">
        <v>0</v>
      </c>
    </row>
    <row r="36620" spans="1:13" x14ac:dyDescent="0.25">
      <c r="A36620" t="s">
        <v>49873</v>
      </c>
      <c r="B36620" s="1">
        <v>0</v>
      </c>
      <c r="C36620" s="1">
        <v>0</v>
      </c>
      <c r="D36620" s="1">
        <v>0</v>
      </c>
      <c r="E36620" s="2">
        <v>0</v>
      </c>
      <c r="F36620" s="2">
        <v>0</v>
      </c>
      <c r="G36620" s="2">
        <v>0</v>
      </c>
      <c r="H36620" s="3">
        <v>0</v>
      </c>
      <c r="I36620" s="3">
        <v>0</v>
      </c>
      <c r="J36620" s="3">
        <v>0</v>
      </c>
      <c r="K36620" s="4">
        <v>0</v>
      </c>
      <c r="L36620" s="4">
        <v>0</v>
      </c>
      <c r="M36620" s="4">
        <v>0</v>
      </c>
    </row>
    <row r="36621" spans="1:13" x14ac:dyDescent="0.25">
      <c r="A36621" t="s">
        <v>49874</v>
      </c>
      <c r="B36621" s="1">
        <v>1.0803E-2</v>
      </c>
      <c r="C36621" s="1">
        <v>7.2071999999999997E-2</v>
      </c>
      <c r="D36621" s="1">
        <v>1.8093999999999999E-2</v>
      </c>
      <c r="E36621" s="2">
        <v>2.5204000000000001E-2</v>
      </c>
      <c r="F36621" s="2">
        <v>5.6141000000000003E-2</v>
      </c>
      <c r="G36621" s="2">
        <v>3.7420000000000002E-2</v>
      </c>
      <c r="H36621" s="3">
        <v>0</v>
      </c>
      <c r="I36621" s="3">
        <v>4.0673000000000001E-2</v>
      </c>
      <c r="J36621" s="3">
        <v>2.8382999999999999E-2</v>
      </c>
      <c r="K36621" s="4">
        <v>0</v>
      </c>
      <c r="L36621" s="4">
        <v>2.5378999999999999E-2</v>
      </c>
      <c r="M36621" s="4">
        <v>7.0254999999999998E-2</v>
      </c>
    </row>
    <row r="36622" spans="1:13" x14ac:dyDescent="0.25">
      <c r="A36622" t="s">
        <v>49875</v>
      </c>
      <c r="B36622" s="1">
        <v>0</v>
      </c>
      <c r="C36622" s="1">
        <v>0</v>
      </c>
      <c r="D36622" s="1">
        <v>0</v>
      </c>
      <c r="E36622" s="2">
        <v>0</v>
      </c>
      <c r="F36622" s="2">
        <v>0</v>
      </c>
      <c r="G36622" s="2">
        <v>0</v>
      </c>
      <c r="H36622" s="3">
        <v>0</v>
      </c>
      <c r="I36622" s="3">
        <v>0</v>
      </c>
      <c r="J36622" s="3">
        <v>0</v>
      </c>
      <c r="K36622" s="4">
        <v>0</v>
      </c>
      <c r="L36622" s="4">
        <v>0</v>
      </c>
      <c r="M36622" s="4">
        <v>0</v>
      </c>
    </row>
    <row r="36623" spans="1:13" x14ac:dyDescent="0.25">
      <c r="A36623" t="s">
        <v>49876</v>
      </c>
      <c r="B36623" s="1">
        <v>0</v>
      </c>
      <c r="C36623" s="1">
        <v>0</v>
      </c>
      <c r="D36623" s="1">
        <v>0</v>
      </c>
      <c r="E36623" s="2">
        <v>0</v>
      </c>
      <c r="F36623" s="2">
        <v>0</v>
      </c>
      <c r="G36623" s="2">
        <v>0</v>
      </c>
      <c r="H36623" s="3">
        <v>0</v>
      </c>
      <c r="I36623" s="3">
        <v>0</v>
      </c>
      <c r="J36623" s="3">
        <v>0</v>
      </c>
      <c r="K36623" s="4">
        <v>0</v>
      </c>
      <c r="L36623" s="4">
        <v>0</v>
      </c>
      <c r="M36623" s="4">
        <v>0</v>
      </c>
    </row>
    <row r="36624" spans="1:13" x14ac:dyDescent="0.25">
      <c r="A36624" t="s">
        <v>49877</v>
      </c>
      <c r="B36624" s="1">
        <v>9.1101000000000001E-2</v>
      </c>
      <c r="C36624" s="1">
        <v>5.0412999999999999E-2</v>
      </c>
      <c r="D36624" s="1">
        <v>0</v>
      </c>
      <c r="E36624" s="2">
        <v>0</v>
      </c>
      <c r="F36624" s="2">
        <v>2.2873000000000001E-2</v>
      </c>
      <c r="G36624" s="2">
        <v>5.1154999999999999E-2</v>
      </c>
      <c r="H36624" s="3">
        <v>2.2848E-2</v>
      </c>
      <c r="I36624" s="3">
        <v>2.1297E-2</v>
      </c>
      <c r="J36624" s="3">
        <v>2.3855000000000001E-2</v>
      </c>
      <c r="K36624" s="4">
        <v>0</v>
      </c>
      <c r="L36624" s="4">
        <v>0</v>
      </c>
      <c r="M36624" s="4">
        <v>2.4976000000000002E-2</v>
      </c>
    </row>
    <row r="36625" spans="1:13" x14ac:dyDescent="0.25">
      <c r="A36625" t="s">
        <v>49878</v>
      </c>
      <c r="B36625" s="1">
        <v>0</v>
      </c>
      <c r="C36625" s="1">
        <v>0</v>
      </c>
      <c r="D36625" s="1">
        <v>0</v>
      </c>
      <c r="E36625" s="2">
        <v>0</v>
      </c>
      <c r="F36625" s="2">
        <v>0</v>
      </c>
      <c r="G36625" s="2">
        <v>0</v>
      </c>
      <c r="H36625" s="3">
        <v>0</v>
      </c>
      <c r="I36625" s="3">
        <v>0</v>
      </c>
      <c r="J36625" s="3">
        <v>0</v>
      </c>
      <c r="K36625" s="4">
        <v>0</v>
      </c>
      <c r="L36625" s="4">
        <v>0</v>
      </c>
      <c r="M36625" s="4">
        <v>0</v>
      </c>
    </row>
    <row r="36626" spans="1:13" x14ac:dyDescent="0.25">
      <c r="A36626" t="s">
        <v>19822</v>
      </c>
      <c r="B36626" s="1">
        <v>3.4855</v>
      </c>
      <c r="C36626" s="1">
        <v>1.24973</v>
      </c>
      <c r="D36626" s="1">
        <v>1.0685800000000001</v>
      </c>
      <c r="E36626" s="2">
        <v>0.35855399999999998</v>
      </c>
      <c r="F36626" s="2">
        <v>0.22145400000000001</v>
      </c>
      <c r="G36626" s="2">
        <v>0</v>
      </c>
      <c r="H36626" s="3">
        <v>0.12958</v>
      </c>
      <c r="I36626" s="3">
        <v>0</v>
      </c>
      <c r="J36626" s="3">
        <v>0.92045200000000005</v>
      </c>
      <c r="K36626" s="4">
        <v>0</v>
      </c>
      <c r="L36626" s="4">
        <v>0.124738</v>
      </c>
      <c r="M36626" s="4">
        <v>0</v>
      </c>
    </row>
    <row r="36627" spans="1:13" x14ac:dyDescent="0.25">
      <c r="A36627" t="s">
        <v>49879</v>
      </c>
      <c r="B36627" s="1">
        <v>0</v>
      </c>
      <c r="C36627" s="1">
        <v>0</v>
      </c>
      <c r="D36627" s="1">
        <v>0</v>
      </c>
      <c r="E36627" s="2">
        <v>0</v>
      </c>
      <c r="F36627" s="2">
        <v>0</v>
      </c>
      <c r="G36627" s="2">
        <v>0</v>
      </c>
      <c r="H36627" s="3">
        <v>0</v>
      </c>
      <c r="I36627" s="3">
        <v>0</v>
      </c>
      <c r="J36627" s="3">
        <v>0</v>
      </c>
      <c r="K36627" s="4">
        <v>0</v>
      </c>
      <c r="L36627" s="4">
        <v>0</v>
      </c>
      <c r="M36627" s="4">
        <v>0</v>
      </c>
    </row>
    <row r="36628" spans="1:13" x14ac:dyDescent="0.25">
      <c r="A36628" t="s">
        <v>49880</v>
      </c>
      <c r="B36628" s="1">
        <v>0</v>
      </c>
      <c r="C36628" s="1">
        <v>0</v>
      </c>
      <c r="D36628" s="1">
        <v>0</v>
      </c>
      <c r="E36628" s="2">
        <v>0</v>
      </c>
      <c r="F36628" s="2">
        <v>0</v>
      </c>
      <c r="G36628" s="2">
        <v>0</v>
      </c>
      <c r="H36628" s="3">
        <v>0</v>
      </c>
      <c r="I36628" s="3">
        <v>0</v>
      </c>
      <c r="J36628" s="3">
        <v>0</v>
      </c>
      <c r="K36628" s="4">
        <v>0</v>
      </c>
      <c r="L36628" s="4">
        <v>0</v>
      </c>
      <c r="M36628" s="4">
        <v>0</v>
      </c>
    </row>
    <row r="36629" spans="1:13" x14ac:dyDescent="0.25">
      <c r="A36629" t="s">
        <v>49881</v>
      </c>
      <c r="B36629" s="1">
        <v>0</v>
      </c>
      <c r="C36629" s="1">
        <v>0</v>
      </c>
      <c r="D36629" s="1">
        <v>0</v>
      </c>
      <c r="E36629" s="2">
        <v>0</v>
      </c>
      <c r="F36629" s="2">
        <v>0</v>
      </c>
      <c r="G36629" s="2">
        <v>0</v>
      </c>
      <c r="H36629" s="3">
        <v>0</v>
      </c>
      <c r="I36629" s="3">
        <v>0</v>
      </c>
      <c r="J36629" s="3">
        <v>0</v>
      </c>
      <c r="K36629" s="4">
        <v>0</v>
      </c>
      <c r="L36629" s="4">
        <v>0</v>
      </c>
      <c r="M36629" s="4">
        <v>0</v>
      </c>
    </row>
    <row r="36630" spans="1:13" x14ac:dyDescent="0.25">
      <c r="A36630" t="s">
        <v>49882</v>
      </c>
      <c r="B36630" s="1">
        <v>0</v>
      </c>
      <c r="C36630" s="1">
        <v>0</v>
      </c>
      <c r="D36630" s="1">
        <v>0</v>
      </c>
      <c r="E36630" s="2">
        <v>0</v>
      </c>
      <c r="F36630" s="2">
        <v>0</v>
      </c>
      <c r="G36630" s="2">
        <v>0</v>
      </c>
      <c r="H36630" s="3">
        <v>0</v>
      </c>
      <c r="I36630" s="3">
        <v>0</v>
      </c>
      <c r="J36630" s="3">
        <v>0</v>
      </c>
      <c r="K36630" s="4">
        <v>0</v>
      </c>
      <c r="L36630" s="4">
        <v>0</v>
      </c>
      <c r="M36630" s="4">
        <v>0</v>
      </c>
    </row>
    <row r="36631" spans="1:13" x14ac:dyDescent="0.25">
      <c r="A36631" t="s">
        <v>49883</v>
      </c>
      <c r="B36631" s="1">
        <v>0</v>
      </c>
      <c r="C36631" s="1">
        <v>0</v>
      </c>
      <c r="D36631" s="1">
        <v>0</v>
      </c>
      <c r="E36631" s="2">
        <v>0</v>
      </c>
      <c r="F36631" s="2">
        <v>0</v>
      </c>
      <c r="G36631" s="2">
        <v>4.5304999999999998E-2</v>
      </c>
      <c r="H36631" s="3">
        <v>0</v>
      </c>
      <c r="I36631" s="3">
        <v>0</v>
      </c>
      <c r="J36631" s="3">
        <v>0</v>
      </c>
      <c r="K36631" s="4">
        <v>0</v>
      </c>
      <c r="L36631" s="4">
        <v>0</v>
      </c>
      <c r="M36631" s="4">
        <v>0</v>
      </c>
    </row>
    <row r="36632" spans="1:13" x14ac:dyDescent="0.25">
      <c r="A36632" t="s">
        <v>49884</v>
      </c>
      <c r="B36632" s="1">
        <v>0</v>
      </c>
      <c r="C36632" s="1">
        <v>0</v>
      </c>
      <c r="D36632" s="1">
        <v>0</v>
      </c>
      <c r="E36632" s="2">
        <v>0</v>
      </c>
      <c r="F36632" s="2">
        <v>0</v>
      </c>
      <c r="G36632" s="2">
        <v>0</v>
      </c>
      <c r="H36632" s="3">
        <v>0</v>
      </c>
      <c r="I36632" s="3">
        <v>0</v>
      </c>
      <c r="J36632" s="3">
        <v>0</v>
      </c>
      <c r="K36632" s="4">
        <v>0</v>
      </c>
      <c r="L36632" s="4">
        <v>0</v>
      </c>
      <c r="M36632" s="4">
        <v>4.6693999999999999E-2</v>
      </c>
    </row>
    <row r="36633" spans="1:13" x14ac:dyDescent="0.25">
      <c r="A36633" t="s">
        <v>49885</v>
      </c>
      <c r="B36633" s="1">
        <v>0</v>
      </c>
      <c r="C36633" s="1">
        <v>0</v>
      </c>
      <c r="D36633" s="1">
        <v>0</v>
      </c>
      <c r="E36633" s="2">
        <v>0</v>
      </c>
      <c r="F36633" s="2">
        <v>0</v>
      </c>
      <c r="G36633" s="2">
        <v>5.7160999999999997E-2</v>
      </c>
      <c r="H36633" s="3">
        <v>0</v>
      </c>
      <c r="I36633" s="3">
        <v>0</v>
      </c>
      <c r="J36633" s="3">
        <v>0</v>
      </c>
      <c r="K36633" s="4">
        <v>0</v>
      </c>
      <c r="L36633" s="4">
        <v>0</v>
      </c>
      <c r="M36633" s="4">
        <v>0</v>
      </c>
    </row>
    <row r="36634" spans="1:13" x14ac:dyDescent="0.25">
      <c r="A36634" t="s">
        <v>49886</v>
      </c>
      <c r="B36634" s="1">
        <v>0</v>
      </c>
      <c r="C36634" s="1">
        <v>0</v>
      </c>
      <c r="D36634" s="1">
        <v>0</v>
      </c>
      <c r="E36634" s="2">
        <v>0</v>
      </c>
      <c r="F36634" s="2">
        <v>0</v>
      </c>
      <c r="G36634" s="2">
        <v>0</v>
      </c>
      <c r="H36634" s="3">
        <v>0</v>
      </c>
      <c r="I36634" s="3">
        <v>0</v>
      </c>
      <c r="J36634" s="3">
        <v>0</v>
      </c>
      <c r="K36634" s="4">
        <v>0</v>
      </c>
      <c r="L36634" s="4">
        <v>0</v>
      </c>
      <c r="M36634" s="4">
        <v>0</v>
      </c>
    </row>
    <row r="36635" spans="1:13" x14ac:dyDescent="0.25">
      <c r="A36635" t="s">
        <v>49887</v>
      </c>
      <c r="B36635" s="1">
        <v>0</v>
      </c>
      <c r="C36635" s="1">
        <v>0</v>
      </c>
      <c r="D36635" s="1">
        <v>0</v>
      </c>
      <c r="E36635" s="2">
        <v>0</v>
      </c>
      <c r="F36635" s="2">
        <v>0</v>
      </c>
      <c r="G36635" s="2">
        <v>0</v>
      </c>
      <c r="H36635" s="3">
        <v>0</v>
      </c>
      <c r="I36635" s="3">
        <v>0</v>
      </c>
      <c r="J36635" s="3">
        <v>0</v>
      </c>
      <c r="K36635" s="4">
        <v>0</v>
      </c>
      <c r="L36635" s="4">
        <v>0</v>
      </c>
      <c r="M36635" s="4">
        <v>0</v>
      </c>
    </row>
    <row r="36636" spans="1:13" x14ac:dyDescent="0.25">
      <c r="A36636" t="s">
        <v>49888</v>
      </c>
      <c r="B36636" s="1">
        <v>0</v>
      </c>
      <c r="C36636" s="1">
        <v>0</v>
      </c>
      <c r="D36636" s="1">
        <v>0</v>
      </c>
      <c r="E36636" s="2">
        <v>0</v>
      </c>
      <c r="F36636" s="2">
        <v>0</v>
      </c>
      <c r="G36636" s="2">
        <v>0</v>
      </c>
      <c r="H36636" s="3">
        <v>0</v>
      </c>
      <c r="I36636" s="3">
        <v>0</v>
      </c>
      <c r="J36636" s="3">
        <v>0</v>
      </c>
      <c r="K36636" s="4">
        <v>0</v>
      </c>
      <c r="L36636" s="4">
        <v>0</v>
      </c>
      <c r="M36636" s="4">
        <v>0</v>
      </c>
    </row>
    <row r="36637" spans="1:13" x14ac:dyDescent="0.25">
      <c r="A36637" t="s">
        <v>49889</v>
      </c>
      <c r="B36637" s="1">
        <v>0</v>
      </c>
      <c r="C36637" s="1">
        <v>0</v>
      </c>
      <c r="D36637" s="1">
        <v>0</v>
      </c>
      <c r="E36637" s="2">
        <v>0</v>
      </c>
      <c r="F36637" s="2">
        <v>0</v>
      </c>
      <c r="G36637" s="2">
        <v>0</v>
      </c>
      <c r="H36637" s="3">
        <v>0</v>
      </c>
      <c r="I36637" s="3">
        <v>0</v>
      </c>
      <c r="J36637" s="3">
        <v>0</v>
      </c>
      <c r="K36637" s="4">
        <v>0</v>
      </c>
      <c r="L36637" s="4">
        <v>0</v>
      </c>
      <c r="M36637" s="4">
        <v>0</v>
      </c>
    </row>
    <row r="36638" spans="1:13" x14ac:dyDescent="0.25">
      <c r="A36638" t="s">
        <v>49890</v>
      </c>
      <c r="B36638" s="1">
        <v>0</v>
      </c>
      <c r="C36638" s="1">
        <v>0</v>
      </c>
      <c r="D36638" s="1">
        <v>0</v>
      </c>
      <c r="E36638" s="2">
        <v>0</v>
      </c>
      <c r="F36638" s="2">
        <v>0</v>
      </c>
      <c r="G36638" s="2">
        <v>0</v>
      </c>
      <c r="H36638" s="3">
        <v>0</v>
      </c>
      <c r="I36638" s="3">
        <v>0</v>
      </c>
      <c r="J36638" s="3">
        <v>0</v>
      </c>
      <c r="K36638" s="4">
        <v>0</v>
      </c>
      <c r="L36638" s="4">
        <v>0</v>
      </c>
      <c r="M36638" s="4">
        <v>0</v>
      </c>
    </row>
    <row r="36639" spans="1:13" x14ac:dyDescent="0.25">
      <c r="A36639" t="s">
        <v>49891</v>
      </c>
      <c r="B36639" s="1">
        <v>0</v>
      </c>
      <c r="C36639" s="1">
        <v>0</v>
      </c>
      <c r="D36639" s="1">
        <v>0</v>
      </c>
      <c r="E36639" s="2">
        <v>0</v>
      </c>
      <c r="F36639" s="2">
        <v>0</v>
      </c>
      <c r="G36639" s="2">
        <v>0</v>
      </c>
      <c r="H36639" s="3">
        <v>0</v>
      </c>
      <c r="I36639" s="3">
        <v>0</v>
      </c>
      <c r="J36639" s="3">
        <v>0</v>
      </c>
      <c r="K36639" s="4">
        <v>0</v>
      </c>
      <c r="L36639" s="4">
        <v>0</v>
      </c>
      <c r="M36639" s="4">
        <v>0</v>
      </c>
    </row>
    <row r="36640" spans="1:13" x14ac:dyDescent="0.25">
      <c r="A36640" t="s">
        <v>49892</v>
      </c>
      <c r="B36640" s="1">
        <v>0</v>
      </c>
      <c r="C36640" s="1">
        <v>0</v>
      </c>
      <c r="D36640" s="1">
        <v>0</v>
      </c>
      <c r="E36640" s="2">
        <v>0</v>
      </c>
      <c r="F36640" s="2">
        <v>0</v>
      </c>
      <c r="G36640" s="2">
        <v>0</v>
      </c>
      <c r="H36640" s="3">
        <v>0</v>
      </c>
      <c r="I36640" s="3">
        <v>0</v>
      </c>
      <c r="J36640" s="3">
        <v>0</v>
      </c>
      <c r="K36640" s="4">
        <v>0</v>
      </c>
      <c r="L36640" s="4">
        <v>0</v>
      </c>
      <c r="M36640" s="4">
        <v>0</v>
      </c>
    </row>
    <row r="36641" spans="1:13" x14ac:dyDescent="0.25">
      <c r="A36641" t="s">
        <v>49893</v>
      </c>
      <c r="B36641" s="1">
        <v>0</v>
      </c>
      <c r="C36641" s="1">
        <v>0</v>
      </c>
      <c r="D36641" s="1">
        <v>0</v>
      </c>
      <c r="E36641" s="2">
        <v>0</v>
      </c>
      <c r="F36641" s="2">
        <v>0</v>
      </c>
      <c r="G36641" s="2">
        <v>0</v>
      </c>
      <c r="H36641" s="3">
        <v>0</v>
      </c>
      <c r="I36641" s="3">
        <v>0</v>
      </c>
      <c r="J36641" s="3">
        <v>0</v>
      </c>
      <c r="K36641" s="4">
        <v>0</v>
      </c>
      <c r="L36641" s="4">
        <v>0</v>
      </c>
      <c r="M36641" s="4">
        <v>0</v>
      </c>
    </row>
    <row r="36642" spans="1:13" x14ac:dyDescent="0.25">
      <c r="A36642" t="s">
        <v>49894</v>
      </c>
      <c r="B36642" s="1">
        <v>0</v>
      </c>
      <c r="C36642" s="1">
        <v>0</v>
      </c>
      <c r="D36642" s="1">
        <v>0</v>
      </c>
      <c r="E36642" s="2">
        <v>0</v>
      </c>
      <c r="F36642" s="2">
        <v>0</v>
      </c>
      <c r="G36642" s="2">
        <v>0</v>
      </c>
      <c r="H36642" s="3">
        <v>0</v>
      </c>
      <c r="I36642" s="3">
        <v>0</v>
      </c>
      <c r="J36642" s="3">
        <v>0</v>
      </c>
      <c r="K36642" s="4">
        <v>0</v>
      </c>
      <c r="L36642" s="4">
        <v>0</v>
      </c>
      <c r="M36642" s="4">
        <v>0</v>
      </c>
    </row>
    <row r="36643" spans="1:13" x14ac:dyDescent="0.25">
      <c r="A36643" t="s">
        <v>49895</v>
      </c>
      <c r="B36643" s="1">
        <v>0</v>
      </c>
      <c r="C36643" s="1">
        <v>0</v>
      </c>
      <c r="D36643" s="1">
        <v>0</v>
      </c>
      <c r="E36643" s="2">
        <v>0</v>
      </c>
      <c r="F36643" s="2">
        <v>0</v>
      </c>
      <c r="G36643" s="2">
        <v>0</v>
      </c>
      <c r="H36643" s="3">
        <v>0</v>
      </c>
      <c r="I36643" s="3">
        <v>0</v>
      </c>
      <c r="J36643" s="3">
        <v>0</v>
      </c>
      <c r="K36643" s="4">
        <v>0</v>
      </c>
      <c r="L36643" s="4">
        <v>0</v>
      </c>
      <c r="M36643" s="4">
        <v>0</v>
      </c>
    </row>
    <row r="36644" spans="1:13" x14ac:dyDescent="0.25">
      <c r="A36644" t="s">
        <v>49896</v>
      </c>
      <c r="B36644" s="1">
        <v>0</v>
      </c>
      <c r="C36644" s="1">
        <v>0</v>
      </c>
      <c r="D36644" s="1">
        <v>0</v>
      </c>
      <c r="E36644" s="2">
        <v>0</v>
      </c>
      <c r="F36644" s="2">
        <v>0</v>
      </c>
      <c r="G36644" s="2">
        <v>0</v>
      </c>
      <c r="H36644" s="3">
        <v>0</v>
      </c>
      <c r="I36644" s="3">
        <v>0</v>
      </c>
      <c r="J36644" s="3">
        <v>0</v>
      </c>
      <c r="K36644" s="4">
        <v>0</v>
      </c>
      <c r="L36644" s="4">
        <v>0</v>
      </c>
      <c r="M36644" s="4">
        <v>0</v>
      </c>
    </row>
    <row r="36645" spans="1:13" x14ac:dyDescent="0.25">
      <c r="A36645" t="s">
        <v>49897</v>
      </c>
      <c r="B36645" s="1">
        <v>0</v>
      </c>
      <c r="C36645" s="1">
        <v>0</v>
      </c>
      <c r="D36645" s="1">
        <v>0</v>
      </c>
      <c r="E36645" s="2">
        <v>0</v>
      </c>
      <c r="F36645" s="2">
        <v>0</v>
      </c>
      <c r="G36645" s="2">
        <v>0</v>
      </c>
      <c r="H36645" s="3">
        <v>0</v>
      </c>
      <c r="I36645" s="3">
        <v>0</v>
      </c>
      <c r="J36645" s="3">
        <v>0</v>
      </c>
      <c r="K36645" s="4">
        <v>0</v>
      </c>
      <c r="L36645" s="4">
        <v>0</v>
      </c>
      <c r="M36645" s="4">
        <v>0</v>
      </c>
    </row>
    <row r="36646" spans="1:13" x14ac:dyDescent="0.25">
      <c r="A36646" t="s">
        <v>49898</v>
      </c>
      <c r="B36646" s="1">
        <v>0</v>
      </c>
      <c r="C36646" s="1">
        <v>0</v>
      </c>
      <c r="D36646" s="1">
        <v>0</v>
      </c>
      <c r="E36646" s="2">
        <v>0</v>
      </c>
      <c r="F36646" s="2">
        <v>0</v>
      </c>
      <c r="G36646" s="2">
        <v>0</v>
      </c>
      <c r="H36646" s="3">
        <v>0</v>
      </c>
      <c r="I36646" s="3">
        <v>0</v>
      </c>
      <c r="J36646" s="3">
        <v>0</v>
      </c>
      <c r="K36646" s="4">
        <v>0</v>
      </c>
      <c r="L36646" s="4">
        <v>0</v>
      </c>
      <c r="M36646" s="4">
        <v>0</v>
      </c>
    </row>
    <row r="36647" spans="1:13" x14ac:dyDescent="0.25">
      <c r="A36647" t="s">
        <v>49899</v>
      </c>
      <c r="B36647" s="1">
        <v>0</v>
      </c>
      <c r="C36647" s="1">
        <v>0</v>
      </c>
      <c r="D36647" s="1">
        <v>0</v>
      </c>
      <c r="E36647" s="2">
        <v>0</v>
      </c>
      <c r="F36647" s="2">
        <v>0</v>
      </c>
      <c r="G36647" s="2">
        <v>0</v>
      </c>
      <c r="H36647" s="3">
        <v>0</v>
      </c>
      <c r="I36647" s="3">
        <v>0</v>
      </c>
      <c r="J36647" s="3">
        <v>0</v>
      </c>
      <c r="K36647" s="4">
        <v>0</v>
      </c>
      <c r="L36647" s="4">
        <v>0</v>
      </c>
      <c r="M36647" s="4">
        <v>0</v>
      </c>
    </row>
    <row r="36648" spans="1:13" x14ac:dyDescent="0.25">
      <c r="A36648" t="s">
        <v>49900</v>
      </c>
      <c r="B36648" s="1">
        <v>0</v>
      </c>
      <c r="C36648" s="1">
        <v>0</v>
      </c>
      <c r="D36648" s="1">
        <v>0</v>
      </c>
      <c r="E36648" s="2">
        <v>0</v>
      </c>
      <c r="F36648" s="2">
        <v>0</v>
      </c>
      <c r="G36648" s="2">
        <v>0</v>
      </c>
      <c r="H36648" s="3">
        <v>0</v>
      </c>
      <c r="I36648" s="3">
        <v>0</v>
      </c>
      <c r="J36648" s="3">
        <v>0</v>
      </c>
      <c r="K36648" s="4">
        <v>0</v>
      </c>
      <c r="L36648" s="4">
        <v>0</v>
      </c>
      <c r="M36648" s="4">
        <v>0</v>
      </c>
    </row>
    <row r="36649" spans="1:13" x14ac:dyDescent="0.25">
      <c r="A36649" t="s">
        <v>49901</v>
      </c>
      <c r="B36649" s="1">
        <v>0</v>
      </c>
      <c r="C36649" s="1">
        <v>0</v>
      </c>
      <c r="D36649" s="1">
        <v>0</v>
      </c>
      <c r="E36649" s="2">
        <v>0</v>
      </c>
      <c r="F36649" s="2">
        <v>0</v>
      </c>
      <c r="G36649" s="2">
        <v>0</v>
      </c>
      <c r="H36649" s="3">
        <v>0</v>
      </c>
      <c r="I36649" s="3">
        <v>0</v>
      </c>
      <c r="J36649" s="3">
        <v>0</v>
      </c>
      <c r="K36649" s="4">
        <v>0</v>
      </c>
      <c r="L36649" s="4">
        <v>0</v>
      </c>
      <c r="M36649" s="4">
        <v>0</v>
      </c>
    </row>
    <row r="36650" spans="1:13" x14ac:dyDescent="0.25">
      <c r="A36650" t="s">
        <v>49902</v>
      </c>
      <c r="B36650" s="1">
        <v>0</v>
      </c>
      <c r="C36650" s="1">
        <v>0</v>
      </c>
      <c r="D36650" s="1">
        <v>0</v>
      </c>
      <c r="E36650" s="2">
        <v>0</v>
      </c>
      <c r="F36650" s="2">
        <v>0</v>
      </c>
      <c r="G36650" s="2">
        <v>0</v>
      </c>
      <c r="H36650" s="3">
        <v>0</v>
      </c>
      <c r="I36650" s="3">
        <v>0</v>
      </c>
      <c r="J36650" s="3">
        <v>0</v>
      </c>
      <c r="K36650" s="4">
        <v>0</v>
      </c>
      <c r="L36650" s="4">
        <v>0</v>
      </c>
      <c r="M36650" s="4">
        <v>0</v>
      </c>
    </row>
    <row r="36651" spans="1:13" x14ac:dyDescent="0.25">
      <c r="A36651" t="s">
        <v>49903</v>
      </c>
      <c r="B36651" s="1">
        <v>0.51985700000000001</v>
      </c>
      <c r="C36651" s="1">
        <v>2.2329000000000002E-2</v>
      </c>
      <c r="D36651" s="1">
        <v>0.129385</v>
      </c>
      <c r="E36651" s="2">
        <v>3.104E-3</v>
      </c>
      <c r="F36651" s="2">
        <v>8.8280000000000008E-3</v>
      </c>
      <c r="G36651" s="2">
        <v>1.7489999999999999E-2</v>
      </c>
      <c r="H36651" s="3">
        <v>2.6474000000000001E-2</v>
      </c>
      <c r="I36651" s="3">
        <v>2.9589999999999998E-3</v>
      </c>
      <c r="J36651" s="3">
        <v>1.3637E-2</v>
      </c>
      <c r="K36651" s="4">
        <v>0</v>
      </c>
      <c r="L36651" s="4">
        <v>9.4160000000000008E-3</v>
      </c>
      <c r="M36651" s="4">
        <v>3.5853999999999997E-2</v>
      </c>
    </row>
    <row r="36652" spans="1:13" x14ac:dyDescent="0.25">
      <c r="A36652" t="s">
        <v>49904</v>
      </c>
      <c r="B36652" s="1">
        <v>0.13203599999999999</v>
      </c>
      <c r="C36652" s="1">
        <v>0</v>
      </c>
      <c r="D36652" s="1">
        <v>0</v>
      </c>
      <c r="E36652" s="2">
        <v>0</v>
      </c>
      <c r="F36652" s="2">
        <v>0</v>
      </c>
      <c r="G36652" s="2">
        <v>0</v>
      </c>
      <c r="H36652" s="3">
        <v>0</v>
      </c>
      <c r="I36652" s="3">
        <v>0</v>
      </c>
      <c r="J36652" s="3">
        <v>0</v>
      </c>
      <c r="K36652" s="4">
        <v>0</v>
      </c>
      <c r="L36652" s="4">
        <v>0</v>
      </c>
      <c r="M36652" s="4">
        <v>0.20313000000000001</v>
      </c>
    </row>
    <row r="36653" spans="1:13" x14ac:dyDescent="0.25">
      <c r="A36653" t="s">
        <v>49905</v>
      </c>
      <c r="B36653" s="1">
        <v>0</v>
      </c>
      <c r="C36653" s="1">
        <v>0</v>
      </c>
      <c r="D36653" s="1">
        <v>0</v>
      </c>
      <c r="E36653" s="2">
        <v>0</v>
      </c>
      <c r="F36653" s="2">
        <v>0</v>
      </c>
      <c r="G36653" s="2">
        <v>0</v>
      </c>
      <c r="H36653" s="3">
        <v>0</v>
      </c>
      <c r="I36653" s="3">
        <v>0</v>
      </c>
      <c r="J36653" s="3">
        <v>0</v>
      </c>
      <c r="K36653" s="4">
        <v>0</v>
      </c>
      <c r="L36653" s="4">
        <v>0</v>
      </c>
      <c r="M36653" s="4">
        <v>0</v>
      </c>
    </row>
    <row r="36654" spans="1:13" x14ac:dyDescent="0.25">
      <c r="A36654" t="s">
        <v>49906</v>
      </c>
      <c r="B36654" s="1">
        <v>0</v>
      </c>
      <c r="C36654" s="1">
        <v>0</v>
      </c>
      <c r="D36654" s="1">
        <v>0</v>
      </c>
      <c r="E36654" s="2">
        <v>0</v>
      </c>
      <c r="F36654" s="2">
        <v>0</v>
      </c>
      <c r="G36654" s="2">
        <v>0</v>
      </c>
      <c r="H36654" s="3">
        <v>0</v>
      </c>
      <c r="I36654" s="3">
        <v>0</v>
      </c>
      <c r="J36654" s="3">
        <v>0</v>
      </c>
      <c r="K36654" s="4">
        <v>0</v>
      </c>
      <c r="L36654" s="4">
        <v>0</v>
      </c>
      <c r="M36654" s="4">
        <v>0</v>
      </c>
    </row>
    <row r="36655" spans="1:13" x14ac:dyDescent="0.25">
      <c r="A36655" t="s">
        <v>49907</v>
      </c>
      <c r="B36655" s="1">
        <v>0</v>
      </c>
      <c r="C36655" s="1">
        <v>0</v>
      </c>
      <c r="D36655" s="1">
        <v>0</v>
      </c>
      <c r="E36655" s="2">
        <v>0</v>
      </c>
      <c r="F36655" s="2">
        <v>0</v>
      </c>
      <c r="G36655" s="2">
        <v>0</v>
      </c>
      <c r="H36655" s="3">
        <v>0</v>
      </c>
      <c r="I36655" s="3">
        <v>0</v>
      </c>
      <c r="J36655" s="3">
        <v>0</v>
      </c>
      <c r="K36655" s="4">
        <v>0</v>
      </c>
      <c r="L36655" s="4">
        <v>0</v>
      </c>
      <c r="M36655" s="4">
        <v>0</v>
      </c>
    </row>
    <row r="36656" spans="1:13" x14ac:dyDescent="0.25">
      <c r="A36656" t="s">
        <v>49908</v>
      </c>
      <c r="B36656" s="1">
        <v>0</v>
      </c>
      <c r="C36656" s="1">
        <v>0</v>
      </c>
      <c r="D36656" s="1">
        <v>0</v>
      </c>
      <c r="E36656" s="2">
        <v>0</v>
      </c>
      <c r="F36656" s="2">
        <v>0</v>
      </c>
      <c r="G36656" s="2">
        <v>0</v>
      </c>
      <c r="H36656" s="3">
        <v>0</v>
      </c>
      <c r="I36656" s="3">
        <v>0</v>
      </c>
      <c r="J36656" s="3">
        <v>0</v>
      </c>
      <c r="K36656" s="4">
        <v>0</v>
      </c>
      <c r="L36656" s="4">
        <v>0.99571900000000002</v>
      </c>
      <c r="M36656" s="4">
        <v>0</v>
      </c>
    </row>
    <row r="36657" spans="1:13" x14ac:dyDescent="0.25">
      <c r="A36657" t="s">
        <v>49909</v>
      </c>
      <c r="B36657" s="1">
        <v>0</v>
      </c>
      <c r="C36657" s="1">
        <v>0</v>
      </c>
      <c r="D36657" s="1">
        <v>0</v>
      </c>
      <c r="E36657" s="2">
        <v>0</v>
      </c>
      <c r="F36657" s="2">
        <v>0</v>
      </c>
      <c r="G36657" s="2">
        <v>0</v>
      </c>
      <c r="H36657" s="3">
        <v>0</v>
      </c>
      <c r="I36657" s="3">
        <v>0</v>
      </c>
      <c r="J36657" s="3">
        <v>0.24721399999999999</v>
      </c>
      <c r="K36657" s="4">
        <v>0</v>
      </c>
      <c r="L36657" s="4">
        <v>0</v>
      </c>
      <c r="M36657" s="4">
        <v>0</v>
      </c>
    </row>
    <row r="36658" spans="1:13" x14ac:dyDescent="0.25">
      <c r="A36658" t="s">
        <v>49910</v>
      </c>
      <c r="B36658" s="1">
        <v>0</v>
      </c>
      <c r="C36658" s="1">
        <v>0</v>
      </c>
      <c r="D36658" s="1">
        <v>0</v>
      </c>
      <c r="E36658" s="2">
        <v>0</v>
      </c>
      <c r="F36658" s="2">
        <v>0</v>
      </c>
      <c r="G36658" s="2">
        <v>0</v>
      </c>
      <c r="H36658" s="3">
        <v>0</v>
      </c>
      <c r="I36658" s="3">
        <v>0</v>
      </c>
      <c r="J36658" s="3">
        <v>0</v>
      </c>
      <c r="K36658" s="4">
        <v>0</v>
      </c>
      <c r="L36658" s="4">
        <v>0</v>
      </c>
      <c r="M36658" s="4">
        <v>0</v>
      </c>
    </row>
    <row r="36659" spans="1:13" x14ac:dyDescent="0.25">
      <c r="A36659" t="s">
        <v>49911</v>
      </c>
      <c r="B36659" s="1">
        <v>0</v>
      </c>
      <c r="C36659" s="1">
        <v>0</v>
      </c>
      <c r="D36659" s="1">
        <v>0</v>
      </c>
      <c r="E36659" s="2">
        <v>0</v>
      </c>
      <c r="F36659" s="2">
        <v>0</v>
      </c>
      <c r="G36659" s="2">
        <v>0</v>
      </c>
      <c r="H36659" s="3">
        <v>0</v>
      </c>
      <c r="I36659" s="3">
        <v>0</v>
      </c>
      <c r="J36659" s="3">
        <v>0</v>
      </c>
      <c r="K36659" s="4">
        <v>0</v>
      </c>
      <c r="L36659" s="4">
        <v>0</v>
      </c>
      <c r="M36659" s="4">
        <v>0</v>
      </c>
    </row>
    <row r="36660" spans="1:13" x14ac:dyDescent="0.25">
      <c r="A36660" t="s">
        <v>49912</v>
      </c>
      <c r="B36660" s="1">
        <v>0</v>
      </c>
      <c r="C36660" s="1">
        <v>0</v>
      </c>
      <c r="D36660" s="1">
        <v>0</v>
      </c>
      <c r="E36660" s="2">
        <v>0</v>
      </c>
      <c r="F36660" s="2">
        <v>0</v>
      </c>
      <c r="G36660" s="2">
        <v>0</v>
      </c>
      <c r="H36660" s="3">
        <v>0</v>
      </c>
      <c r="I36660" s="3">
        <v>0</v>
      </c>
      <c r="J36660" s="3">
        <v>0</v>
      </c>
      <c r="K36660" s="4">
        <v>0</v>
      </c>
      <c r="L36660" s="4">
        <v>0</v>
      </c>
      <c r="M36660" s="4">
        <v>0</v>
      </c>
    </row>
    <row r="36661" spans="1:13" x14ac:dyDescent="0.25">
      <c r="A36661" t="s">
        <v>49913</v>
      </c>
      <c r="B36661" s="1">
        <v>0</v>
      </c>
      <c r="C36661" s="1">
        <v>0</v>
      </c>
      <c r="D36661" s="1">
        <v>0</v>
      </c>
      <c r="E36661" s="2">
        <v>0</v>
      </c>
      <c r="F36661" s="2">
        <v>0</v>
      </c>
      <c r="G36661" s="2">
        <v>0</v>
      </c>
      <c r="H36661" s="3">
        <v>0</v>
      </c>
      <c r="I36661" s="3">
        <v>0</v>
      </c>
      <c r="J36661" s="3">
        <v>0</v>
      </c>
      <c r="K36661" s="4">
        <v>0</v>
      </c>
      <c r="L36661" s="4">
        <v>0</v>
      </c>
      <c r="M36661" s="4">
        <v>0</v>
      </c>
    </row>
    <row r="36662" spans="1:13" x14ac:dyDescent="0.25">
      <c r="A36662" t="s">
        <v>49914</v>
      </c>
      <c r="B36662" s="1">
        <v>0</v>
      </c>
      <c r="C36662" s="1">
        <v>0</v>
      </c>
      <c r="D36662" s="1">
        <v>0</v>
      </c>
      <c r="E36662" s="2">
        <v>0</v>
      </c>
      <c r="F36662" s="2">
        <v>0</v>
      </c>
      <c r="G36662" s="2">
        <v>0</v>
      </c>
      <c r="H36662" s="3">
        <v>0</v>
      </c>
      <c r="I36662" s="3">
        <v>0</v>
      </c>
      <c r="J36662" s="3">
        <v>0</v>
      </c>
      <c r="K36662" s="4">
        <v>0</v>
      </c>
      <c r="L36662" s="4">
        <v>0</v>
      </c>
      <c r="M36662" s="4">
        <v>0</v>
      </c>
    </row>
    <row r="36663" spans="1:13" x14ac:dyDescent="0.25">
      <c r="A36663" t="s">
        <v>49915</v>
      </c>
      <c r="B36663" s="1">
        <v>0</v>
      </c>
      <c r="C36663" s="1">
        <v>0</v>
      </c>
      <c r="D36663" s="1">
        <v>0</v>
      </c>
      <c r="E36663" s="2">
        <v>0</v>
      </c>
      <c r="F36663" s="2">
        <v>0</v>
      </c>
      <c r="G36663" s="2">
        <v>0</v>
      </c>
      <c r="H36663" s="3">
        <v>0</v>
      </c>
      <c r="I36663" s="3">
        <v>0</v>
      </c>
      <c r="J36663" s="3">
        <v>0</v>
      </c>
      <c r="K36663" s="4">
        <v>0</v>
      </c>
      <c r="L36663" s="4">
        <v>0</v>
      </c>
      <c r="M36663" s="4">
        <v>0</v>
      </c>
    </row>
    <row r="36664" spans="1:13" x14ac:dyDescent="0.25">
      <c r="A36664" t="s">
        <v>49916</v>
      </c>
      <c r="B36664" s="1">
        <v>0</v>
      </c>
      <c r="C36664" s="1">
        <v>0</v>
      </c>
      <c r="D36664" s="1">
        <v>0</v>
      </c>
      <c r="E36664" s="2">
        <v>0</v>
      </c>
      <c r="F36664" s="2">
        <v>0</v>
      </c>
      <c r="G36664" s="2">
        <v>0</v>
      </c>
      <c r="H36664" s="3">
        <v>0</v>
      </c>
      <c r="I36664" s="3">
        <v>0</v>
      </c>
      <c r="J36664" s="3">
        <v>0</v>
      </c>
      <c r="K36664" s="4">
        <v>0</v>
      </c>
      <c r="L36664" s="4">
        <v>0</v>
      </c>
      <c r="M36664" s="4">
        <v>0</v>
      </c>
    </row>
    <row r="36665" spans="1:13" x14ac:dyDescent="0.25">
      <c r="A36665" t="s">
        <v>49917</v>
      </c>
      <c r="B36665" s="1">
        <v>0</v>
      </c>
      <c r="C36665" s="1">
        <v>5.5630000000000002E-3</v>
      </c>
      <c r="D36665" s="1">
        <v>0</v>
      </c>
      <c r="E36665" s="2">
        <v>0</v>
      </c>
      <c r="F36665" s="2">
        <v>0</v>
      </c>
      <c r="G36665" s="2">
        <v>0</v>
      </c>
      <c r="H36665" s="3">
        <v>9.9150000000000002E-3</v>
      </c>
      <c r="I36665" s="3">
        <v>0</v>
      </c>
      <c r="J36665" s="3">
        <v>0</v>
      </c>
      <c r="K36665" s="4">
        <v>0</v>
      </c>
      <c r="L36665" s="4">
        <v>0</v>
      </c>
      <c r="M36665" s="4">
        <v>0</v>
      </c>
    </row>
    <row r="36666" spans="1:13" x14ac:dyDescent="0.25">
      <c r="A36666" t="s">
        <v>49918</v>
      </c>
      <c r="B36666" s="1">
        <v>0</v>
      </c>
      <c r="C36666" s="1">
        <v>2.7040000000000002E-2</v>
      </c>
      <c r="D36666" s="1">
        <v>0</v>
      </c>
      <c r="E36666" s="2">
        <v>0</v>
      </c>
      <c r="F36666" s="2">
        <v>2.1850000000000001E-2</v>
      </c>
      <c r="G36666" s="2">
        <v>0</v>
      </c>
      <c r="H36666" s="3">
        <v>0</v>
      </c>
      <c r="I36666" s="3">
        <v>2.1935E-2</v>
      </c>
      <c r="J36666" s="3">
        <v>0</v>
      </c>
      <c r="K36666" s="4">
        <v>0</v>
      </c>
      <c r="L36666" s="4">
        <v>0</v>
      </c>
      <c r="M36666" s="4">
        <v>0</v>
      </c>
    </row>
    <row r="36667" spans="1:13" x14ac:dyDescent="0.25">
      <c r="A36667" t="s">
        <v>49919</v>
      </c>
      <c r="B36667" s="1">
        <v>0</v>
      </c>
      <c r="C36667" s="1">
        <v>0</v>
      </c>
      <c r="D36667" s="1">
        <v>0</v>
      </c>
      <c r="E36667" s="2">
        <v>0</v>
      </c>
      <c r="F36667" s="2">
        <v>0</v>
      </c>
      <c r="G36667" s="2">
        <v>0</v>
      </c>
      <c r="H36667" s="3">
        <v>0</v>
      </c>
      <c r="I36667" s="3">
        <v>0</v>
      </c>
      <c r="J36667" s="3">
        <v>0</v>
      </c>
      <c r="K36667" s="4">
        <v>0</v>
      </c>
      <c r="L36667" s="4">
        <v>0</v>
      </c>
      <c r="M36667" s="4">
        <v>0</v>
      </c>
    </row>
    <row r="36668" spans="1:13" x14ac:dyDescent="0.25">
      <c r="A36668" t="s">
        <v>49920</v>
      </c>
      <c r="B36668" s="1">
        <v>0</v>
      </c>
      <c r="C36668" s="1">
        <v>0</v>
      </c>
      <c r="D36668" s="1">
        <v>0</v>
      </c>
      <c r="E36668" s="2">
        <v>0</v>
      </c>
      <c r="F36668" s="2">
        <v>0</v>
      </c>
      <c r="G36668" s="2">
        <v>0</v>
      </c>
      <c r="H36668" s="3">
        <v>0</v>
      </c>
      <c r="I36668" s="3">
        <v>0</v>
      </c>
      <c r="J36668" s="3">
        <v>0</v>
      </c>
      <c r="K36668" s="4">
        <v>0</v>
      </c>
      <c r="L36668" s="4">
        <v>0</v>
      </c>
      <c r="M36668" s="4">
        <v>0</v>
      </c>
    </row>
    <row r="36669" spans="1:13" x14ac:dyDescent="0.25">
      <c r="A36669" t="s">
        <v>49921</v>
      </c>
      <c r="B36669" s="1">
        <v>0</v>
      </c>
      <c r="C36669" s="1">
        <v>0</v>
      </c>
      <c r="D36669" s="1">
        <v>0</v>
      </c>
      <c r="E36669" s="2">
        <v>0</v>
      </c>
      <c r="F36669" s="2">
        <v>0</v>
      </c>
      <c r="G36669" s="2">
        <v>0</v>
      </c>
      <c r="H36669" s="3">
        <v>0</v>
      </c>
      <c r="I36669" s="3">
        <v>0</v>
      </c>
      <c r="J36669" s="3">
        <v>0</v>
      </c>
      <c r="K36669" s="4">
        <v>0</v>
      </c>
      <c r="L36669" s="4">
        <v>0</v>
      </c>
      <c r="M36669" s="4">
        <v>0</v>
      </c>
    </row>
    <row r="36670" spans="1:13" x14ac:dyDescent="0.25">
      <c r="A36670" t="s">
        <v>49922</v>
      </c>
      <c r="B36670" s="1">
        <v>0</v>
      </c>
      <c r="C36670" s="1">
        <v>0</v>
      </c>
      <c r="D36670" s="1">
        <v>0</v>
      </c>
      <c r="E36670" s="2">
        <v>0</v>
      </c>
      <c r="F36670" s="2">
        <v>0</v>
      </c>
      <c r="G36670" s="2">
        <v>0</v>
      </c>
      <c r="H36670" s="3">
        <v>0</v>
      </c>
      <c r="I36670" s="3">
        <v>0</v>
      </c>
      <c r="J36670" s="3">
        <v>0</v>
      </c>
      <c r="K36670" s="4">
        <v>0</v>
      </c>
      <c r="L36670" s="4">
        <v>0</v>
      </c>
      <c r="M36670" s="4">
        <v>0</v>
      </c>
    </row>
    <row r="36671" spans="1:13" x14ac:dyDescent="0.25">
      <c r="A36671" t="s">
        <v>49923</v>
      </c>
      <c r="B36671" s="1">
        <v>0</v>
      </c>
      <c r="C36671" s="1">
        <v>0</v>
      </c>
      <c r="D36671" s="1">
        <v>0</v>
      </c>
      <c r="E36671" s="2">
        <v>0</v>
      </c>
      <c r="F36671" s="2">
        <v>0</v>
      </c>
      <c r="G36671" s="2">
        <v>0</v>
      </c>
      <c r="H36671" s="3">
        <v>0</v>
      </c>
      <c r="I36671" s="3">
        <v>0</v>
      </c>
      <c r="J36671" s="3">
        <v>0</v>
      </c>
      <c r="K36671" s="4">
        <v>0</v>
      </c>
      <c r="L36671" s="4">
        <v>0</v>
      </c>
      <c r="M36671" s="4">
        <v>0</v>
      </c>
    </row>
    <row r="36672" spans="1:13" x14ac:dyDescent="0.25">
      <c r="A36672" t="s">
        <v>49924</v>
      </c>
      <c r="B36672" s="1">
        <v>0</v>
      </c>
      <c r="C36672" s="1">
        <v>0</v>
      </c>
      <c r="D36672" s="1">
        <v>0</v>
      </c>
      <c r="E36672" s="2">
        <v>0</v>
      </c>
      <c r="F36672" s="2">
        <v>0</v>
      </c>
      <c r="G36672" s="2">
        <v>0</v>
      </c>
      <c r="H36672" s="3">
        <v>0</v>
      </c>
      <c r="I36672" s="3">
        <v>0</v>
      </c>
      <c r="J36672" s="3">
        <v>0</v>
      </c>
      <c r="K36672" s="4">
        <v>0</v>
      </c>
      <c r="L36672" s="4">
        <v>0</v>
      </c>
      <c r="M36672" s="4">
        <v>0</v>
      </c>
    </row>
    <row r="36673" spans="1:13" x14ac:dyDescent="0.25">
      <c r="A36673" t="s">
        <v>49925</v>
      </c>
      <c r="B36673" s="1">
        <v>0</v>
      </c>
      <c r="C36673" s="1">
        <v>0</v>
      </c>
      <c r="D36673" s="1">
        <v>0</v>
      </c>
      <c r="E36673" s="2">
        <v>0</v>
      </c>
      <c r="F36673" s="2">
        <v>0</v>
      </c>
      <c r="G36673" s="2">
        <v>0</v>
      </c>
      <c r="H36673" s="3">
        <v>0</v>
      </c>
      <c r="I36673" s="3">
        <v>0</v>
      </c>
      <c r="J36673" s="3">
        <v>0</v>
      </c>
      <c r="K36673" s="4">
        <v>0</v>
      </c>
      <c r="L36673" s="4">
        <v>0</v>
      </c>
      <c r="M36673" s="4">
        <v>0</v>
      </c>
    </row>
    <row r="36674" spans="1:13" x14ac:dyDescent="0.25">
      <c r="A36674" t="s">
        <v>49926</v>
      </c>
      <c r="B36674" s="1">
        <v>0.72740400000000005</v>
      </c>
      <c r="C36674" s="1">
        <v>0.27138800000000002</v>
      </c>
      <c r="D36674" s="1">
        <v>0.128825</v>
      </c>
      <c r="E36674" s="2">
        <v>0.131163</v>
      </c>
      <c r="F36674" s="2">
        <v>0</v>
      </c>
      <c r="G36674" s="2">
        <v>0</v>
      </c>
      <c r="H36674" s="3">
        <v>0</v>
      </c>
      <c r="I36674" s="3">
        <v>0.120763</v>
      </c>
      <c r="J36674" s="3">
        <v>0</v>
      </c>
      <c r="K36674" s="4">
        <v>0</v>
      </c>
      <c r="L36674" s="4">
        <v>0</v>
      </c>
      <c r="M36674" s="4">
        <v>0.13724500000000001</v>
      </c>
    </row>
    <row r="36675" spans="1:13" x14ac:dyDescent="0.25">
      <c r="A36675" t="s">
        <v>49927</v>
      </c>
      <c r="B36675" s="1">
        <v>0</v>
      </c>
      <c r="C36675" s="1">
        <v>0</v>
      </c>
      <c r="D36675" s="1">
        <v>0</v>
      </c>
      <c r="E36675" s="2">
        <v>0</v>
      </c>
      <c r="F36675" s="2">
        <v>0</v>
      </c>
      <c r="G36675" s="2">
        <v>0</v>
      </c>
      <c r="H36675" s="3">
        <v>0</v>
      </c>
      <c r="I36675" s="3">
        <v>0</v>
      </c>
      <c r="J36675" s="3">
        <v>0</v>
      </c>
      <c r="K36675" s="4">
        <v>0</v>
      </c>
      <c r="L36675" s="4">
        <v>0</v>
      </c>
      <c r="M36675" s="4">
        <v>0</v>
      </c>
    </row>
    <row r="36676" spans="1:13" x14ac:dyDescent="0.25">
      <c r="A36676" t="s">
        <v>49928</v>
      </c>
      <c r="B36676" s="1">
        <v>0</v>
      </c>
      <c r="C36676" s="1">
        <v>0</v>
      </c>
      <c r="D36676" s="1">
        <v>0</v>
      </c>
      <c r="E36676" s="2">
        <v>0</v>
      </c>
      <c r="F36676" s="2">
        <v>0</v>
      </c>
      <c r="G36676" s="2">
        <v>0</v>
      </c>
      <c r="H36676" s="3">
        <v>0</v>
      </c>
      <c r="I36676" s="3">
        <v>0</v>
      </c>
      <c r="J36676" s="3">
        <v>0</v>
      </c>
      <c r="K36676" s="4">
        <v>0</v>
      </c>
      <c r="L36676" s="4">
        <v>0</v>
      </c>
      <c r="M36676" s="4">
        <v>0</v>
      </c>
    </row>
    <row r="36677" spans="1:13" x14ac:dyDescent="0.25">
      <c r="A36677" t="s">
        <v>49929</v>
      </c>
      <c r="B36677" s="1">
        <v>0</v>
      </c>
      <c r="C36677" s="1">
        <v>0</v>
      </c>
      <c r="D36677" s="1">
        <v>0</v>
      </c>
      <c r="E36677" s="2">
        <v>0</v>
      </c>
      <c r="F36677" s="2">
        <v>0</v>
      </c>
      <c r="G36677" s="2">
        <v>0</v>
      </c>
      <c r="H36677" s="3">
        <v>0</v>
      </c>
      <c r="I36677" s="3">
        <v>0</v>
      </c>
      <c r="J36677" s="3">
        <v>0</v>
      </c>
      <c r="K36677" s="4">
        <v>0</v>
      </c>
      <c r="L36677" s="4">
        <v>0</v>
      </c>
      <c r="M36677" s="4">
        <v>0</v>
      </c>
    </row>
    <row r="36678" spans="1:13" x14ac:dyDescent="0.25">
      <c r="A36678" t="s">
        <v>49930</v>
      </c>
      <c r="B36678" s="1">
        <v>0</v>
      </c>
      <c r="C36678" s="1">
        <v>0</v>
      </c>
      <c r="D36678" s="1">
        <v>0</v>
      </c>
      <c r="E36678" s="2">
        <v>0</v>
      </c>
      <c r="F36678" s="2">
        <v>0</v>
      </c>
      <c r="G36678" s="2">
        <v>0</v>
      </c>
      <c r="H36678" s="3">
        <v>0</v>
      </c>
      <c r="I36678" s="3">
        <v>0</v>
      </c>
      <c r="J36678" s="3">
        <v>0</v>
      </c>
      <c r="K36678" s="4">
        <v>0</v>
      </c>
      <c r="L36678" s="4">
        <v>0</v>
      </c>
      <c r="M36678" s="4">
        <v>0</v>
      </c>
    </row>
    <row r="36679" spans="1:13" x14ac:dyDescent="0.25">
      <c r="A36679" t="s">
        <v>49931</v>
      </c>
      <c r="B36679" s="1">
        <v>0</v>
      </c>
      <c r="C36679" s="1">
        <v>0</v>
      </c>
      <c r="D36679" s="1">
        <v>0</v>
      </c>
      <c r="E36679" s="2">
        <v>4.1897999999999998E-2</v>
      </c>
      <c r="F36679" s="2">
        <v>3.9410000000000001E-2</v>
      </c>
      <c r="G36679" s="2">
        <v>4.5601000000000003E-2</v>
      </c>
      <c r="H36679" s="3">
        <v>0</v>
      </c>
      <c r="I36679" s="3">
        <v>3.9510000000000003E-2</v>
      </c>
      <c r="J36679" s="3">
        <v>8.7789000000000006E-2</v>
      </c>
      <c r="K36679" s="4">
        <v>0</v>
      </c>
      <c r="L36679" s="4">
        <v>8.5428000000000004E-2</v>
      </c>
      <c r="M36679" s="4">
        <v>0</v>
      </c>
    </row>
    <row r="36680" spans="1:13" x14ac:dyDescent="0.25">
      <c r="A36680" t="s">
        <v>49932</v>
      </c>
      <c r="B36680" s="1">
        <v>0</v>
      </c>
      <c r="C36680" s="1">
        <v>0</v>
      </c>
      <c r="D36680" s="1">
        <v>0</v>
      </c>
      <c r="E36680" s="2">
        <v>0</v>
      </c>
      <c r="F36680" s="2">
        <v>0</v>
      </c>
      <c r="G36680" s="2">
        <v>0</v>
      </c>
      <c r="H36680" s="3">
        <v>0</v>
      </c>
      <c r="I36680" s="3">
        <v>0</v>
      </c>
      <c r="J36680" s="3">
        <v>0</v>
      </c>
      <c r="K36680" s="4">
        <v>0</v>
      </c>
      <c r="L36680" s="4">
        <v>0</v>
      </c>
      <c r="M36680" s="4">
        <v>0</v>
      </c>
    </row>
    <row r="36681" spans="1:13" x14ac:dyDescent="0.25">
      <c r="A36681" t="s">
        <v>49933</v>
      </c>
      <c r="B36681" s="1">
        <v>0</v>
      </c>
      <c r="C36681" s="1">
        <v>0</v>
      </c>
      <c r="D36681" s="1">
        <v>0</v>
      </c>
      <c r="E36681" s="2">
        <v>0</v>
      </c>
      <c r="F36681" s="2">
        <v>0</v>
      </c>
      <c r="G36681" s="2">
        <v>0</v>
      </c>
      <c r="H36681" s="3">
        <v>0</v>
      </c>
      <c r="I36681" s="3">
        <v>0</v>
      </c>
      <c r="J36681" s="3">
        <v>0</v>
      </c>
      <c r="K36681" s="4">
        <v>0</v>
      </c>
      <c r="L36681" s="4">
        <v>0</v>
      </c>
      <c r="M36681" s="4">
        <v>0</v>
      </c>
    </row>
    <row r="36682" spans="1:13" x14ac:dyDescent="0.25">
      <c r="A36682" t="s">
        <v>49934</v>
      </c>
      <c r="B36682" s="1">
        <v>0</v>
      </c>
      <c r="C36682" s="1">
        <v>0</v>
      </c>
      <c r="D36682" s="1">
        <v>0</v>
      </c>
      <c r="E36682" s="2">
        <v>0</v>
      </c>
      <c r="F36682" s="2">
        <v>0</v>
      </c>
      <c r="G36682" s="2">
        <v>0</v>
      </c>
      <c r="H36682" s="3">
        <v>0</v>
      </c>
      <c r="I36682" s="3">
        <v>0</v>
      </c>
      <c r="J36682" s="3">
        <v>0</v>
      </c>
      <c r="K36682" s="4">
        <v>0</v>
      </c>
      <c r="L36682" s="4">
        <v>0</v>
      </c>
      <c r="M36682" s="4">
        <v>0</v>
      </c>
    </row>
    <row r="36683" spans="1:13" x14ac:dyDescent="0.25">
      <c r="A36683" t="s">
        <v>49935</v>
      </c>
      <c r="B36683" s="1">
        <v>0</v>
      </c>
      <c r="C36683" s="1">
        <v>0</v>
      </c>
      <c r="D36683" s="1">
        <v>0</v>
      </c>
      <c r="E36683" s="2">
        <v>0</v>
      </c>
      <c r="F36683" s="2">
        <v>0</v>
      </c>
      <c r="G36683" s="2">
        <v>0</v>
      </c>
      <c r="H36683" s="3">
        <v>0</v>
      </c>
      <c r="I36683" s="3">
        <v>0</v>
      </c>
      <c r="J36683" s="3">
        <v>0</v>
      </c>
      <c r="K36683" s="4">
        <v>0</v>
      </c>
      <c r="L36683" s="4">
        <v>0</v>
      </c>
      <c r="M36683" s="4">
        <v>0</v>
      </c>
    </row>
    <row r="36684" spans="1:13" x14ac:dyDescent="0.25">
      <c r="A36684" t="s">
        <v>49936</v>
      </c>
      <c r="B36684" s="1">
        <v>0</v>
      </c>
      <c r="C36684" s="1">
        <v>0</v>
      </c>
      <c r="D36684" s="1">
        <v>0</v>
      </c>
      <c r="E36684" s="2">
        <v>0</v>
      </c>
      <c r="F36684" s="2">
        <v>0</v>
      </c>
      <c r="G36684" s="2">
        <v>0</v>
      </c>
      <c r="H36684" s="3">
        <v>0</v>
      </c>
      <c r="I36684" s="3">
        <v>0</v>
      </c>
      <c r="J36684" s="3">
        <v>0</v>
      </c>
      <c r="K36684" s="4">
        <v>0</v>
      </c>
      <c r="L36684" s="4">
        <v>0</v>
      </c>
      <c r="M36684" s="4">
        <v>0</v>
      </c>
    </row>
    <row r="36685" spans="1:13" x14ac:dyDescent="0.25">
      <c r="A36685" t="s">
        <v>49937</v>
      </c>
      <c r="B36685" s="1">
        <v>0</v>
      </c>
      <c r="C36685" s="1">
        <v>0</v>
      </c>
      <c r="D36685" s="1">
        <v>0.24463499999999999</v>
      </c>
      <c r="E36685" s="2">
        <v>4.2800999999999999E-2</v>
      </c>
      <c r="F36685" s="2">
        <v>4.0162999999999997E-2</v>
      </c>
      <c r="G36685" s="2">
        <v>0</v>
      </c>
      <c r="H36685" s="3">
        <v>0</v>
      </c>
      <c r="I36685" s="3">
        <v>0.16178600000000001</v>
      </c>
      <c r="J36685" s="3">
        <v>0.37784099999999998</v>
      </c>
      <c r="K36685" s="4">
        <v>0</v>
      </c>
      <c r="L36685" s="4">
        <v>4.3533000000000002E-2</v>
      </c>
      <c r="M36685" s="4">
        <v>0</v>
      </c>
    </row>
    <row r="36686" spans="1:13" x14ac:dyDescent="0.25">
      <c r="A36686" t="s">
        <v>49938</v>
      </c>
      <c r="B36686" s="1">
        <v>0</v>
      </c>
      <c r="C36686" s="1">
        <v>0</v>
      </c>
      <c r="D36686" s="1">
        <v>0</v>
      </c>
      <c r="E36686" s="2">
        <v>0</v>
      </c>
      <c r="F36686" s="2">
        <v>0</v>
      </c>
      <c r="G36686" s="2">
        <v>0</v>
      </c>
      <c r="H36686" s="3">
        <v>0</v>
      </c>
      <c r="I36686" s="3">
        <v>0</v>
      </c>
      <c r="J36686" s="3">
        <v>0</v>
      </c>
      <c r="K36686" s="4">
        <v>0</v>
      </c>
      <c r="L36686" s="4">
        <v>0</v>
      </c>
      <c r="M36686" s="4">
        <v>0</v>
      </c>
    </row>
    <row r="36687" spans="1:13" x14ac:dyDescent="0.25">
      <c r="A36687" t="s">
        <v>49939</v>
      </c>
      <c r="B36687" s="1">
        <v>0</v>
      </c>
      <c r="C36687" s="1">
        <v>0</v>
      </c>
      <c r="D36687" s="1">
        <v>0</v>
      </c>
      <c r="E36687" s="2">
        <v>0</v>
      </c>
      <c r="F36687" s="2">
        <v>0</v>
      </c>
      <c r="G36687" s="2">
        <v>0</v>
      </c>
      <c r="H36687" s="3">
        <v>0</v>
      </c>
      <c r="I36687" s="3">
        <v>0</v>
      </c>
      <c r="J36687" s="3">
        <v>0</v>
      </c>
      <c r="K36687" s="4">
        <v>0</v>
      </c>
      <c r="L36687" s="4">
        <v>0</v>
      </c>
      <c r="M36687" s="4">
        <v>0</v>
      </c>
    </row>
    <row r="36688" spans="1:13" x14ac:dyDescent="0.25">
      <c r="A36688" t="s">
        <v>49940</v>
      </c>
      <c r="B36688" s="1">
        <v>0</v>
      </c>
      <c r="C36688" s="1">
        <v>0</v>
      </c>
      <c r="D36688" s="1">
        <v>0</v>
      </c>
      <c r="E36688" s="2">
        <v>0</v>
      </c>
      <c r="F36688" s="2">
        <v>0</v>
      </c>
      <c r="G36688" s="2">
        <v>0</v>
      </c>
      <c r="H36688" s="3">
        <v>0</v>
      </c>
      <c r="I36688" s="3">
        <v>0</v>
      </c>
      <c r="J36688" s="3">
        <v>0</v>
      </c>
      <c r="K36688" s="4">
        <v>0</v>
      </c>
      <c r="L36688" s="4">
        <v>0</v>
      </c>
      <c r="M36688" s="4">
        <v>0</v>
      </c>
    </row>
    <row r="36689" spans="1:13" x14ac:dyDescent="0.25">
      <c r="A36689" t="s">
        <v>49941</v>
      </c>
      <c r="B36689" s="1">
        <v>0</v>
      </c>
      <c r="C36689" s="1">
        <v>0</v>
      </c>
      <c r="D36689" s="1">
        <v>0</v>
      </c>
      <c r="E36689" s="2">
        <v>0</v>
      </c>
      <c r="F36689" s="2">
        <v>0</v>
      </c>
      <c r="G36689" s="2">
        <v>0</v>
      </c>
      <c r="H36689" s="3">
        <v>0</v>
      </c>
      <c r="I36689" s="3">
        <v>0</v>
      </c>
      <c r="J36689" s="3">
        <v>0</v>
      </c>
      <c r="K36689" s="4">
        <v>0</v>
      </c>
      <c r="L36689" s="4">
        <v>0</v>
      </c>
      <c r="M36689" s="4">
        <v>0</v>
      </c>
    </row>
    <row r="36690" spans="1:13" x14ac:dyDescent="0.25">
      <c r="A36690" t="s">
        <v>49942</v>
      </c>
      <c r="B36690" s="1">
        <v>0.18943599999999999</v>
      </c>
      <c r="C36690" s="1">
        <v>0</v>
      </c>
      <c r="D36690" s="1">
        <v>0</v>
      </c>
      <c r="E36690" s="2">
        <v>0</v>
      </c>
      <c r="F36690" s="2">
        <v>6.3298999999999994E-2</v>
      </c>
      <c r="G36690" s="2">
        <v>0</v>
      </c>
      <c r="H36690" s="3">
        <v>0</v>
      </c>
      <c r="I36690" s="3">
        <v>0</v>
      </c>
      <c r="J36690" s="3">
        <v>0</v>
      </c>
      <c r="K36690" s="4">
        <v>0</v>
      </c>
      <c r="L36690" s="4">
        <v>0</v>
      </c>
      <c r="M36690" s="4">
        <v>0</v>
      </c>
    </row>
    <row r="36691" spans="1:13" x14ac:dyDescent="0.25">
      <c r="A36691" t="s">
        <v>49943</v>
      </c>
      <c r="B36691" s="1">
        <v>0</v>
      </c>
      <c r="C36691" s="1">
        <v>0</v>
      </c>
      <c r="D36691" s="1">
        <v>0</v>
      </c>
      <c r="E36691" s="2">
        <v>0</v>
      </c>
      <c r="F36691" s="2">
        <v>0</v>
      </c>
      <c r="G36691" s="2">
        <v>1.73329</v>
      </c>
      <c r="H36691" s="3">
        <v>0</v>
      </c>
      <c r="I36691" s="3">
        <v>0</v>
      </c>
      <c r="J36691" s="3">
        <v>0</v>
      </c>
      <c r="K36691" s="4">
        <v>0</v>
      </c>
      <c r="L36691" s="4">
        <v>0</v>
      </c>
      <c r="M36691" s="4">
        <v>0</v>
      </c>
    </row>
    <row r="36692" spans="1:13" x14ac:dyDescent="0.25">
      <c r="A36692" t="s">
        <v>49944</v>
      </c>
      <c r="B36692" s="1">
        <v>0</v>
      </c>
      <c r="C36692" s="1">
        <v>0</v>
      </c>
      <c r="D36692" s="1">
        <v>0</v>
      </c>
      <c r="E36692" s="2">
        <v>0</v>
      </c>
      <c r="F36692" s="2">
        <v>0</v>
      </c>
      <c r="G36692" s="2">
        <v>0</v>
      </c>
      <c r="H36692" s="3">
        <v>0</v>
      </c>
      <c r="I36692" s="3">
        <v>0</v>
      </c>
      <c r="J36692" s="3">
        <v>0</v>
      </c>
      <c r="K36692" s="4">
        <v>0</v>
      </c>
      <c r="L36692" s="4">
        <v>0</v>
      </c>
      <c r="M36692" s="4">
        <v>0</v>
      </c>
    </row>
    <row r="36693" spans="1:13" x14ac:dyDescent="0.25">
      <c r="A36693" t="s">
        <v>49945</v>
      </c>
      <c r="B36693" s="1">
        <v>0</v>
      </c>
      <c r="C36693" s="1">
        <v>0</v>
      </c>
      <c r="D36693" s="1">
        <v>0</v>
      </c>
      <c r="E36693" s="2">
        <v>0</v>
      </c>
      <c r="F36693" s="2">
        <v>0</v>
      </c>
      <c r="G36693" s="2">
        <v>0</v>
      </c>
      <c r="H36693" s="3">
        <v>0</v>
      </c>
      <c r="I36693" s="3">
        <v>0</v>
      </c>
      <c r="J36693" s="3">
        <v>0</v>
      </c>
      <c r="K36693" s="4">
        <v>0</v>
      </c>
      <c r="L36693" s="4">
        <v>0</v>
      </c>
      <c r="M36693" s="4">
        <v>0</v>
      </c>
    </row>
    <row r="36694" spans="1:13" x14ac:dyDescent="0.25">
      <c r="A36694" t="s">
        <v>49946</v>
      </c>
      <c r="B36694" s="1">
        <v>0</v>
      </c>
      <c r="C36694" s="1">
        <v>0</v>
      </c>
      <c r="D36694" s="1">
        <v>0</v>
      </c>
      <c r="E36694" s="2">
        <v>0</v>
      </c>
      <c r="F36694" s="2">
        <v>0</v>
      </c>
      <c r="G36694" s="2">
        <v>0</v>
      </c>
      <c r="H36694" s="3">
        <v>0</v>
      </c>
      <c r="I36694" s="3">
        <v>0</v>
      </c>
      <c r="J36694" s="3">
        <v>0</v>
      </c>
      <c r="K36694" s="4">
        <v>0</v>
      </c>
      <c r="L36694" s="4">
        <v>0</v>
      </c>
      <c r="M36694" s="4">
        <v>0</v>
      </c>
    </row>
    <row r="36695" spans="1:13" x14ac:dyDescent="0.25">
      <c r="A36695" t="s">
        <v>49947</v>
      </c>
      <c r="B36695" s="1">
        <v>0</v>
      </c>
      <c r="C36695" s="1">
        <v>0</v>
      </c>
      <c r="D36695" s="1">
        <v>0</v>
      </c>
      <c r="E36695" s="2">
        <v>0</v>
      </c>
      <c r="F36695" s="2">
        <v>0</v>
      </c>
      <c r="G36695" s="2">
        <v>0</v>
      </c>
      <c r="H36695" s="3">
        <v>0</v>
      </c>
      <c r="I36695" s="3">
        <v>0</v>
      </c>
      <c r="J36695" s="3">
        <v>0</v>
      </c>
      <c r="K36695" s="4">
        <v>0</v>
      </c>
      <c r="L36695" s="4">
        <v>0</v>
      </c>
      <c r="M36695" s="4">
        <v>0</v>
      </c>
    </row>
    <row r="36696" spans="1:13" x14ac:dyDescent="0.25">
      <c r="A36696" t="s">
        <v>49948</v>
      </c>
      <c r="B36696" s="1">
        <v>0</v>
      </c>
      <c r="C36696" s="1">
        <v>0</v>
      </c>
      <c r="D36696" s="1">
        <v>0</v>
      </c>
      <c r="E36696" s="2">
        <v>0</v>
      </c>
      <c r="F36696" s="2">
        <v>0</v>
      </c>
      <c r="G36696" s="2">
        <v>0</v>
      </c>
      <c r="H36696" s="3">
        <v>0</v>
      </c>
      <c r="I36696" s="3">
        <v>0</v>
      </c>
      <c r="J36696" s="3">
        <v>0</v>
      </c>
      <c r="K36696" s="4">
        <v>0</v>
      </c>
      <c r="L36696" s="4">
        <v>0</v>
      </c>
      <c r="M36696" s="4">
        <v>0</v>
      </c>
    </row>
    <row r="36697" spans="1:13" x14ac:dyDescent="0.25">
      <c r="A36697" t="s">
        <v>49949</v>
      </c>
      <c r="B36697" s="1">
        <v>0</v>
      </c>
      <c r="C36697" s="1">
        <v>0</v>
      </c>
      <c r="D36697" s="1">
        <v>0</v>
      </c>
      <c r="E36697" s="2">
        <v>0</v>
      </c>
      <c r="F36697" s="2">
        <v>0</v>
      </c>
      <c r="G36697" s="2">
        <v>0</v>
      </c>
      <c r="H36697" s="3">
        <v>0</v>
      </c>
      <c r="I36697" s="3">
        <v>0</v>
      </c>
      <c r="J36697" s="3">
        <v>0</v>
      </c>
      <c r="K36697" s="4">
        <v>0</v>
      </c>
      <c r="L36697" s="4">
        <v>0</v>
      </c>
      <c r="M36697" s="4">
        <v>0</v>
      </c>
    </row>
    <row r="36698" spans="1:13" x14ac:dyDescent="0.25">
      <c r="A36698" t="s">
        <v>49950</v>
      </c>
      <c r="B36698" s="1">
        <v>0</v>
      </c>
      <c r="C36698" s="1">
        <v>0</v>
      </c>
      <c r="D36698" s="1">
        <v>0</v>
      </c>
      <c r="E36698" s="2">
        <v>0</v>
      </c>
      <c r="F36698" s="2">
        <v>0</v>
      </c>
      <c r="G36698" s="2">
        <v>0</v>
      </c>
      <c r="H36698" s="3">
        <v>0</v>
      </c>
      <c r="I36698" s="3">
        <v>0</v>
      </c>
      <c r="J36698" s="3">
        <v>0</v>
      </c>
      <c r="K36698" s="4">
        <v>0</v>
      </c>
      <c r="L36698" s="4">
        <v>0</v>
      </c>
      <c r="M36698" s="4">
        <v>0</v>
      </c>
    </row>
    <row r="36699" spans="1:13" x14ac:dyDescent="0.25">
      <c r="A36699" t="s">
        <v>49951</v>
      </c>
      <c r="B36699" s="1">
        <v>0</v>
      </c>
      <c r="C36699" s="1">
        <v>0</v>
      </c>
      <c r="D36699" s="1">
        <v>0</v>
      </c>
      <c r="E36699" s="2">
        <v>0</v>
      </c>
      <c r="F36699" s="2">
        <v>0</v>
      </c>
      <c r="G36699" s="2">
        <v>0</v>
      </c>
      <c r="H36699" s="3">
        <v>0</v>
      </c>
      <c r="I36699" s="3">
        <v>0</v>
      </c>
      <c r="J36699" s="3">
        <v>0</v>
      </c>
      <c r="K36699" s="4">
        <v>0</v>
      </c>
      <c r="L36699" s="4">
        <v>0</v>
      </c>
      <c r="M36699" s="4">
        <v>0</v>
      </c>
    </row>
    <row r="36700" spans="1:13" x14ac:dyDescent="0.25">
      <c r="A36700" t="s">
        <v>49952</v>
      </c>
      <c r="B36700" s="1">
        <v>0</v>
      </c>
      <c r="C36700" s="1">
        <v>0</v>
      </c>
      <c r="D36700" s="1">
        <v>0</v>
      </c>
      <c r="E36700" s="2">
        <v>0</v>
      </c>
      <c r="F36700" s="2">
        <v>0</v>
      </c>
      <c r="G36700" s="2">
        <v>0</v>
      </c>
      <c r="H36700" s="3">
        <v>0</v>
      </c>
      <c r="I36700" s="3">
        <v>0</v>
      </c>
      <c r="J36700" s="3">
        <v>0</v>
      </c>
      <c r="K36700" s="4">
        <v>0</v>
      </c>
      <c r="L36700" s="4">
        <v>0</v>
      </c>
      <c r="M36700" s="4">
        <v>0</v>
      </c>
    </row>
    <row r="36701" spans="1:13" x14ac:dyDescent="0.25">
      <c r="A36701" t="s">
        <v>49953</v>
      </c>
      <c r="B36701" s="1">
        <v>0</v>
      </c>
      <c r="C36701" s="1">
        <v>0</v>
      </c>
      <c r="D36701" s="1">
        <v>0</v>
      </c>
      <c r="E36701" s="2">
        <v>0</v>
      </c>
      <c r="F36701" s="2">
        <v>0</v>
      </c>
      <c r="G36701" s="2">
        <v>0</v>
      </c>
      <c r="H36701" s="3">
        <v>0</v>
      </c>
      <c r="I36701" s="3">
        <v>0</v>
      </c>
      <c r="J36701" s="3">
        <v>0</v>
      </c>
      <c r="K36701" s="4">
        <v>0</v>
      </c>
      <c r="L36701" s="4">
        <v>0</v>
      </c>
      <c r="M36701" s="4">
        <v>0</v>
      </c>
    </row>
    <row r="36702" spans="1:13" x14ac:dyDescent="0.25">
      <c r="A36702" t="s">
        <v>49954</v>
      </c>
      <c r="B36702" s="1">
        <v>0</v>
      </c>
      <c r="C36702" s="1">
        <v>0</v>
      </c>
      <c r="D36702" s="1">
        <v>0</v>
      </c>
      <c r="E36702" s="2">
        <v>0</v>
      </c>
      <c r="F36702" s="2">
        <v>0</v>
      </c>
      <c r="G36702" s="2">
        <v>0</v>
      </c>
      <c r="H36702" s="3">
        <v>0</v>
      </c>
      <c r="I36702" s="3">
        <v>0</v>
      </c>
      <c r="J36702" s="3">
        <v>0</v>
      </c>
      <c r="K36702" s="4">
        <v>0</v>
      </c>
      <c r="L36702" s="4">
        <v>0</v>
      </c>
      <c r="M36702" s="4">
        <v>0</v>
      </c>
    </row>
    <row r="36703" spans="1:13" x14ac:dyDescent="0.25">
      <c r="A36703" t="s">
        <v>49955</v>
      </c>
      <c r="B36703" s="1">
        <v>0</v>
      </c>
      <c r="C36703" s="1">
        <v>0</v>
      </c>
      <c r="D36703" s="1">
        <v>0</v>
      </c>
      <c r="E36703" s="2">
        <v>0</v>
      </c>
      <c r="F36703" s="2">
        <v>0</v>
      </c>
      <c r="G36703" s="2">
        <v>0</v>
      </c>
      <c r="H36703" s="3">
        <v>0</v>
      </c>
      <c r="I36703" s="3">
        <v>0</v>
      </c>
      <c r="J36703" s="3">
        <v>0</v>
      </c>
      <c r="K36703" s="4">
        <v>0</v>
      </c>
      <c r="L36703" s="4">
        <v>0</v>
      </c>
      <c r="M36703" s="4">
        <v>0</v>
      </c>
    </row>
    <row r="36704" spans="1:13" x14ac:dyDescent="0.25">
      <c r="A36704" t="s">
        <v>49956</v>
      </c>
      <c r="B36704" s="1">
        <v>0</v>
      </c>
      <c r="C36704" s="1">
        <v>0</v>
      </c>
      <c r="D36704" s="1">
        <v>0</v>
      </c>
      <c r="E36704" s="2">
        <v>0</v>
      </c>
      <c r="F36704" s="2">
        <v>0</v>
      </c>
      <c r="G36704" s="2">
        <v>0</v>
      </c>
      <c r="H36704" s="3">
        <v>5.0489999999999997E-3</v>
      </c>
      <c r="I36704" s="3">
        <v>0</v>
      </c>
      <c r="J36704" s="3">
        <v>0</v>
      </c>
      <c r="K36704" s="4">
        <v>0</v>
      </c>
      <c r="L36704" s="4">
        <v>4.7889999999999999E-3</v>
      </c>
      <c r="M36704" s="4">
        <v>0</v>
      </c>
    </row>
    <row r="36705" spans="1:13" x14ac:dyDescent="0.25">
      <c r="A36705" t="s">
        <v>49957</v>
      </c>
      <c r="B36705" s="1">
        <v>0</v>
      </c>
      <c r="C36705" s="1">
        <v>0</v>
      </c>
      <c r="D36705" s="1">
        <v>0</v>
      </c>
      <c r="E36705" s="2">
        <v>0</v>
      </c>
      <c r="F36705" s="2">
        <v>0</v>
      </c>
      <c r="G36705" s="2">
        <v>0</v>
      </c>
      <c r="H36705" s="3">
        <v>0</v>
      </c>
      <c r="I36705" s="3">
        <v>0</v>
      </c>
      <c r="J36705" s="3">
        <v>1.9553999999999998E-2</v>
      </c>
      <c r="K36705" s="4">
        <v>0</v>
      </c>
      <c r="L36705" s="4">
        <v>0</v>
      </c>
      <c r="M36705" s="4">
        <v>0</v>
      </c>
    </row>
    <row r="36706" spans="1:13" x14ac:dyDescent="0.25">
      <c r="A36706" t="s">
        <v>49958</v>
      </c>
      <c r="B36706" s="1">
        <v>0.51243099999999997</v>
      </c>
      <c r="C36706" s="1">
        <v>0</v>
      </c>
      <c r="D36706" s="1">
        <v>0</v>
      </c>
      <c r="E36706" s="2">
        <v>0</v>
      </c>
      <c r="F36706" s="2">
        <v>0</v>
      </c>
      <c r="G36706" s="2">
        <v>0</v>
      </c>
      <c r="H36706" s="3">
        <v>0</v>
      </c>
      <c r="I36706" s="3">
        <v>0</v>
      </c>
      <c r="J36706" s="3">
        <v>0</v>
      </c>
      <c r="K36706" s="4">
        <v>0</v>
      </c>
      <c r="L36706" s="4">
        <v>0</v>
      </c>
      <c r="M36706" s="4">
        <v>0</v>
      </c>
    </row>
    <row r="36707" spans="1:13" x14ac:dyDescent="0.25">
      <c r="A36707" t="s">
        <v>49959</v>
      </c>
      <c r="B36707" s="1">
        <v>0</v>
      </c>
      <c r="C36707" s="1">
        <v>0</v>
      </c>
      <c r="D36707" s="1">
        <v>0</v>
      </c>
      <c r="E36707" s="2">
        <v>0</v>
      </c>
      <c r="F36707" s="2">
        <v>0</v>
      </c>
      <c r="G36707" s="2">
        <v>0</v>
      </c>
      <c r="H36707" s="3">
        <v>0</v>
      </c>
      <c r="I36707" s="3">
        <v>0</v>
      </c>
      <c r="J36707" s="3">
        <v>0</v>
      </c>
      <c r="K36707" s="4">
        <v>0</v>
      </c>
      <c r="L36707" s="4">
        <v>0</v>
      </c>
      <c r="M36707" s="4">
        <v>0</v>
      </c>
    </row>
    <row r="36708" spans="1:13" x14ac:dyDescent="0.25">
      <c r="A36708" t="s">
        <v>49960</v>
      </c>
      <c r="B36708" s="1">
        <v>0</v>
      </c>
      <c r="C36708" s="1">
        <v>0</v>
      </c>
      <c r="D36708" s="1">
        <v>0</v>
      </c>
      <c r="E36708" s="2">
        <v>0</v>
      </c>
      <c r="F36708" s="2">
        <v>0</v>
      </c>
      <c r="G36708" s="2">
        <v>0</v>
      </c>
      <c r="H36708" s="3">
        <v>0</v>
      </c>
      <c r="I36708" s="3">
        <v>0</v>
      </c>
      <c r="J36708" s="3">
        <v>0</v>
      </c>
      <c r="K36708" s="4">
        <v>0</v>
      </c>
      <c r="L36708" s="4">
        <v>0</v>
      </c>
      <c r="M36708" s="4">
        <v>0</v>
      </c>
    </row>
    <row r="36709" spans="1:13" x14ac:dyDescent="0.25">
      <c r="A36709" t="s">
        <v>49961</v>
      </c>
      <c r="B36709" s="1">
        <v>0.100685</v>
      </c>
      <c r="C36709" s="1">
        <v>0</v>
      </c>
      <c r="D36709" s="1">
        <v>7.5537000000000007E-2</v>
      </c>
      <c r="E36709" s="2">
        <v>0</v>
      </c>
      <c r="F36709" s="2">
        <v>0</v>
      </c>
      <c r="G36709" s="2">
        <v>0</v>
      </c>
      <c r="H36709" s="3">
        <v>0</v>
      </c>
      <c r="I36709" s="3">
        <v>0</v>
      </c>
      <c r="J36709" s="3">
        <v>0</v>
      </c>
      <c r="K36709" s="4">
        <v>0</v>
      </c>
      <c r="L36709" s="4">
        <v>0</v>
      </c>
      <c r="M36709" s="4">
        <v>7.8529000000000002E-2</v>
      </c>
    </row>
    <row r="36710" spans="1:13" x14ac:dyDescent="0.25">
      <c r="A36710" t="s">
        <v>49962</v>
      </c>
      <c r="B36710" s="1">
        <v>0</v>
      </c>
      <c r="C36710" s="1">
        <v>0</v>
      </c>
      <c r="D36710" s="1">
        <v>0</v>
      </c>
      <c r="E36710" s="2">
        <v>0</v>
      </c>
      <c r="F36710" s="2">
        <v>0</v>
      </c>
      <c r="G36710" s="2">
        <v>0</v>
      </c>
      <c r="H36710" s="3">
        <v>0</v>
      </c>
      <c r="I36710" s="3">
        <v>0</v>
      </c>
      <c r="J36710" s="3">
        <v>0</v>
      </c>
      <c r="K36710" s="4">
        <v>0</v>
      </c>
      <c r="L36710" s="4">
        <v>0</v>
      </c>
      <c r="M36710" s="4">
        <v>0</v>
      </c>
    </row>
    <row r="36711" spans="1:13" x14ac:dyDescent="0.25">
      <c r="A36711" t="s">
        <v>49963</v>
      </c>
      <c r="B36711" s="1">
        <v>0</v>
      </c>
      <c r="C36711" s="1">
        <v>0</v>
      </c>
      <c r="D36711" s="1">
        <v>0</v>
      </c>
      <c r="E36711" s="2">
        <v>0</v>
      </c>
      <c r="F36711" s="2">
        <v>0</v>
      </c>
      <c r="G36711" s="2">
        <v>0</v>
      </c>
      <c r="H36711" s="3">
        <v>0</v>
      </c>
      <c r="I36711" s="3">
        <v>0</v>
      </c>
      <c r="J36711" s="3">
        <v>0</v>
      </c>
      <c r="K36711" s="4">
        <v>0</v>
      </c>
      <c r="L36711" s="4">
        <v>0</v>
      </c>
      <c r="M36711" s="4">
        <v>0</v>
      </c>
    </row>
    <row r="36712" spans="1:13" x14ac:dyDescent="0.25">
      <c r="A36712" t="s">
        <v>49964</v>
      </c>
      <c r="B36712" s="1">
        <v>0.25734699999999999</v>
      </c>
      <c r="C36712" s="1">
        <v>0.28092</v>
      </c>
      <c r="D36712" s="1">
        <v>0.35597899999999999</v>
      </c>
      <c r="E36712" s="2">
        <v>4.6006999999999999E-2</v>
      </c>
      <c r="F36712" s="2">
        <v>4.3367999999999997E-2</v>
      </c>
      <c r="G36712" s="2">
        <v>0.102218</v>
      </c>
      <c r="H36712" s="3">
        <v>4.9687000000000002E-2</v>
      </c>
      <c r="I36712" s="3">
        <v>0.17635100000000001</v>
      </c>
      <c r="J36712" s="3">
        <v>4.931E-2</v>
      </c>
      <c r="K36712" s="4">
        <v>0</v>
      </c>
      <c r="L36712" s="4">
        <v>4.7570000000000001E-2</v>
      </c>
      <c r="M36712" s="4">
        <v>5.1743999999999998E-2</v>
      </c>
    </row>
    <row r="36713" spans="1:13" x14ac:dyDescent="0.25">
      <c r="A36713" t="s">
        <v>49965</v>
      </c>
      <c r="B36713" s="1">
        <v>0</v>
      </c>
      <c r="C36713" s="1">
        <v>0</v>
      </c>
      <c r="D36713" s="1">
        <v>0</v>
      </c>
      <c r="E36713" s="2">
        <v>0</v>
      </c>
      <c r="F36713" s="2">
        <v>0</v>
      </c>
      <c r="G36713" s="2">
        <v>0</v>
      </c>
      <c r="H36713" s="3">
        <v>0</v>
      </c>
      <c r="I36713" s="3">
        <v>0</v>
      </c>
      <c r="J36713" s="3">
        <v>0</v>
      </c>
      <c r="K36713" s="4">
        <v>0</v>
      </c>
      <c r="L36713" s="4">
        <v>0</v>
      </c>
      <c r="M36713" s="4">
        <v>0</v>
      </c>
    </row>
    <row r="36714" spans="1:13" x14ac:dyDescent="0.25">
      <c r="A36714" t="s">
        <v>49966</v>
      </c>
      <c r="B36714" s="1">
        <v>0</v>
      </c>
      <c r="C36714" s="1">
        <v>0</v>
      </c>
      <c r="D36714" s="1">
        <v>0</v>
      </c>
      <c r="E36714" s="2">
        <v>0</v>
      </c>
      <c r="F36714" s="2">
        <v>0</v>
      </c>
      <c r="G36714" s="2">
        <v>0</v>
      </c>
      <c r="H36714" s="3">
        <v>0</v>
      </c>
      <c r="I36714" s="3">
        <v>0</v>
      </c>
      <c r="J36714" s="3">
        <v>0</v>
      </c>
      <c r="K36714" s="4">
        <v>0</v>
      </c>
      <c r="L36714" s="4">
        <v>0</v>
      </c>
      <c r="M36714" s="4">
        <v>0</v>
      </c>
    </row>
    <row r="36715" spans="1:13" x14ac:dyDescent="0.25">
      <c r="A36715" t="s">
        <v>49967</v>
      </c>
      <c r="B36715" s="1">
        <v>0</v>
      </c>
      <c r="C36715" s="1">
        <v>0</v>
      </c>
      <c r="D36715" s="1">
        <v>0</v>
      </c>
      <c r="E36715" s="2">
        <v>0</v>
      </c>
      <c r="F36715" s="2">
        <v>0</v>
      </c>
      <c r="G36715" s="2">
        <v>0</v>
      </c>
      <c r="H36715" s="3">
        <v>0</v>
      </c>
      <c r="I36715" s="3">
        <v>0</v>
      </c>
      <c r="J36715" s="3">
        <v>0</v>
      </c>
      <c r="K36715" s="4">
        <v>0</v>
      </c>
      <c r="L36715" s="4">
        <v>0</v>
      </c>
      <c r="M36715" s="4">
        <v>0</v>
      </c>
    </row>
    <row r="36716" spans="1:13" x14ac:dyDescent="0.25">
      <c r="A36716" t="s">
        <v>49968</v>
      </c>
      <c r="B36716" s="1">
        <v>0</v>
      </c>
      <c r="C36716" s="1">
        <v>0</v>
      </c>
      <c r="D36716" s="1">
        <v>0</v>
      </c>
      <c r="E36716" s="2">
        <v>0</v>
      </c>
      <c r="F36716" s="2">
        <v>0</v>
      </c>
      <c r="G36716" s="2">
        <v>0</v>
      </c>
      <c r="H36716" s="3">
        <v>0</v>
      </c>
      <c r="I36716" s="3">
        <v>0</v>
      </c>
      <c r="J36716" s="3">
        <v>0</v>
      </c>
      <c r="K36716" s="4">
        <v>0</v>
      </c>
      <c r="L36716" s="4">
        <v>0</v>
      </c>
      <c r="M36716" s="4">
        <v>0</v>
      </c>
    </row>
    <row r="36717" spans="1:13" x14ac:dyDescent="0.25">
      <c r="A36717" t="s">
        <v>49969</v>
      </c>
      <c r="B36717" s="1">
        <v>0</v>
      </c>
      <c r="C36717" s="1">
        <v>0</v>
      </c>
      <c r="D36717" s="1">
        <v>0</v>
      </c>
      <c r="E36717" s="2">
        <v>0</v>
      </c>
      <c r="F36717" s="2">
        <v>0</v>
      </c>
      <c r="G36717" s="2">
        <v>0</v>
      </c>
      <c r="H36717" s="3">
        <v>0</v>
      </c>
      <c r="I36717" s="3">
        <v>0</v>
      </c>
      <c r="J36717" s="3">
        <v>0</v>
      </c>
      <c r="K36717" s="4">
        <v>0</v>
      </c>
      <c r="L36717" s="4">
        <v>0</v>
      </c>
      <c r="M36717" s="4">
        <v>0</v>
      </c>
    </row>
    <row r="36718" spans="1:13" x14ac:dyDescent="0.25">
      <c r="A36718" t="s">
        <v>49970</v>
      </c>
      <c r="B36718" s="1">
        <v>0</v>
      </c>
      <c r="C36718" s="1">
        <v>0</v>
      </c>
      <c r="D36718" s="1">
        <v>0</v>
      </c>
      <c r="E36718" s="2">
        <v>0</v>
      </c>
      <c r="F36718" s="2">
        <v>0</v>
      </c>
      <c r="G36718" s="2">
        <v>0</v>
      </c>
      <c r="H36718" s="3">
        <v>0</v>
      </c>
      <c r="I36718" s="3">
        <v>0</v>
      </c>
      <c r="J36718" s="3">
        <v>0</v>
      </c>
      <c r="K36718" s="4">
        <v>0</v>
      </c>
      <c r="L36718" s="4">
        <v>0</v>
      </c>
      <c r="M36718" s="4">
        <v>0</v>
      </c>
    </row>
    <row r="36719" spans="1:13" x14ac:dyDescent="0.25">
      <c r="A36719" t="s">
        <v>49971</v>
      </c>
      <c r="B36719" s="1">
        <v>0</v>
      </c>
      <c r="C36719" s="1">
        <v>0</v>
      </c>
      <c r="D36719" s="1">
        <v>0</v>
      </c>
      <c r="E36719" s="2">
        <v>0</v>
      </c>
      <c r="F36719" s="2">
        <v>0</v>
      </c>
      <c r="G36719" s="2">
        <v>0</v>
      </c>
      <c r="H36719" s="3">
        <v>0</v>
      </c>
      <c r="I36719" s="3">
        <v>1.43825</v>
      </c>
      <c r="J36719" s="3">
        <v>0</v>
      </c>
      <c r="K36719" s="4">
        <v>0</v>
      </c>
      <c r="L36719" s="4">
        <v>0</v>
      </c>
      <c r="M36719" s="4">
        <v>0</v>
      </c>
    </row>
    <row r="36720" spans="1:13" x14ac:dyDescent="0.25">
      <c r="A36720" t="s">
        <v>49972</v>
      </c>
      <c r="B36720" s="1">
        <v>0</v>
      </c>
      <c r="C36720" s="1">
        <v>0</v>
      </c>
      <c r="D36720" s="1">
        <v>0</v>
      </c>
      <c r="E36720" s="2">
        <v>0</v>
      </c>
      <c r="F36720" s="2">
        <v>0</v>
      </c>
      <c r="G36720" s="2">
        <v>0</v>
      </c>
      <c r="H36720" s="3">
        <v>0</v>
      </c>
      <c r="I36720" s="3">
        <v>0</v>
      </c>
      <c r="J36720" s="3">
        <v>0</v>
      </c>
      <c r="K36720" s="4">
        <v>0</v>
      </c>
      <c r="L36720" s="4">
        <v>0</v>
      </c>
      <c r="M36720" s="4">
        <v>0</v>
      </c>
    </row>
    <row r="36721" spans="1:13" x14ac:dyDescent="0.25">
      <c r="A36721" t="s">
        <v>49973</v>
      </c>
      <c r="B36721" s="1">
        <v>0</v>
      </c>
      <c r="C36721" s="1">
        <v>0</v>
      </c>
      <c r="D36721" s="1">
        <v>0</v>
      </c>
      <c r="E36721" s="2">
        <v>0</v>
      </c>
      <c r="F36721" s="2">
        <v>0</v>
      </c>
      <c r="G36721" s="2">
        <v>0</v>
      </c>
      <c r="H36721" s="3">
        <v>0</v>
      </c>
      <c r="I36721" s="3">
        <v>0</v>
      </c>
      <c r="J36721" s="3">
        <v>0</v>
      </c>
      <c r="K36721" s="4">
        <v>0</v>
      </c>
      <c r="L36721" s="4">
        <v>0</v>
      </c>
      <c r="M36721" s="4">
        <v>0</v>
      </c>
    </row>
    <row r="36722" spans="1:13" x14ac:dyDescent="0.25">
      <c r="A36722" t="s">
        <v>49974</v>
      </c>
      <c r="B36722" s="1">
        <v>0</v>
      </c>
      <c r="C36722" s="1">
        <v>0</v>
      </c>
      <c r="D36722" s="1">
        <v>0</v>
      </c>
      <c r="E36722" s="2">
        <v>0</v>
      </c>
      <c r="F36722" s="2">
        <v>0</v>
      </c>
      <c r="G36722" s="2">
        <v>0</v>
      </c>
      <c r="H36722" s="3">
        <v>0</v>
      </c>
      <c r="I36722" s="3">
        <v>0</v>
      </c>
      <c r="J36722" s="3">
        <v>0</v>
      </c>
      <c r="K36722" s="4">
        <v>0</v>
      </c>
      <c r="L36722" s="4">
        <v>0</v>
      </c>
      <c r="M36722" s="4">
        <v>0</v>
      </c>
    </row>
    <row r="36723" spans="1:13" x14ac:dyDescent="0.25">
      <c r="A36723" t="s">
        <v>49975</v>
      </c>
      <c r="B36723" s="1">
        <v>0</v>
      </c>
      <c r="C36723" s="1">
        <v>7.1295999999999998E-2</v>
      </c>
      <c r="D36723" s="1">
        <v>0</v>
      </c>
      <c r="E36723" s="2">
        <v>0</v>
      </c>
      <c r="F36723" s="2">
        <v>0</v>
      </c>
      <c r="G36723" s="2">
        <v>0</v>
      </c>
      <c r="H36723" s="3">
        <v>0</v>
      </c>
      <c r="I36723" s="3">
        <v>0</v>
      </c>
      <c r="J36723" s="3">
        <v>0</v>
      </c>
      <c r="K36723" s="4">
        <v>0</v>
      </c>
      <c r="L36723" s="4">
        <v>0</v>
      </c>
      <c r="M36723" s="4">
        <v>0</v>
      </c>
    </row>
    <row r="36724" spans="1:13" x14ac:dyDescent="0.25">
      <c r="A36724" t="s">
        <v>49976</v>
      </c>
      <c r="B36724" s="1">
        <v>0</v>
      </c>
      <c r="C36724" s="1">
        <v>0</v>
      </c>
      <c r="D36724" s="1">
        <v>0</v>
      </c>
      <c r="E36724" s="2">
        <v>0</v>
      </c>
      <c r="F36724" s="2">
        <v>0</v>
      </c>
      <c r="G36724" s="2">
        <v>0</v>
      </c>
      <c r="H36724" s="3">
        <v>0</v>
      </c>
      <c r="I36724" s="3">
        <v>0</v>
      </c>
      <c r="J36724" s="3">
        <v>0</v>
      </c>
      <c r="K36724" s="4">
        <v>0</v>
      </c>
      <c r="L36724" s="4">
        <v>0</v>
      </c>
      <c r="M36724" s="4">
        <v>0</v>
      </c>
    </row>
    <row r="36725" spans="1:13" x14ac:dyDescent="0.25">
      <c r="A36725" t="s">
        <v>49977</v>
      </c>
      <c r="B36725" s="1">
        <v>0</v>
      </c>
      <c r="C36725" s="1">
        <v>0</v>
      </c>
      <c r="D36725" s="1">
        <v>0</v>
      </c>
      <c r="E36725" s="2">
        <v>0</v>
      </c>
      <c r="F36725" s="2">
        <v>0</v>
      </c>
      <c r="G36725" s="2">
        <v>0</v>
      </c>
      <c r="H36725" s="3">
        <v>0</v>
      </c>
      <c r="I36725" s="3">
        <v>0</v>
      </c>
      <c r="J36725" s="3">
        <v>0</v>
      </c>
      <c r="K36725" s="4">
        <v>0</v>
      </c>
      <c r="L36725" s="4">
        <v>0</v>
      </c>
      <c r="M36725" s="4">
        <v>0</v>
      </c>
    </row>
    <row r="36726" spans="1:13" x14ac:dyDescent="0.25">
      <c r="A36726" t="s">
        <v>49978</v>
      </c>
      <c r="B36726" s="1">
        <v>0</v>
      </c>
      <c r="C36726" s="1">
        <v>0</v>
      </c>
      <c r="D36726" s="1">
        <v>0</v>
      </c>
      <c r="E36726" s="2">
        <v>0</v>
      </c>
      <c r="F36726" s="2">
        <v>0</v>
      </c>
      <c r="G36726" s="2">
        <v>0</v>
      </c>
      <c r="H36726" s="3">
        <v>0</v>
      </c>
      <c r="I36726" s="3">
        <v>0</v>
      </c>
      <c r="J36726" s="3">
        <v>0</v>
      </c>
      <c r="K36726" s="4">
        <v>0</v>
      </c>
      <c r="L36726" s="4">
        <v>0.55932599999999999</v>
      </c>
      <c r="M36726" s="4">
        <v>0</v>
      </c>
    </row>
    <row r="36727" spans="1:13" x14ac:dyDescent="0.25">
      <c r="A36727" t="s">
        <v>49979</v>
      </c>
      <c r="B36727" s="1">
        <v>0</v>
      </c>
      <c r="C36727" s="1">
        <v>0</v>
      </c>
      <c r="D36727" s="1">
        <v>0</v>
      </c>
      <c r="E36727" s="2">
        <v>0</v>
      </c>
      <c r="F36727" s="2">
        <v>0</v>
      </c>
      <c r="G36727" s="2">
        <v>0</v>
      </c>
      <c r="H36727" s="3">
        <v>0</v>
      </c>
      <c r="I36727" s="3">
        <v>0</v>
      </c>
      <c r="J36727" s="3">
        <v>0</v>
      </c>
      <c r="K36727" s="4">
        <v>0</v>
      </c>
      <c r="L36727" s="4">
        <v>0</v>
      </c>
      <c r="M36727" s="4">
        <v>0</v>
      </c>
    </row>
    <row r="36728" spans="1:13" x14ac:dyDescent="0.25">
      <c r="A36728" t="s">
        <v>49980</v>
      </c>
      <c r="B36728" s="1">
        <v>0</v>
      </c>
      <c r="C36728" s="1">
        <v>0</v>
      </c>
      <c r="D36728" s="1">
        <v>0</v>
      </c>
      <c r="E36728" s="2">
        <v>0</v>
      </c>
      <c r="F36728" s="2">
        <v>0</v>
      </c>
      <c r="G36728" s="2">
        <v>0</v>
      </c>
      <c r="H36728" s="3">
        <v>0</v>
      </c>
      <c r="I36728" s="3">
        <v>0</v>
      </c>
      <c r="J36728" s="3">
        <v>0</v>
      </c>
      <c r="K36728" s="4">
        <v>0</v>
      </c>
      <c r="L36728" s="4">
        <v>0</v>
      </c>
      <c r="M36728" s="4">
        <v>0</v>
      </c>
    </row>
    <row r="36729" spans="1:13" x14ac:dyDescent="0.25">
      <c r="A36729" t="s">
        <v>49981</v>
      </c>
      <c r="B36729" s="1">
        <v>0</v>
      </c>
      <c r="C36729" s="1">
        <v>0</v>
      </c>
      <c r="D36729" s="1">
        <v>0</v>
      </c>
      <c r="E36729" s="2">
        <v>0</v>
      </c>
      <c r="F36729" s="2">
        <v>0</v>
      </c>
      <c r="G36729" s="2">
        <v>0</v>
      </c>
      <c r="H36729" s="3">
        <v>0</v>
      </c>
      <c r="I36729" s="3">
        <v>0</v>
      </c>
      <c r="J36729" s="3">
        <v>0</v>
      </c>
      <c r="K36729" s="4">
        <v>0</v>
      </c>
      <c r="L36729" s="4">
        <v>0</v>
      </c>
      <c r="M36729" s="4">
        <v>0</v>
      </c>
    </row>
    <row r="36730" spans="1:13" x14ac:dyDescent="0.25">
      <c r="A36730" t="s">
        <v>49982</v>
      </c>
      <c r="B36730" s="1">
        <v>0</v>
      </c>
      <c r="C36730" s="1">
        <v>0.23974599999999999</v>
      </c>
      <c r="D36730" s="1">
        <v>0</v>
      </c>
      <c r="E36730" s="2">
        <v>0</v>
      </c>
      <c r="F36730" s="2">
        <v>0</v>
      </c>
      <c r="G36730" s="2">
        <v>0</v>
      </c>
      <c r="H36730" s="3">
        <v>0</v>
      </c>
      <c r="I36730" s="3">
        <v>0</v>
      </c>
      <c r="J36730" s="3">
        <v>0</v>
      </c>
      <c r="K36730" s="4">
        <v>0</v>
      </c>
      <c r="L36730" s="4">
        <v>0</v>
      </c>
      <c r="M36730" s="4">
        <v>0</v>
      </c>
    </row>
    <row r="36731" spans="1:13" x14ac:dyDescent="0.25">
      <c r="A36731" t="s">
        <v>49983</v>
      </c>
      <c r="B36731" s="1">
        <v>0</v>
      </c>
      <c r="C36731" s="1">
        <v>0</v>
      </c>
      <c r="D36731" s="1">
        <v>0</v>
      </c>
      <c r="E36731" s="2">
        <v>0</v>
      </c>
      <c r="F36731" s="2">
        <v>0</v>
      </c>
      <c r="G36731" s="2">
        <v>0</v>
      </c>
      <c r="H36731" s="3">
        <v>0</v>
      </c>
      <c r="I36731" s="3">
        <v>0</v>
      </c>
      <c r="J36731" s="3">
        <v>0</v>
      </c>
      <c r="K36731" s="4">
        <v>0</v>
      </c>
      <c r="L36731" s="4">
        <v>0</v>
      </c>
      <c r="M36731" s="4">
        <v>0</v>
      </c>
    </row>
    <row r="36732" spans="1:13" x14ac:dyDescent="0.25">
      <c r="A36732" t="s">
        <v>49984</v>
      </c>
      <c r="B36732" s="1">
        <v>0</v>
      </c>
      <c r="C36732" s="1">
        <v>0</v>
      </c>
      <c r="D36732" s="1">
        <v>0</v>
      </c>
      <c r="E36732" s="2">
        <v>0</v>
      </c>
      <c r="F36732" s="2">
        <v>0</v>
      </c>
      <c r="G36732" s="2">
        <v>0</v>
      </c>
      <c r="H36732" s="3">
        <v>0</v>
      </c>
      <c r="I36732" s="3">
        <v>0</v>
      </c>
      <c r="J36732" s="3">
        <v>0</v>
      </c>
      <c r="K36732" s="4">
        <v>0</v>
      </c>
      <c r="L36732" s="4">
        <v>0</v>
      </c>
      <c r="M36732" s="4">
        <v>0</v>
      </c>
    </row>
    <row r="36733" spans="1:13" x14ac:dyDescent="0.25">
      <c r="A36733" t="s">
        <v>49985</v>
      </c>
      <c r="B36733" s="1">
        <v>0</v>
      </c>
      <c r="C36733" s="1">
        <v>1.4846E-2</v>
      </c>
      <c r="D36733" s="1">
        <v>2.8333000000000001E-2</v>
      </c>
      <c r="E36733" s="2">
        <v>0</v>
      </c>
      <c r="F36733" s="2">
        <v>0</v>
      </c>
      <c r="G36733" s="2">
        <v>0</v>
      </c>
      <c r="H36733" s="3">
        <v>0</v>
      </c>
      <c r="I36733" s="3">
        <v>0</v>
      </c>
      <c r="J36733" s="3">
        <v>0</v>
      </c>
      <c r="K36733" s="4">
        <v>0</v>
      </c>
      <c r="L36733" s="4">
        <v>0</v>
      </c>
      <c r="M36733" s="4">
        <v>0</v>
      </c>
    </row>
    <row r="36734" spans="1:13" x14ac:dyDescent="0.25">
      <c r="A36734" t="s">
        <v>49986</v>
      </c>
      <c r="B36734" s="1">
        <v>0</v>
      </c>
      <c r="C36734" s="1">
        <v>0</v>
      </c>
      <c r="D36734" s="1">
        <v>0</v>
      </c>
      <c r="E36734" s="2">
        <v>0</v>
      </c>
      <c r="F36734" s="2">
        <v>0</v>
      </c>
      <c r="G36734" s="2">
        <v>0</v>
      </c>
      <c r="H36734" s="3">
        <v>0</v>
      </c>
      <c r="I36734" s="3">
        <v>0</v>
      </c>
      <c r="J36734" s="3">
        <v>0</v>
      </c>
      <c r="K36734" s="4">
        <v>0</v>
      </c>
      <c r="L36734" s="4">
        <v>0</v>
      </c>
      <c r="M36734" s="4">
        <v>0</v>
      </c>
    </row>
    <row r="36735" spans="1:13" x14ac:dyDescent="0.25">
      <c r="A36735" t="s">
        <v>49987</v>
      </c>
      <c r="B36735" s="1">
        <v>0</v>
      </c>
      <c r="C36735" s="1">
        <v>6.4480999999999997E-2</v>
      </c>
      <c r="D36735" s="1">
        <v>0</v>
      </c>
      <c r="E36735" s="2">
        <v>0</v>
      </c>
      <c r="F36735" s="2">
        <v>0</v>
      </c>
      <c r="G36735" s="2">
        <v>0</v>
      </c>
      <c r="H36735" s="3">
        <v>0</v>
      </c>
      <c r="I36735" s="3">
        <v>0.163687</v>
      </c>
      <c r="J36735" s="3">
        <v>0</v>
      </c>
      <c r="K36735" s="4">
        <v>0</v>
      </c>
      <c r="L36735" s="4">
        <v>0</v>
      </c>
      <c r="M36735" s="4">
        <v>0</v>
      </c>
    </row>
    <row r="36736" spans="1:13" x14ac:dyDescent="0.25">
      <c r="A36736" t="s">
        <v>49988</v>
      </c>
      <c r="B36736" s="1">
        <v>0.52587399999999995</v>
      </c>
      <c r="C36736" s="1">
        <v>0</v>
      </c>
      <c r="D36736" s="1">
        <v>0</v>
      </c>
      <c r="E36736" s="2">
        <v>0</v>
      </c>
      <c r="F36736" s="2">
        <v>0</v>
      </c>
      <c r="G36736" s="2">
        <v>0</v>
      </c>
      <c r="H36736" s="3">
        <v>0</v>
      </c>
      <c r="I36736" s="3">
        <v>0</v>
      </c>
      <c r="J36736" s="3">
        <v>0</v>
      </c>
      <c r="K36736" s="4">
        <v>0</v>
      </c>
      <c r="L36736" s="4">
        <v>0</v>
      </c>
      <c r="M36736" s="4">
        <v>0</v>
      </c>
    </row>
    <row r="36737" spans="1:13" x14ac:dyDescent="0.25">
      <c r="A36737" t="s">
        <v>49989</v>
      </c>
      <c r="B36737" s="1">
        <v>0</v>
      </c>
      <c r="C36737" s="1">
        <v>0</v>
      </c>
      <c r="D36737" s="1">
        <v>0</v>
      </c>
      <c r="E36737" s="2">
        <v>0</v>
      </c>
      <c r="F36737" s="2">
        <v>0</v>
      </c>
      <c r="G36737" s="2">
        <v>0</v>
      </c>
      <c r="H36737" s="3">
        <v>0</v>
      </c>
      <c r="I36737" s="3">
        <v>0</v>
      </c>
      <c r="J36737" s="3">
        <v>0</v>
      </c>
      <c r="K36737" s="4">
        <v>0</v>
      </c>
      <c r="L36737" s="4">
        <v>0</v>
      </c>
      <c r="M36737" s="4">
        <v>0</v>
      </c>
    </row>
    <row r="36738" spans="1:13" x14ac:dyDescent="0.25">
      <c r="A36738" t="s">
        <v>49990</v>
      </c>
      <c r="B36738" s="1">
        <v>0</v>
      </c>
      <c r="C36738" s="1">
        <v>0</v>
      </c>
      <c r="D36738" s="1">
        <v>0.301985</v>
      </c>
      <c r="E36738" s="2">
        <v>0</v>
      </c>
      <c r="F36738" s="2">
        <v>0.28966700000000001</v>
      </c>
      <c r="G36738" s="2">
        <v>0</v>
      </c>
      <c r="H36738" s="3">
        <v>0.684087</v>
      </c>
      <c r="I36738" s="3">
        <v>0.143951</v>
      </c>
      <c r="J36738" s="3">
        <v>0</v>
      </c>
      <c r="K36738" s="4">
        <v>0</v>
      </c>
      <c r="L36738" s="4">
        <v>0</v>
      </c>
      <c r="M36738" s="4">
        <v>0.162325</v>
      </c>
    </row>
    <row r="36739" spans="1:13" x14ac:dyDescent="0.25">
      <c r="A36739" t="s">
        <v>49991</v>
      </c>
      <c r="B36739" s="1">
        <v>0</v>
      </c>
      <c r="C36739" s="1">
        <v>0</v>
      </c>
      <c r="D36739" s="1">
        <v>0</v>
      </c>
      <c r="E36739" s="2">
        <v>0</v>
      </c>
      <c r="F36739" s="2">
        <v>0</v>
      </c>
      <c r="G36739" s="2">
        <v>0</v>
      </c>
      <c r="H36739" s="3">
        <v>0</v>
      </c>
      <c r="I36739" s="3">
        <v>0</v>
      </c>
      <c r="J36739" s="3">
        <v>0</v>
      </c>
      <c r="K36739" s="4">
        <v>0</v>
      </c>
      <c r="L36739" s="4">
        <v>0.56944099999999997</v>
      </c>
      <c r="M36739" s="4">
        <v>0</v>
      </c>
    </row>
    <row r="36740" spans="1:13" x14ac:dyDescent="0.25">
      <c r="A36740" t="s">
        <v>49992</v>
      </c>
      <c r="B36740" s="1">
        <v>0</v>
      </c>
      <c r="C36740" s="1">
        <v>2.0525000000000002E-2</v>
      </c>
      <c r="D36740" s="1">
        <v>1.9588999999999999E-2</v>
      </c>
      <c r="E36740" s="2">
        <v>0</v>
      </c>
      <c r="F36740" s="2">
        <v>0</v>
      </c>
      <c r="G36740" s="2">
        <v>0</v>
      </c>
      <c r="H36740" s="3">
        <v>0</v>
      </c>
      <c r="I36740" s="3">
        <v>0</v>
      </c>
      <c r="J36740" s="3">
        <v>3.7631999999999999E-2</v>
      </c>
      <c r="K36740" s="4">
        <v>0</v>
      </c>
      <c r="L36740" s="4">
        <v>0</v>
      </c>
      <c r="M36740" s="4">
        <v>0</v>
      </c>
    </row>
    <row r="36741" spans="1:13" x14ac:dyDescent="0.25">
      <c r="A36741" t="s">
        <v>49993</v>
      </c>
      <c r="B36741" s="1">
        <v>0</v>
      </c>
      <c r="C36741" s="1">
        <v>0</v>
      </c>
      <c r="D36741" s="1">
        <v>0</v>
      </c>
      <c r="E36741" s="2">
        <v>0</v>
      </c>
      <c r="F36741" s="2">
        <v>0</v>
      </c>
      <c r="G36741" s="2">
        <v>0</v>
      </c>
      <c r="H36741" s="3">
        <v>0</v>
      </c>
      <c r="I36741" s="3">
        <v>0</v>
      </c>
      <c r="J36741" s="3">
        <v>0</v>
      </c>
      <c r="K36741" s="4">
        <v>0</v>
      </c>
      <c r="L36741" s="4">
        <v>0</v>
      </c>
      <c r="M36741" s="4">
        <v>0</v>
      </c>
    </row>
    <row r="36742" spans="1:13" x14ac:dyDescent="0.25">
      <c r="A36742" t="s">
        <v>49994</v>
      </c>
      <c r="B36742" s="1">
        <v>0</v>
      </c>
      <c r="C36742" s="1">
        <v>0</v>
      </c>
      <c r="D36742" s="1">
        <v>0</v>
      </c>
      <c r="E36742" s="2">
        <v>0</v>
      </c>
      <c r="F36742" s="2">
        <v>0</v>
      </c>
      <c r="G36742" s="2">
        <v>0</v>
      </c>
      <c r="H36742" s="3">
        <v>0</v>
      </c>
      <c r="I36742" s="3">
        <v>0</v>
      </c>
      <c r="J36742" s="3">
        <v>0</v>
      </c>
      <c r="K36742" s="4">
        <v>0</v>
      </c>
      <c r="L36742" s="4">
        <v>0</v>
      </c>
      <c r="M36742" s="4">
        <v>0</v>
      </c>
    </row>
    <row r="36743" spans="1:13" x14ac:dyDescent="0.25">
      <c r="A36743" t="s">
        <v>49995</v>
      </c>
      <c r="B36743" s="1">
        <v>0</v>
      </c>
      <c r="C36743" s="1">
        <v>0</v>
      </c>
      <c r="D36743" s="1">
        <v>0</v>
      </c>
      <c r="E36743" s="2">
        <v>0</v>
      </c>
      <c r="F36743" s="2">
        <v>0</v>
      </c>
      <c r="G36743" s="2">
        <v>0</v>
      </c>
      <c r="H36743" s="3">
        <v>0</v>
      </c>
      <c r="I36743" s="3">
        <v>0</v>
      </c>
      <c r="J36743" s="3">
        <v>0</v>
      </c>
      <c r="K36743" s="4">
        <v>0</v>
      </c>
      <c r="L36743" s="4">
        <v>0</v>
      </c>
      <c r="M36743" s="4">
        <v>0</v>
      </c>
    </row>
    <row r="36744" spans="1:13" x14ac:dyDescent="0.25">
      <c r="A36744" t="s">
        <v>49996</v>
      </c>
      <c r="B36744" s="1">
        <v>0</v>
      </c>
      <c r="C36744" s="1">
        <v>0</v>
      </c>
      <c r="D36744" s="1">
        <v>0</v>
      </c>
      <c r="E36744" s="2">
        <v>0</v>
      </c>
      <c r="F36744" s="2">
        <v>0</v>
      </c>
      <c r="G36744" s="2">
        <v>0</v>
      </c>
      <c r="H36744" s="3">
        <v>0</v>
      </c>
      <c r="I36744" s="3">
        <v>0</v>
      </c>
      <c r="J36744" s="3">
        <v>0</v>
      </c>
      <c r="K36744" s="4">
        <v>0</v>
      </c>
      <c r="L36744" s="4">
        <v>0</v>
      </c>
      <c r="M36744" s="4">
        <v>0</v>
      </c>
    </row>
    <row r="36745" spans="1:13" x14ac:dyDescent="0.25">
      <c r="A36745" t="s">
        <v>49997</v>
      </c>
      <c r="B36745" s="1">
        <v>0</v>
      </c>
      <c r="C36745" s="1">
        <v>0</v>
      </c>
      <c r="D36745" s="1">
        <v>0</v>
      </c>
      <c r="E36745" s="2">
        <v>0</v>
      </c>
      <c r="F36745" s="2">
        <v>0</v>
      </c>
      <c r="G36745" s="2">
        <v>0</v>
      </c>
      <c r="H36745" s="3">
        <v>0</v>
      </c>
      <c r="I36745" s="3">
        <v>0</v>
      </c>
      <c r="J36745" s="3">
        <v>0</v>
      </c>
      <c r="K36745" s="4">
        <v>0</v>
      </c>
      <c r="L36745" s="4">
        <v>0</v>
      </c>
      <c r="M36745" s="4">
        <v>0</v>
      </c>
    </row>
    <row r="36746" spans="1:13" x14ac:dyDescent="0.25">
      <c r="A36746" t="s">
        <v>49998</v>
      </c>
      <c r="B36746" s="1">
        <v>0</v>
      </c>
      <c r="C36746" s="1">
        <v>0.42822399999999999</v>
      </c>
      <c r="D36746" s="1">
        <v>0.13578299999999999</v>
      </c>
      <c r="E36746" s="2">
        <v>0.13893800000000001</v>
      </c>
      <c r="F36746" s="2">
        <v>0.38495800000000002</v>
      </c>
      <c r="G36746" s="2">
        <v>0.56109100000000001</v>
      </c>
      <c r="H36746" s="3">
        <v>1.05691</v>
      </c>
      <c r="I36746" s="3">
        <v>0.51079300000000005</v>
      </c>
      <c r="J36746" s="3">
        <v>0.13152800000000001</v>
      </c>
      <c r="K36746" s="4">
        <v>0</v>
      </c>
      <c r="L36746" s="4">
        <v>0</v>
      </c>
      <c r="M36746" s="4">
        <v>0</v>
      </c>
    </row>
    <row r="36747" spans="1:13" x14ac:dyDescent="0.25">
      <c r="A36747" t="s">
        <v>49999</v>
      </c>
      <c r="B36747" s="1">
        <v>0</v>
      </c>
      <c r="C36747" s="1">
        <v>0</v>
      </c>
      <c r="D36747" s="1">
        <v>0</v>
      </c>
      <c r="E36747" s="2">
        <v>0</v>
      </c>
      <c r="F36747" s="2">
        <v>0</v>
      </c>
      <c r="G36747" s="2">
        <v>0</v>
      </c>
      <c r="H36747" s="3">
        <v>0</v>
      </c>
      <c r="I36747" s="3">
        <v>0</v>
      </c>
      <c r="J36747" s="3">
        <v>0</v>
      </c>
      <c r="K36747" s="4">
        <v>0</v>
      </c>
      <c r="L36747" s="4">
        <v>0</v>
      </c>
      <c r="M36747" s="4">
        <v>0</v>
      </c>
    </row>
    <row r="36748" spans="1:13" x14ac:dyDescent="0.25">
      <c r="A36748" t="s">
        <v>50000</v>
      </c>
      <c r="B36748" s="1">
        <v>0</v>
      </c>
      <c r="C36748" s="1">
        <v>0</v>
      </c>
      <c r="D36748" s="1">
        <v>0</v>
      </c>
      <c r="E36748" s="2">
        <v>3.0995999999999999E-2</v>
      </c>
      <c r="F36748" s="2">
        <v>0</v>
      </c>
      <c r="G36748" s="2">
        <v>0</v>
      </c>
      <c r="H36748" s="3">
        <v>3.3196999999999997E-2</v>
      </c>
      <c r="I36748" s="3">
        <v>0</v>
      </c>
      <c r="J36748" s="3">
        <v>0</v>
      </c>
      <c r="K36748" s="4">
        <v>0</v>
      </c>
      <c r="L36748" s="4">
        <v>0</v>
      </c>
      <c r="M36748" s="4">
        <v>0</v>
      </c>
    </row>
    <row r="36749" spans="1:13" x14ac:dyDescent="0.25">
      <c r="A36749" t="s">
        <v>50001</v>
      </c>
      <c r="B36749" s="1">
        <v>0</v>
      </c>
      <c r="C36749" s="1">
        <v>0</v>
      </c>
      <c r="D36749" s="1">
        <v>0</v>
      </c>
      <c r="E36749" s="2">
        <v>0</v>
      </c>
      <c r="F36749" s="2">
        <v>0</v>
      </c>
      <c r="G36749" s="2">
        <v>0</v>
      </c>
      <c r="H36749" s="3">
        <v>0</v>
      </c>
      <c r="I36749" s="3">
        <v>0</v>
      </c>
      <c r="J36749" s="3">
        <v>0</v>
      </c>
      <c r="K36749" s="4">
        <v>0</v>
      </c>
      <c r="L36749" s="4">
        <v>0</v>
      </c>
      <c r="M36749" s="4">
        <v>0</v>
      </c>
    </row>
    <row r="36750" spans="1:13" x14ac:dyDescent="0.25">
      <c r="A36750" t="s">
        <v>50002</v>
      </c>
      <c r="B36750" s="1">
        <v>0</v>
      </c>
      <c r="C36750" s="1">
        <v>0</v>
      </c>
      <c r="D36750" s="1">
        <v>0.67439300000000002</v>
      </c>
      <c r="E36750" s="2">
        <v>0</v>
      </c>
      <c r="F36750" s="2">
        <v>0</v>
      </c>
      <c r="G36750" s="2">
        <v>0</v>
      </c>
      <c r="H36750" s="3">
        <v>0</v>
      </c>
      <c r="I36750" s="3">
        <v>0</v>
      </c>
      <c r="J36750" s="3">
        <v>0</v>
      </c>
      <c r="K36750" s="4">
        <v>0</v>
      </c>
      <c r="L36750" s="4">
        <v>0</v>
      </c>
      <c r="M36750" s="4">
        <v>0</v>
      </c>
    </row>
    <row r="36751" spans="1:13" x14ac:dyDescent="0.25">
      <c r="A36751" t="s">
        <v>50003</v>
      </c>
      <c r="B36751" s="1">
        <v>0</v>
      </c>
      <c r="C36751" s="1">
        <v>0</v>
      </c>
      <c r="D36751" s="1">
        <v>4.6530000000000002E-2</v>
      </c>
      <c r="E36751" s="2">
        <v>0</v>
      </c>
      <c r="F36751" s="2">
        <v>0</v>
      </c>
      <c r="G36751" s="2">
        <v>0</v>
      </c>
      <c r="H36751" s="3">
        <v>0</v>
      </c>
      <c r="I36751" s="3">
        <v>0</v>
      </c>
      <c r="J36751" s="3">
        <v>0</v>
      </c>
      <c r="K36751" s="4">
        <v>0</v>
      </c>
      <c r="L36751" s="4">
        <v>0</v>
      </c>
      <c r="M36751" s="4">
        <v>0</v>
      </c>
    </row>
    <row r="36752" spans="1:13" x14ac:dyDescent="0.25">
      <c r="A36752" t="s">
        <v>50004</v>
      </c>
      <c r="B36752" s="1">
        <v>2.3220999999999999E-2</v>
      </c>
      <c r="C36752" s="1">
        <v>5.8123000000000001E-2</v>
      </c>
      <c r="D36752" s="1">
        <v>0</v>
      </c>
      <c r="E36752" s="2">
        <v>0</v>
      </c>
      <c r="F36752" s="2">
        <v>0</v>
      </c>
      <c r="G36752" s="2">
        <v>1.8303E-2</v>
      </c>
      <c r="H36752" s="3">
        <v>3.5128E-2</v>
      </c>
      <c r="I36752" s="3">
        <v>0</v>
      </c>
      <c r="J36752" s="3">
        <v>0</v>
      </c>
      <c r="K36752" s="4">
        <v>0</v>
      </c>
      <c r="L36752" s="4">
        <v>0</v>
      </c>
      <c r="M36752" s="4">
        <v>0</v>
      </c>
    </row>
    <row r="36753" spans="1:13" x14ac:dyDescent="0.25">
      <c r="A36753" t="s">
        <v>50005</v>
      </c>
      <c r="B36753" s="1">
        <v>0</v>
      </c>
      <c r="C36753" s="1">
        <v>0</v>
      </c>
      <c r="D36753" s="1">
        <v>0</v>
      </c>
      <c r="E36753" s="2">
        <v>0</v>
      </c>
      <c r="F36753" s="2">
        <v>0</v>
      </c>
      <c r="G36753" s="2">
        <v>0</v>
      </c>
      <c r="H36753" s="3">
        <v>0</v>
      </c>
      <c r="I36753" s="3">
        <v>0</v>
      </c>
      <c r="J36753" s="3">
        <v>0</v>
      </c>
      <c r="K36753" s="4">
        <v>0</v>
      </c>
      <c r="L36753" s="4">
        <v>0</v>
      </c>
      <c r="M36753" s="4">
        <v>0</v>
      </c>
    </row>
    <row r="36754" spans="1:13" x14ac:dyDescent="0.25">
      <c r="A36754" t="s">
        <v>50006</v>
      </c>
      <c r="B36754" s="1">
        <v>0</v>
      </c>
      <c r="C36754" s="1">
        <v>0</v>
      </c>
      <c r="D36754" s="1">
        <v>0</v>
      </c>
      <c r="E36754" s="2">
        <v>0</v>
      </c>
      <c r="F36754" s="2">
        <v>0</v>
      </c>
      <c r="G36754" s="2">
        <v>0</v>
      </c>
      <c r="H36754" s="3">
        <v>0</v>
      </c>
      <c r="I36754" s="3">
        <v>0</v>
      </c>
      <c r="J36754" s="3">
        <v>0</v>
      </c>
      <c r="K36754" s="4">
        <v>0</v>
      </c>
      <c r="L36754" s="4">
        <v>0</v>
      </c>
      <c r="M36754" s="4">
        <v>0</v>
      </c>
    </row>
    <row r="36755" spans="1:13" x14ac:dyDescent="0.25">
      <c r="A36755" t="s">
        <v>50007</v>
      </c>
      <c r="B36755" s="1">
        <v>0</v>
      </c>
      <c r="C36755" s="1">
        <v>0</v>
      </c>
      <c r="D36755" s="1">
        <v>0</v>
      </c>
      <c r="E36755" s="2">
        <v>0</v>
      </c>
      <c r="F36755" s="2">
        <v>4.6239000000000002E-2</v>
      </c>
      <c r="G36755" s="2">
        <v>0</v>
      </c>
      <c r="H36755" s="3">
        <v>0</v>
      </c>
      <c r="I36755" s="3">
        <v>0</v>
      </c>
      <c r="J36755" s="3">
        <v>0</v>
      </c>
      <c r="K36755" s="4">
        <v>0</v>
      </c>
      <c r="L36755" s="4">
        <v>0</v>
      </c>
      <c r="M36755" s="4">
        <v>0</v>
      </c>
    </row>
    <row r="36756" spans="1:13" x14ac:dyDescent="0.25">
      <c r="A36756" t="s">
        <v>50008</v>
      </c>
      <c r="B36756" s="1">
        <v>0</v>
      </c>
      <c r="C36756" s="1">
        <v>0</v>
      </c>
      <c r="D36756" s="1">
        <v>0</v>
      </c>
      <c r="E36756" s="2">
        <v>0</v>
      </c>
      <c r="F36756" s="2">
        <v>0</v>
      </c>
      <c r="G36756" s="2">
        <v>0</v>
      </c>
      <c r="H36756" s="3">
        <v>0</v>
      </c>
      <c r="I36756" s="3">
        <v>0</v>
      </c>
      <c r="J36756" s="3">
        <v>0</v>
      </c>
      <c r="K36756" s="4">
        <v>0</v>
      </c>
      <c r="L36756" s="4">
        <v>0</v>
      </c>
      <c r="M36756" s="4">
        <v>0</v>
      </c>
    </row>
    <row r="36757" spans="1:13" x14ac:dyDescent="0.25">
      <c r="A36757" t="s">
        <v>50009</v>
      </c>
      <c r="B36757" s="1">
        <v>0.72650899999999996</v>
      </c>
      <c r="C36757" s="1">
        <v>0</v>
      </c>
      <c r="D36757" s="1">
        <v>0</v>
      </c>
      <c r="E36757" s="2">
        <v>0</v>
      </c>
      <c r="F36757" s="2">
        <v>0</v>
      </c>
      <c r="G36757" s="2">
        <v>0</v>
      </c>
      <c r="H36757" s="3">
        <v>0</v>
      </c>
      <c r="I36757" s="3">
        <v>0</v>
      </c>
      <c r="J36757" s="3">
        <v>0.62378100000000003</v>
      </c>
      <c r="K36757" s="4">
        <v>0</v>
      </c>
      <c r="L36757" s="4">
        <v>0</v>
      </c>
      <c r="M36757" s="4">
        <v>0</v>
      </c>
    </row>
    <row r="36758" spans="1:13" x14ac:dyDescent="0.25">
      <c r="A36758" t="s">
        <v>50010</v>
      </c>
      <c r="B36758" s="1">
        <v>0</v>
      </c>
      <c r="C36758" s="1">
        <v>0</v>
      </c>
      <c r="D36758" s="1">
        <v>0</v>
      </c>
      <c r="E36758" s="2">
        <v>0</v>
      </c>
      <c r="F36758" s="2">
        <v>0</v>
      </c>
      <c r="G36758" s="2">
        <v>0</v>
      </c>
      <c r="H36758" s="3">
        <v>0</v>
      </c>
      <c r="I36758" s="3">
        <v>0</v>
      </c>
      <c r="J36758" s="3">
        <v>0</v>
      </c>
      <c r="K36758" s="4">
        <v>0</v>
      </c>
      <c r="L36758" s="4">
        <v>0</v>
      </c>
      <c r="M36758" s="4">
        <v>0</v>
      </c>
    </row>
    <row r="36759" spans="1:13" x14ac:dyDescent="0.25">
      <c r="A36759" t="s">
        <v>50011</v>
      </c>
      <c r="B36759" s="1">
        <v>0</v>
      </c>
      <c r="C36759" s="1">
        <v>0</v>
      </c>
      <c r="D36759" s="1">
        <v>0</v>
      </c>
      <c r="E36759" s="2">
        <v>0</v>
      </c>
      <c r="F36759" s="2">
        <v>0</v>
      </c>
      <c r="G36759" s="2">
        <v>0</v>
      </c>
      <c r="H36759" s="3">
        <v>0</v>
      </c>
      <c r="I36759" s="3">
        <v>0</v>
      </c>
      <c r="J36759" s="3">
        <v>0</v>
      </c>
      <c r="K36759" s="4">
        <v>0</v>
      </c>
      <c r="L36759" s="4">
        <v>3.8619000000000001E-2</v>
      </c>
      <c r="M36759" s="4">
        <v>0</v>
      </c>
    </row>
    <row r="36760" spans="1:13" x14ac:dyDescent="0.25">
      <c r="A36760" t="s">
        <v>50012</v>
      </c>
      <c r="B36760" s="1">
        <v>0</v>
      </c>
      <c r="C36760" s="1">
        <v>0</v>
      </c>
      <c r="D36760" s="1">
        <v>0</v>
      </c>
      <c r="E36760" s="2">
        <v>0</v>
      </c>
      <c r="F36760" s="2">
        <v>0</v>
      </c>
      <c r="G36760" s="2">
        <v>0</v>
      </c>
      <c r="H36760" s="3">
        <v>0</v>
      </c>
      <c r="I36760" s="3">
        <v>0</v>
      </c>
      <c r="J36760" s="3">
        <v>0</v>
      </c>
      <c r="K36760" s="4">
        <v>0</v>
      </c>
      <c r="L36760" s="4">
        <v>0</v>
      </c>
      <c r="M36760" s="4">
        <v>0</v>
      </c>
    </row>
    <row r="36761" spans="1:13" x14ac:dyDescent="0.25">
      <c r="A36761" t="s">
        <v>50013</v>
      </c>
      <c r="B36761" s="1">
        <v>0</v>
      </c>
      <c r="C36761" s="1">
        <v>0</v>
      </c>
      <c r="D36761" s="1">
        <v>0</v>
      </c>
      <c r="E36761" s="2">
        <v>0</v>
      </c>
      <c r="F36761" s="2">
        <v>0</v>
      </c>
      <c r="G36761" s="2">
        <v>0</v>
      </c>
      <c r="H36761" s="3">
        <v>0</v>
      </c>
      <c r="I36761" s="3">
        <v>0</v>
      </c>
      <c r="J36761" s="3">
        <v>0</v>
      </c>
      <c r="K36761" s="4">
        <v>0</v>
      </c>
      <c r="L36761" s="4">
        <v>0</v>
      </c>
      <c r="M36761" s="4">
        <v>0</v>
      </c>
    </row>
    <row r="36762" spans="1:13" x14ac:dyDescent="0.25">
      <c r="A36762" t="s">
        <v>50014</v>
      </c>
      <c r="B36762" s="1">
        <v>0</v>
      </c>
      <c r="C36762" s="1">
        <v>0</v>
      </c>
      <c r="D36762" s="1">
        <v>0</v>
      </c>
      <c r="E36762" s="2">
        <v>0</v>
      </c>
      <c r="F36762" s="2">
        <v>0</v>
      </c>
      <c r="G36762" s="2">
        <v>0</v>
      </c>
      <c r="H36762" s="3">
        <v>0</v>
      </c>
      <c r="I36762" s="3">
        <v>0</v>
      </c>
      <c r="J36762" s="3">
        <v>0</v>
      </c>
      <c r="K36762" s="4">
        <v>0</v>
      </c>
      <c r="L36762" s="4">
        <v>0</v>
      </c>
      <c r="M36762" s="4">
        <v>0</v>
      </c>
    </row>
    <row r="36763" spans="1:13" x14ac:dyDescent="0.25">
      <c r="A36763" t="s">
        <v>50015</v>
      </c>
      <c r="B36763" s="1">
        <v>0</v>
      </c>
      <c r="C36763" s="1">
        <v>0</v>
      </c>
      <c r="D36763" s="1">
        <v>0</v>
      </c>
      <c r="E36763" s="2">
        <v>0</v>
      </c>
      <c r="F36763" s="2">
        <v>0</v>
      </c>
      <c r="G36763" s="2">
        <v>9.5731999999999998E-2</v>
      </c>
      <c r="H36763" s="3">
        <v>0</v>
      </c>
      <c r="I36763" s="3">
        <v>0</v>
      </c>
      <c r="J36763" s="3">
        <v>0</v>
      </c>
      <c r="K36763" s="4">
        <v>0</v>
      </c>
      <c r="L36763" s="4">
        <v>0</v>
      </c>
      <c r="M36763" s="4">
        <v>0</v>
      </c>
    </row>
    <row r="36764" spans="1:13" x14ac:dyDescent="0.25">
      <c r="A36764" t="s">
        <v>50016</v>
      </c>
      <c r="B36764" s="1">
        <v>0</v>
      </c>
      <c r="C36764" s="1">
        <v>0</v>
      </c>
      <c r="D36764" s="1">
        <v>0</v>
      </c>
      <c r="E36764" s="2">
        <v>0</v>
      </c>
      <c r="F36764" s="2">
        <v>0</v>
      </c>
      <c r="G36764" s="2">
        <v>0</v>
      </c>
      <c r="H36764" s="3">
        <v>0</v>
      </c>
      <c r="I36764" s="3">
        <v>0</v>
      </c>
      <c r="J36764" s="3">
        <v>0</v>
      </c>
      <c r="K36764" s="4">
        <v>0</v>
      </c>
      <c r="L36764" s="4">
        <v>0</v>
      </c>
      <c r="M36764" s="4">
        <v>0</v>
      </c>
    </row>
    <row r="36765" spans="1:13" x14ac:dyDescent="0.25">
      <c r="A36765" t="s">
        <v>50017</v>
      </c>
      <c r="B36765" s="1">
        <v>0</v>
      </c>
      <c r="C36765" s="1">
        <v>0</v>
      </c>
      <c r="D36765" s="1">
        <v>0</v>
      </c>
      <c r="E36765" s="2">
        <v>0</v>
      </c>
      <c r="F36765" s="2">
        <v>0</v>
      </c>
      <c r="G36765" s="2">
        <v>0</v>
      </c>
      <c r="H36765" s="3">
        <v>0</v>
      </c>
      <c r="I36765" s="3">
        <v>0</v>
      </c>
      <c r="J36765" s="3">
        <v>0</v>
      </c>
      <c r="K36765" s="4">
        <v>0</v>
      </c>
      <c r="L36765" s="4">
        <v>0</v>
      </c>
      <c r="M36765" s="4">
        <v>0</v>
      </c>
    </row>
    <row r="36766" spans="1:13" x14ac:dyDescent="0.25">
      <c r="A36766" t="s">
        <v>50018</v>
      </c>
      <c r="B36766" s="1">
        <v>0</v>
      </c>
      <c r="C36766" s="1">
        <v>0</v>
      </c>
      <c r="D36766" s="1">
        <v>0</v>
      </c>
      <c r="E36766" s="2">
        <v>0.63144</v>
      </c>
      <c r="F36766" s="2">
        <v>0.60009900000000005</v>
      </c>
      <c r="G36766" s="2">
        <v>0</v>
      </c>
      <c r="H36766" s="3">
        <v>0</v>
      </c>
      <c r="I36766" s="3">
        <v>0</v>
      </c>
      <c r="J36766" s="3">
        <v>0</v>
      </c>
      <c r="K36766" s="4">
        <v>0</v>
      </c>
      <c r="L36766" s="4">
        <v>0.67812799999999995</v>
      </c>
      <c r="M36766" s="4">
        <v>0</v>
      </c>
    </row>
    <row r="36767" spans="1:13" x14ac:dyDescent="0.25">
      <c r="A36767" t="s">
        <v>50019</v>
      </c>
      <c r="B36767" s="1">
        <v>0</v>
      </c>
      <c r="C36767" s="1">
        <v>0</v>
      </c>
      <c r="D36767" s="1">
        <v>0</v>
      </c>
      <c r="E36767" s="2">
        <v>0</v>
      </c>
      <c r="F36767" s="2">
        <v>0</v>
      </c>
      <c r="G36767" s="2">
        <v>0</v>
      </c>
      <c r="H36767" s="3">
        <v>0</v>
      </c>
      <c r="I36767" s="3">
        <v>0</v>
      </c>
      <c r="J36767" s="3">
        <v>0</v>
      </c>
      <c r="K36767" s="4">
        <v>0</v>
      </c>
      <c r="L36767" s="4">
        <v>0</v>
      </c>
      <c r="M36767" s="4">
        <v>0</v>
      </c>
    </row>
    <row r="36768" spans="1:13" x14ac:dyDescent="0.25">
      <c r="A36768" t="s">
        <v>50020</v>
      </c>
      <c r="B36768" s="1">
        <v>0</v>
      </c>
      <c r="C36768" s="1">
        <v>0.163461</v>
      </c>
      <c r="D36768" s="1">
        <v>0</v>
      </c>
      <c r="E36768" s="2">
        <v>0</v>
      </c>
      <c r="F36768" s="2">
        <v>0</v>
      </c>
      <c r="G36768" s="2">
        <v>0</v>
      </c>
      <c r="H36768" s="3">
        <v>0</v>
      </c>
      <c r="I36768" s="3">
        <v>0</v>
      </c>
      <c r="J36768" s="3">
        <v>0</v>
      </c>
      <c r="K36768" s="4">
        <v>0</v>
      </c>
      <c r="L36768" s="4">
        <v>0</v>
      </c>
      <c r="M36768" s="4">
        <v>0</v>
      </c>
    </row>
    <row r="36769" spans="1:13" x14ac:dyDescent="0.25">
      <c r="A36769" t="s">
        <v>50021</v>
      </c>
      <c r="B36769" s="1">
        <v>0</v>
      </c>
      <c r="C36769" s="1">
        <v>0</v>
      </c>
      <c r="D36769" s="1">
        <v>0</v>
      </c>
      <c r="E36769" s="2">
        <v>0</v>
      </c>
      <c r="F36769" s="2">
        <v>0</v>
      </c>
      <c r="G36769" s="2">
        <v>0</v>
      </c>
      <c r="H36769" s="3">
        <v>0</v>
      </c>
      <c r="I36769" s="3">
        <v>0</v>
      </c>
      <c r="J36769" s="3">
        <v>0</v>
      </c>
      <c r="K36769" s="4">
        <v>0</v>
      </c>
      <c r="L36769" s="4">
        <v>0</v>
      </c>
      <c r="M36769" s="4">
        <v>0</v>
      </c>
    </row>
    <row r="36770" spans="1:13" x14ac:dyDescent="0.25">
      <c r="A36770" t="s">
        <v>50022</v>
      </c>
      <c r="B36770" s="1">
        <v>0</v>
      </c>
      <c r="C36770" s="1">
        <v>0</v>
      </c>
      <c r="D36770" s="1">
        <v>0</v>
      </c>
      <c r="E36770" s="2">
        <v>0</v>
      </c>
      <c r="F36770" s="2">
        <v>0</v>
      </c>
      <c r="G36770" s="2">
        <v>0</v>
      </c>
      <c r="H36770" s="3">
        <v>0</v>
      </c>
      <c r="I36770" s="3">
        <v>0</v>
      </c>
      <c r="J36770" s="3">
        <v>0</v>
      </c>
      <c r="K36770" s="4">
        <v>0</v>
      </c>
      <c r="L36770" s="4">
        <v>0</v>
      </c>
      <c r="M36770" s="4">
        <v>0</v>
      </c>
    </row>
    <row r="36771" spans="1:13" x14ac:dyDescent="0.25">
      <c r="A36771" t="s">
        <v>50023</v>
      </c>
      <c r="B36771" s="1">
        <v>0</v>
      </c>
      <c r="C36771" s="1">
        <v>0.22298299999999999</v>
      </c>
      <c r="D36771" s="1">
        <v>0</v>
      </c>
      <c r="E36771" s="2">
        <v>0</v>
      </c>
      <c r="F36771" s="2">
        <v>9.7582000000000002E-2</v>
      </c>
      <c r="G36771" s="2">
        <v>0</v>
      </c>
      <c r="H36771" s="3">
        <v>0</v>
      </c>
      <c r="I36771" s="3">
        <v>0</v>
      </c>
      <c r="J36771" s="3">
        <v>0</v>
      </c>
      <c r="K36771" s="4">
        <v>0</v>
      </c>
      <c r="L36771" s="4">
        <v>0</v>
      </c>
      <c r="M36771" s="4">
        <v>0</v>
      </c>
    </row>
    <row r="36772" spans="1:13" x14ac:dyDescent="0.25">
      <c r="A36772" t="s">
        <v>50024</v>
      </c>
      <c r="B36772" s="1">
        <v>0</v>
      </c>
      <c r="C36772" s="1">
        <v>0</v>
      </c>
      <c r="D36772" s="1">
        <v>0</v>
      </c>
      <c r="E36772" s="2">
        <v>0</v>
      </c>
      <c r="F36772" s="2">
        <v>0</v>
      </c>
      <c r="G36772" s="2">
        <v>0</v>
      </c>
      <c r="H36772" s="3">
        <v>0</v>
      </c>
      <c r="I36772" s="3">
        <v>0</v>
      </c>
      <c r="J36772" s="3">
        <v>0</v>
      </c>
      <c r="K36772" s="4">
        <v>0</v>
      </c>
      <c r="L36772" s="4">
        <v>0</v>
      </c>
      <c r="M36772" s="4">
        <v>0</v>
      </c>
    </row>
    <row r="36773" spans="1:13" x14ac:dyDescent="0.25">
      <c r="A36773" t="s">
        <v>50025</v>
      </c>
      <c r="B36773" s="1">
        <v>0</v>
      </c>
      <c r="C36773" s="1">
        <v>0</v>
      </c>
      <c r="D36773" s="1">
        <v>0</v>
      </c>
      <c r="E36773" s="2">
        <v>0</v>
      </c>
      <c r="F36773" s="2">
        <v>0</v>
      </c>
      <c r="G36773" s="2">
        <v>0</v>
      </c>
      <c r="H36773" s="3">
        <v>0</v>
      </c>
      <c r="I36773" s="3">
        <v>0.14708599999999999</v>
      </c>
      <c r="J36773" s="3">
        <v>0</v>
      </c>
      <c r="K36773" s="4">
        <v>0</v>
      </c>
      <c r="L36773" s="4">
        <v>0</v>
      </c>
      <c r="M36773" s="4">
        <v>0</v>
      </c>
    </row>
    <row r="36774" spans="1:13" x14ac:dyDescent="0.25">
      <c r="A36774" t="s">
        <v>50026</v>
      </c>
      <c r="B36774" s="1">
        <v>0</v>
      </c>
      <c r="C36774" s="1">
        <v>0</v>
      </c>
      <c r="D36774" s="1">
        <v>0</v>
      </c>
      <c r="E36774" s="2">
        <v>0</v>
      </c>
      <c r="F36774" s="2">
        <v>0</v>
      </c>
      <c r="G36774" s="2">
        <v>0</v>
      </c>
      <c r="H36774" s="3">
        <v>0</v>
      </c>
      <c r="I36774" s="3">
        <v>0</v>
      </c>
      <c r="J36774" s="3">
        <v>0</v>
      </c>
      <c r="K36774" s="4">
        <v>0</v>
      </c>
      <c r="L36774" s="4">
        <v>0</v>
      </c>
      <c r="M36774" s="4">
        <v>0</v>
      </c>
    </row>
    <row r="36775" spans="1:13" x14ac:dyDescent="0.25">
      <c r="A36775" t="s">
        <v>50027</v>
      </c>
      <c r="B36775" s="1">
        <v>0</v>
      </c>
      <c r="C36775" s="1">
        <v>0</v>
      </c>
      <c r="D36775" s="1">
        <v>0</v>
      </c>
      <c r="E36775" s="2">
        <v>0</v>
      </c>
      <c r="F36775" s="2">
        <v>0</v>
      </c>
      <c r="G36775" s="2">
        <v>0</v>
      </c>
      <c r="H36775" s="3">
        <v>0</v>
      </c>
      <c r="I36775" s="3">
        <v>0</v>
      </c>
      <c r="J36775" s="3">
        <v>0</v>
      </c>
      <c r="K36775" s="4">
        <v>0</v>
      </c>
      <c r="L36775" s="4">
        <v>0</v>
      </c>
      <c r="M36775" s="4">
        <v>0</v>
      </c>
    </row>
    <row r="36776" spans="1:13" x14ac:dyDescent="0.25">
      <c r="A36776" t="s">
        <v>50028</v>
      </c>
      <c r="B36776" s="1">
        <v>0.15013299999999999</v>
      </c>
      <c r="C36776" s="1">
        <v>0</v>
      </c>
      <c r="D36776" s="1">
        <v>0.21709800000000001</v>
      </c>
      <c r="E36776" s="2">
        <v>0</v>
      </c>
      <c r="F36776" s="2">
        <v>0</v>
      </c>
      <c r="G36776" s="2">
        <v>0</v>
      </c>
      <c r="H36776" s="3">
        <v>0.11681800000000001</v>
      </c>
      <c r="I36776" s="3">
        <v>0.100092</v>
      </c>
      <c r="J36776" s="3">
        <v>0</v>
      </c>
      <c r="K36776" s="4">
        <v>0</v>
      </c>
      <c r="L36776" s="4">
        <v>0</v>
      </c>
      <c r="M36776" s="4">
        <v>0</v>
      </c>
    </row>
    <row r="36777" spans="1:13" x14ac:dyDescent="0.25">
      <c r="A36777" t="s">
        <v>50029</v>
      </c>
      <c r="B36777" s="1">
        <v>0</v>
      </c>
      <c r="C36777" s="1">
        <v>0</v>
      </c>
      <c r="D36777" s="1">
        <v>0</v>
      </c>
      <c r="E36777" s="2">
        <v>0</v>
      </c>
      <c r="F36777" s="2">
        <v>0</v>
      </c>
      <c r="G36777" s="2">
        <v>0</v>
      </c>
      <c r="H36777" s="3">
        <v>0</v>
      </c>
      <c r="I36777" s="3">
        <v>0</v>
      </c>
      <c r="J36777" s="3">
        <v>0</v>
      </c>
      <c r="K36777" s="4">
        <v>0</v>
      </c>
      <c r="L36777" s="4">
        <v>8.2042000000000004E-2</v>
      </c>
      <c r="M36777" s="4">
        <v>0</v>
      </c>
    </row>
    <row r="36778" spans="1:13" x14ac:dyDescent="0.25">
      <c r="A36778" t="s">
        <v>50030</v>
      </c>
      <c r="B36778" s="1">
        <v>0</v>
      </c>
      <c r="C36778" s="1">
        <v>0</v>
      </c>
      <c r="D36778" s="1">
        <v>0</v>
      </c>
      <c r="E36778" s="2">
        <v>0</v>
      </c>
      <c r="F36778" s="2">
        <v>0</v>
      </c>
      <c r="G36778" s="2">
        <v>0</v>
      </c>
      <c r="H36778" s="3">
        <v>0</v>
      </c>
      <c r="I36778" s="3">
        <v>0</v>
      </c>
      <c r="J36778" s="3">
        <v>0</v>
      </c>
      <c r="K36778" s="4">
        <v>0</v>
      </c>
      <c r="L36778" s="4">
        <v>0</v>
      </c>
      <c r="M36778" s="4">
        <v>0</v>
      </c>
    </row>
    <row r="36779" spans="1:13" x14ac:dyDescent="0.25">
      <c r="A36779" t="s">
        <v>50031</v>
      </c>
      <c r="B36779" s="1">
        <v>0</v>
      </c>
      <c r="C36779" s="1">
        <v>0</v>
      </c>
      <c r="D36779" s="1">
        <v>0</v>
      </c>
      <c r="E36779" s="2">
        <v>9.4368999999999995E-2</v>
      </c>
      <c r="F36779" s="2">
        <v>0</v>
      </c>
      <c r="G36779" s="2">
        <v>0</v>
      </c>
      <c r="H36779" s="3">
        <v>0</v>
      </c>
      <c r="I36779" s="3">
        <v>0</v>
      </c>
      <c r="J36779" s="3">
        <v>0</v>
      </c>
      <c r="K36779" s="4">
        <v>0</v>
      </c>
      <c r="L36779" s="4">
        <v>9.7598000000000004E-2</v>
      </c>
      <c r="M36779" s="4">
        <v>0</v>
      </c>
    </row>
    <row r="36780" spans="1:13" x14ac:dyDescent="0.25">
      <c r="A36780" t="s">
        <v>50032</v>
      </c>
      <c r="B36780" s="1">
        <v>0</v>
      </c>
      <c r="C36780" s="1">
        <v>0</v>
      </c>
      <c r="D36780" s="1">
        <v>0</v>
      </c>
      <c r="E36780" s="2">
        <v>0</v>
      </c>
      <c r="F36780" s="2">
        <v>0</v>
      </c>
      <c r="G36780" s="2">
        <v>0</v>
      </c>
      <c r="H36780" s="3">
        <v>0</v>
      </c>
      <c r="I36780" s="3">
        <v>0</v>
      </c>
      <c r="J36780" s="3">
        <v>0</v>
      </c>
      <c r="K36780" s="4">
        <v>0</v>
      </c>
      <c r="L36780" s="4">
        <v>0</v>
      </c>
      <c r="M36780" s="4">
        <v>0</v>
      </c>
    </row>
    <row r="36781" spans="1:13" x14ac:dyDescent="0.25">
      <c r="A36781" t="s">
        <v>50033</v>
      </c>
      <c r="B36781" s="1">
        <v>0</v>
      </c>
      <c r="C36781" s="1">
        <v>0</v>
      </c>
      <c r="D36781" s="1">
        <v>0</v>
      </c>
      <c r="E36781" s="2">
        <v>0</v>
      </c>
      <c r="F36781" s="2">
        <v>0</v>
      </c>
      <c r="G36781" s="2">
        <v>0</v>
      </c>
      <c r="H36781" s="3">
        <v>0</v>
      </c>
      <c r="I36781" s="3">
        <v>0</v>
      </c>
      <c r="J36781" s="3">
        <v>0</v>
      </c>
      <c r="K36781" s="4">
        <v>0</v>
      </c>
      <c r="L36781" s="4">
        <v>0</v>
      </c>
      <c r="M36781" s="4">
        <v>0</v>
      </c>
    </row>
    <row r="36782" spans="1:13" x14ac:dyDescent="0.25">
      <c r="A36782" t="s">
        <v>50034</v>
      </c>
      <c r="B36782" s="1">
        <v>0</v>
      </c>
      <c r="C36782" s="1">
        <v>0</v>
      </c>
      <c r="D36782" s="1">
        <v>0</v>
      </c>
      <c r="E36782" s="2">
        <v>0</v>
      </c>
      <c r="F36782" s="2">
        <v>0</v>
      </c>
      <c r="G36782" s="2">
        <v>0.498776</v>
      </c>
      <c r="H36782" s="3">
        <v>0</v>
      </c>
      <c r="I36782" s="3">
        <v>0</v>
      </c>
      <c r="J36782" s="3">
        <v>0</v>
      </c>
      <c r="K36782" s="4">
        <v>0</v>
      </c>
      <c r="L36782" s="4">
        <v>0</v>
      </c>
      <c r="M36782" s="4">
        <v>0</v>
      </c>
    </row>
    <row r="36783" spans="1:13" x14ac:dyDescent="0.25">
      <c r="A36783" t="s">
        <v>50035</v>
      </c>
      <c r="B36783" s="1">
        <v>0</v>
      </c>
      <c r="C36783" s="1">
        <v>0</v>
      </c>
      <c r="D36783" s="1">
        <v>0</v>
      </c>
      <c r="E36783" s="2">
        <v>0</v>
      </c>
      <c r="F36783" s="2">
        <v>0</v>
      </c>
      <c r="G36783" s="2">
        <v>0</v>
      </c>
      <c r="H36783" s="3">
        <v>0</v>
      </c>
      <c r="I36783" s="3">
        <v>0</v>
      </c>
      <c r="J36783" s="3">
        <v>0</v>
      </c>
      <c r="K36783" s="4">
        <v>0</v>
      </c>
      <c r="L36783" s="4">
        <v>0</v>
      </c>
      <c r="M36783" s="4">
        <v>0</v>
      </c>
    </row>
    <row r="36784" spans="1:13" x14ac:dyDescent="0.25">
      <c r="A36784" t="s">
        <v>50036</v>
      </c>
      <c r="B36784" s="1">
        <v>0</v>
      </c>
      <c r="C36784" s="1">
        <v>0</v>
      </c>
      <c r="D36784" s="1">
        <v>0</v>
      </c>
      <c r="E36784" s="2">
        <v>0</v>
      </c>
      <c r="F36784" s="2">
        <v>0</v>
      </c>
      <c r="G36784" s="2">
        <v>0</v>
      </c>
      <c r="H36784" s="3">
        <v>0</v>
      </c>
      <c r="I36784" s="3">
        <v>0</v>
      </c>
      <c r="J36784" s="3">
        <v>0</v>
      </c>
      <c r="K36784" s="4">
        <v>0</v>
      </c>
      <c r="L36784" s="4">
        <v>0</v>
      </c>
      <c r="M36784" s="4">
        <v>0</v>
      </c>
    </row>
    <row r="36785" spans="1:13" x14ac:dyDescent="0.25">
      <c r="A36785" t="s">
        <v>50037</v>
      </c>
      <c r="B36785" s="1">
        <v>0</v>
      </c>
      <c r="C36785" s="1">
        <v>0</v>
      </c>
      <c r="D36785" s="1">
        <v>0</v>
      </c>
      <c r="E36785" s="2">
        <v>0</v>
      </c>
      <c r="F36785" s="2">
        <v>0</v>
      </c>
      <c r="G36785" s="2">
        <v>0</v>
      </c>
      <c r="H36785" s="3">
        <v>0</v>
      </c>
      <c r="I36785" s="3">
        <v>0</v>
      </c>
      <c r="J36785" s="3">
        <v>0</v>
      </c>
      <c r="K36785" s="4">
        <v>0</v>
      </c>
      <c r="L36785" s="4">
        <v>0</v>
      </c>
      <c r="M36785" s="4">
        <v>0</v>
      </c>
    </row>
    <row r="36786" spans="1:13" x14ac:dyDescent="0.25">
      <c r="A36786" t="s">
        <v>50038</v>
      </c>
      <c r="B36786" s="1">
        <v>0</v>
      </c>
      <c r="C36786" s="1">
        <v>0</v>
      </c>
      <c r="D36786" s="1">
        <v>0</v>
      </c>
      <c r="E36786" s="2">
        <v>0</v>
      </c>
      <c r="F36786" s="2">
        <v>0</v>
      </c>
      <c r="G36786" s="2">
        <v>0.58145599999999997</v>
      </c>
      <c r="H36786" s="3">
        <v>0</v>
      </c>
      <c r="I36786" s="3">
        <v>0</v>
      </c>
      <c r="J36786" s="3">
        <v>0</v>
      </c>
      <c r="K36786" s="4">
        <v>0</v>
      </c>
      <c r="L36786" s="4">
        <v>0</v>
      </c>
      <c r="M36786" s="4">
        <v>0</v>
      </c>
    </row>
    <row r="36787" spans="1:13" x14ac:dyDescent="0.25">
      <c r="A36787" t="s">
        <v>50039</v>
      </c>
      <c r="B36787" s="1">
        <v>0</v>
      </c>
      <c r="C36787" s="1">
        <v>0</v>
      </c>
      <c r="D36787" s="1">
        <v>0</v>
      </c>
      <c r="E36787" s="2">
        <v>0</v>
      </c>
      <c r="F36787" s="2">
        <v>0</v>
      </c>
      <c r="G36787" s="2">
        <v>0</v>
      </c>
      <c r="H36787" s="3">
        <v>0</v>
      </c>
      <c r="I36787" s="3">
        <v>0</v>
      </c>
      <c r="J36787" s="3">
        <v>0</v>
      </c>
      <c r="K36787" s="4">
        <v>0</v>
      </c>
      <c r="L36787" s="4">
        <v>0</v>
      </c>
      <c r="M36787" s="4">
        <v>0</v>
      </c>
    </row>
    <row r="36788" spans="1:13" x14ac:dyDescent="0.25">
      <c r="A36788" t="s">
        <v>50040</v>
      </c>
      <c r="B36788" s="1">
        <v>0</v>
      </c>
      <c r="C36788" s="1">
        <v>0</v>
      </c>
      <c r="D36788" s="1">
        <v>0</v>
      </c>
      <c r="E36788" s="2">
        <v>0.90095899999999995</v>
      </c>
      <c r="F36788" s="2">
        <v>0</v>
      </c>
      <c r="G36788" s="2">
        <v>0</v>
      </c>
      <c r="H36788" s="3">
        <v>0</v>
      </c>
      <c r="I36788" s="3">
        <v>0</v>
      </c>
      <c r="J36788" s="3">
        <v>0</v>
      </c>
      <c r="K36788" s="4">
        <v>0</v>
      </c>
      <c r="L36788" s="4">
        <v>0</v>
      </c>
      <c r="M36788" s="4">
        <v>0</v>
      </c>
    </row>
    <row r="36789" spans="1:13" x14ac:dyDescent="0.25">
      <c r="A36789" t="s">
        <v>50041</v>
      </c>
      <c r="B36789" s="1">
        <v>0</v>
      </c>
      <c r="C36789" s="1">
        <v>0</v>
      </c>
      <c r="D36789" s="1">
        <v>0</v>
      </c>
      <c r="E36789" s="2">
        <v>0</v>
      </c>
      <c r="F36789" s="2">
        <v>1.0078999999999999E-2</v>
      </c>
      <c r="G36789" s="2">
        <v>0</v>
      </c>
      <c r="H36789" s="3">
        <v>0</v>
      </c>
      <c r="I36789" s="3">
        <v>0</v>
      </c>
      <c r="J36789" s="3">
        <v>0</v>
      </c>
      <c r="K36789" s="4">
        <v>0</v>
      </c>
      <c r="L36789" s="4">
        <v>0</v>
      </c>
      <c r="M36789" s="4">
        <v>0</v>
      </c>
    </row>
    <row r="36790" spans="1:13" x14ac:dyDescent="0.25">
      <c r="A36790" t="s">
        <v>50042</v>
      </c>
      <c r="B36790" s="1">
        <v>0</v>
      </c>
      <c r="C36790" s="1">
        <v>0</v>
      </c>
      <c r="D36790" s="1">
        <v>0</v>
      </c>
      <c r="E36790" s="2">
        <v>0</v>
      </c>
      <c r="F36790" s="2">
        <v>0</v>
      </c>
      <c r="G36790" s="2">
        <v>0</v>
      </c>
      <c r="H36790" s="3">
        <v>0</v>
      </c>
      <c r="I36790" s="3">
        <v>0</v>
      </c>
      <c r="J36790" s="3">
        <v>0</v>
      </c>
      <c r="K36790" s="4">
        <v>0</v>
      </c>
      <c r="L36790" s="4">
        <v>0</v>
      </c>
      <c r="M36790" s="4">
        <v>0</v>
      </c>
    </row>
    <row r="36791" spans="1:13" x14ac:dyDescent="0.25">
      <c r="A36791" t="s">
        <v>50043</v>
      </c>
      <c r="B36791" s="1">
        <v>0</v>
      </c>
      <c r="C36791" s="1">
        <v>0</v>
      </c>
      <c r="D36791" s="1">
        <v>0</v>
      </c>
      <c r="E36791" s="2">
        <v>0</v>
      </c>
      <c r="F36791" s="2">
        <v>0</v>
      </c>
      <c r="G36791" s="2">
        <v>0</v>
      </c>
      <c r="H36791" s="3">
        <v>0</v>
      </c>
      <c r="I36791" s="3">
        <v>0</v>
      </c>
      <c r="J36791" s="3">
        <v>0</v>
      </c>
      <c r="K36791" s="4">
        <v>0</v>
      </c>
      <c r="L36791" s="4">
        <v>0</v>
      </c>
      <c r="M36791" s="4">
        <v>0</v>
      </c>
    </row>
    <row r="36792" spans="1:13" x14ac:dyDescent="0.25">
      <c r="A36792" t="s">
        <v>50044</v>
      </c>
      <c r="B36792" s="1">
        <v>0</v>
      </c>
      <c r="C36792" s="1">
        <v>0</v>
      </c>
      <c r="D36792" s="1">
        <v>0</v>
      </c>
      <c r="E36792" s="2">
        <v>0</v>
      </c>
      <c r="F36792" s="2">
        <v>0</v>
      </c>
      <c r="G36792" s="2">
        <v>0</v>
      </c>
      <c r="H36792" s="3">
        <v>0</v>
      </c>
      <c r="I36792" s="3">
        <v>0</v>
      </c>
      <c r="J36792" s="3">
        <v>0</v>
      </c>
      <c r="K36792" s="4">
        <v>0</v>
      </c>
      <c r="L36792" s="4">
        <v>0</v>
      </c>
      <c r="M36792" s="4">
        <v>0</v>
      </c>
    </row>
    <row r="36793" spans="1:13" x14ac:dyDescent="0.25">
      <c r="A36793" t="s">
        <v>50045</v>
      </c>
      <c r="B36793" s="1">
        <v>0</v>
      </c>
      <c r="C36793" s="1">
        <v>0</v>
      </c>
      <c r="D36793" s="1">
        <v>0</v>
      </c>
      <c r="E36793" s="2">
        <v>0</v>
      </c>
      <c r="F36793" s="2">
        <v>0</v>
      </c>
      <c r="G36793" s="2">
        <v>0</v>
      </c>
      <c r="H36793" s="3">
        <v>0</v>
      </c>
      <c r="I36793" s="3">
        <v>0</v>
      </c>
      <c r="J36793" s="3">
        <v>0</v>
      </c>
      <c r="K36793" s="4">
        <v>0</v>
      </c>
      <c r="L36793" s="4">
        <v>0</v>
      </c>
      <c r="M36793" s="4">
        <v>0</v>
      </c>
    </row>
    <row r="36794" spans="1:13" x14ac:dyDescent="0.25">
      <c r="A36794" t="s">
        <v>50046</v>
      </c>
      <c r="B36794" s="1">
        <v>0</v>
      </c>
      <c r="C36794" s="1">
        <v>0</v>
      </c>
      <c r="D36794" s="1">
        <v>0</v>
      </c>
      <c r="E36794" s="2">
        <v>0</v>
      </c>
      <c r="F36794" s="2">
        <v>0</v>
      </c>
      <c r="G36794" s="2">
        <v>0</v>
      </c>
      <c r="H36794" s="3">
        <v>0</v>
      </c>
      <c r="I36794" s="3">
        <v>0</v>
      </c>
      <c r="J36794" s="3">
        <v>0</v>
      </c>
      <c r="K36794" s="4">
        <v>0</v>
      </c>
      <c r="L36794" s="4">
        <v>0</v>
      </c>
      <c r="M36794" s="4">
        <v>0</v>
      </c>
    </row>
    <row r="36795" spans="1:13" x14ac:dyDescent="0.25">
      <c r="A36795" t="s">
        <v>50047</v>
      </c>
      <c r="B36795" s="1">
        <v>0</v>
      </c>
      <c r="C36795" s="1">
        <v>0</v>
      </c>
      <c r="D36795" s="1">
        <v>0</v>
      </c>
      <c r="E36795" s="2">
        <v>0</v>
      </c>
      <c r="F36795" s="2">
        <v>0</v>
      </c>
      <c r="G36795" s="2">
        <v>0</v>
      </c>
      <c r="H36795" s="3">
        <v>0</v>
      </c>
      <c r="I36795" s="3">
        <v>0</v>
      </c>
      <c r="J36795" s="3">
        <v>0</v>
      </c>
      <c r="K36795" s="4">
        <v>0</v>
      </c>
      <c r="L36795" s="4">
        <v>0</v>
      </c>
      <c r="M36795" s="4">
        <v>0</v>
      </c>
    </row>
    <row r="36796" spans="1:13" x14ac:dyDescent="0.25">
      <c r="A36796" t="s">
        <v>50048</v>
      </c>
      <c r="B36796" s="1">
        <v>0</v>
      </c>
      <c r="C36796" s="1">
        <v>0</v>
      </c>
      <c r="D36796" s="1">
        <v>0</v>
      </c>
      <c r="E36796" s="2">
        <v>0</v>
      </c>
      <c r="F36796" s="2">
        <v>0</v>
      </c>
      <c r="G36796" s="2">
        <v>9.0000000000000002E-6</v>
      </c>
      <c r="H36796" s="3">
        <v>0</v>
      </c>
      <c r="I36796" s="3">
        <v>9.6848000000000004E-2</v>
      </c>
      <c r="J36796" s="3">
        <v>0</v>
      </c>
      <c r="K36796" s="4">
        <v>0</v>
      </c>
      <c r="L36796" s="4">
        <v>0</v>
      </c>
      <c r="M36796" s="4">
        <v>0</v>
      </c>
    </row>
    <row r="36797" spans="1:13" x14ac:dyDescent="0.25">
      <c r="A36797" t="s">
        <v>50049</v>
      </c>
      <c r="B36797" s="1">
        <v>0</v>
      </c>
      <c r="C36797" s="1">
        <v>0</v>
      </c>
      <c r="D36797" s="1">
        <v>0</v>
      </c>
      <c r="E36797" s="2">
        <v>0</v>
      </c>
      <c r="F36797" s="2">
        <v>0</v>
      </c>
      <c r="G36797" s="2">
        <v>0</v>
      </c>
      <c r="H36797" s="3">
        <v>0</v>
      </c>
      <c r="I36797" s="3">
        <v>0</v>
      </c>
      <c r="J36797" s="3">
        <v>0</v>
      </c>
      <c r="K36797" s="4">
        <v>0</v>
      </c>
      <c r="L36797" s="4">
        <v>0</v>
      </c>
      <c r="M36797" s="4">
        <v>0</v>
      </c>
    </row>
    <row r="36798" spans="1:13" x14ac:dyDescent="0.25">
      <c r="A36798" t="s">
        <v>50050</v>
      </c>
      <c r="B36798" s="1">
        <v>0</v>
      </c>
      <c r="C36798" s="1">
        <v>0</v>
      </c>
      <c r="D36798" s="1">
        <v>0</v>
      </c>
      <c r="E36798" s="2">
        <v>0</v>
      </c>
      <c r="F36798" s="2">
        <v>0</v>
      </c>
      <c r="G36798" s="2">
        <v>0</v>
      </c>
      <c r="H36798" s="3">
        <v>0</v>
      </c>
      <c r="I36798" s="3">
        <v>0</v>
      </c>
      <c r="J36798" s="3">
        <v>0</v>
      </c>
      <c r="K36798" s="4">
        <v>0</v>
      </c>
      <c r="L36798" s="4">
        <v>0</v>
      </c>
      <c r="M36798" s="4">
        <v>0</v>
      </c>
    </row>
    <row r="36799" spans="1:13" x14ac:dyDescent="0.25">
      <c r="A36799" t="s">
        <v>50051</v>
      </c>
      <c r="B36799" s="1">
        <v>0</v>
      </c>
      <c r="C36799" s="1">
        <v>0</v>
      </c>
      <c r="D36799" s="1">
        <v>1.9113000000000002E-2</v>
      </c>
      <c r="E36799" s="2">
        <v>0</v>
      </c>
      <c r="F36799" s="2">
        <v>0</v>
      </c>
      <c r="G36799" s="2">
        <v>0</v>
      </c>
      <c r="H36799" s="3">
        <v>0</v>
      </c>
      <c r="I36799" s="3">
        <v>1.6192999999999999E-2</v>
      </c>
      <c r="J36799" s="3">
        <v>1.8363999999999998E-2</v>
      </c>
      <c r="K36799" s="4">
        <v>0</v>
      </c>
      <c r="L36799" s="4">
        <v>0</v>
      </c>
      <c r="M36799" s="4">
        <v>0</v>
      </c>
    </row>
    <row r="36800" spans="1:13" x14ac:dyDescent="0.25">
      <c r="A36800" t="s">
        <v>50052</v>
      </c>
      <c r="B36800" s="1">
        <v>0</v>
      </c>
      <c r="C36800" s="1">
        <v>0</v>
      </c>
      <c r="D36800" s="1">
        <v>0</v>
      </c>
      <c r="E36800" s="2">
        <v>0</v>
      </c>
      <c r="F36800" s="2">
        <v>0</v>
      </c>
      <c r="G36800" s="2">
        <v>0</v>
      </c>
      <c r="H36800" s="3">
        <v>0</v>
      </c>
      <c r="I36800" s="3">
        <v>0</v>
      </c>
      <c r="J36800" s="3">
        <v>0</v>
      </c>
      <c r="K36800" s="4">
        <v>0</v>
      </c>
      <c r="L36800" s="4">
        <v>0</v>
      </c>
      <c r="M36800" s="4">
        <v>0</v>
      </c>
    </row>
    <row r="36801" spans="1:13" x14ac:dyDescent="0.25">
      <c r="A36801" t="s">
        <v>50053</v>
      </c>
      <c r="B36801" s="1">
        <v>0</v>
      </c>
      <c r="C36801" s="1">
        <v>0</v>
      </c>
      <c r="D36801" s="1">
        <v>0</v>
      </c>
      <c r="E36801" s="2">
        <v>0</v>
      </c>
      <c r="F36801" s="2">
        <v>0</v>
      </c>
      <c r="G36801" s="2">
        <v>0</v>
      </c>
      <c r="H36801" s="3">
        <v>0</v>
      </c>
      <c r="I36801" s="3">
        <v>0</v>
      </c>
      <c r="J36801" s="3">
        <v>0</v>
      </c>
      <c r="K36801" s="4">
        <v>0</v>
      </c>
      <c r="L36801" s="4">
        <v>0</v>
      </c>
      <c r="M36801" s="4">
        <v>4.9865E-2</v>
      </c>
    </row>
    <row r="36802" spans="1:13" x14ac:dyDescent="0.25">
      <c r="A36802" t="s">
        <v>50054</v>
      </c>
      <c r="B36802" s="1">
        <v>0</v>
      </c>
      <c r="C36802" s="1">
        <v>0</v>
      </c>
      <c r="D36802" s="1">
        <v>0</v>
      </c>
      <c r="E36802" s="2">
        <v>0</v>
      </c>
      <c r="F36802" s="2">
        <v>0</v>
      </c>
      <c r="G36802" s="2">
        <v>0</v>
      </c>
      <c r="H36802" s="3">
        <v>0</v>
      </c>
      <c r="I36802" s="3">
        <v>0</v>
      </c>
      <c r="J36802" s="3">
        <v>0</v>
      </c>
      <c r="K36802" s="4">
        <v>0</v>
      </c>
      <c r="L36802" s="4">
        <v>0</v>
      </c>
      <c r="M36802" s="4">
        <v>0</v>
      </c>
    </row>
    <row r="36803" spans="1:13" x14ac:dyDescent="0.25">
      <c r="A36803" t="s">
        <v>50055</v>
      </c>
      <c r="B36803" s="1">
        <v>0</v>
      </c>
      <c r="C36803" s="1">
        <v>0</v>
      </c>
      <c r="D36803" s="1">
        <v>0</v>
      </c>
      <c r="E36803" s="2">
        <v>0</v>
      </c>
      <c r="F36803" s="2">
        <v>0</v>
      </c>
      <c r="G36803" s="2">
        <v>0</v>
      </c>
      <c r="H36803" s="3">
        <v>0</v>
      </c>
      <c r="I36803" s="3">
        <v>0</v>
      </c>
      <c r="J36803" s="3">
        <v>0</v>
      </c>
      <c r="K36803" s="4">
        <v>0</v>
      </c>
      <c r="L36803" s="4">
        <v>0</v>
      </c>
      <c r="M36803" s="4">
        <v>0</v>
      </c>
    </row>
    <row r="36804" spans="1:13" x14ac:dyDescent="0.25">
      <c r="A36804" t="s">
        <v>50056</v>
      </c>
      <c r="B36804" s="1">
        <v>0</v>
      </c>
      <c r="C36804" s="1">
        <v>0</v>
      </c>
      <c r="D36804" s="1">
        <v>0</v>
      </c>
      <c r="E36804" s="2">
        <v>0</v>
      </c>
      <c r="F36804" s="2">
        <v>0</v>
      </c>
      <c r="G36804" s="2">
        <v>0</v>
      </c>
      <c r="H36804" s="3">
        <v>0</v>
      </c>
      <c r="I36804" s="3">
        <v>0</v>
      </c>
      <c r="J36804" s="3">
        <v>0</v>
      </c>
      <c r="K36804" s="4">
        <v>0</v>
      </c>
      <c r="L36804" s="4">
        <v>0</v>
      </c>
      <c r="M36804" s="4">
        <v>0</v>
      </c>
    </row>
    <row r="36805" spans="1:13" x14ac:dyDescent="0.25">
      <c r="A36805" t="s">
        <v>50057</v>
      </c>
      <c r="B36805" s="1">
        <v>0</v>
      </c>
      <c r="C36805" s="1">
        <v>0</v>
      </c>
      <c r="D36805" s="1">
        <v>0.53675099999999998</v>
      </c>
      <c r="E36805" s="2">
        <v>0.28661300000000001</v>
      </c>
      <c r="F36805" s="2">
        <v>0</v>
      </c>
      <c r="G36805" s="2">
        <v>0</v>
      </c>
      <c r="H36805" s="3">
        <v>0</v>
      </c>
      <c r="I36805" s="3">
        <v>0</v>
      </c>
      <c r="J36805" s="3">
        <v>0</v>
      </c>
      <c r="K36805" s="4">
        <v>0</v>
      </c>
      <c r="L36805" s="4">
        <v>0.63402800000000004</v>
      </c>
      <c r="M36805" s="4">
        <v>0.59014900000000003</v>
      </c>
    </row>
    <row r="36806" spans="1:13" x14ac:dyDescent="0.25">
      <c r="A36806" t="s">
        <v>50058</v>
      </c>
      <c r="B36806" s="1">
        <v>0</v>
      </c>
      <c r="C36806" s="1">
        <v>0</v>
      </c>
      <c r="D36806" s="1">
        <v>0</v>
      </c>
      <c r="E36806" s="2">
        <v>0</v>
      </c>
      <c r="F36806" s="2">
        <v>0</v>
      </c>
      <c r="G36806" s="2">
        <v>0</v>
      </c>
      <c r="H36806" s="3">
        <v>0</v>
      </c>
      <c r="I36806" s="3">
        <v>0</v>
      </c>
      <c r="J36806" s="3">
        <v>0</v>
      </c>
      <c r="K36806" s="4">
        <v>0</v>
      </c>
      <c r="L36806" s="4">
        <v>0</v>
      </c>
      <c r="M36806" s="4">
        <v>0</v>
      </c>
    </row>
    <row r="36807" spans="1:13" x14ac:dyDescent="0.25">
      <c r="A36807" t="s">
        <v>50059</v>
      </c>
      <c r="B36807" s="1">
        <v>0</v>
      </c>
      <c r="C36807" s="1">
        <v>0</v>
      </c>
      <c r="D36807" s="1">
        <v>0</v>
      </c>
      <c r="E36807" s="2">
        <v>0</v>
      </c>
      <c r="F36807" s="2">
        <v>0</v>
      </c>
      <c r="G36807" s="2">
        <v>0</v>
      </c>
      <c r="H36807" s="3">
        <v>0</v>
      </c>
      <c r="I36807" s="3">
        <v>0</v>
      </c>
      <c r="J36807" s="3">
        <v>0</v>
      </c>
      <c r="K36807" s="4">
        <v>0</v>
      </c>
      <c r="L36807" s="4">
        <v>0</v>
      </c>
      <c r="M36807" s="4">
        <v>0</v>
      </c>
    </row>
    <row r="36808" spans="1:13" x14ac:dyDescent="0.25">
      <c r="A36808" t="s">
        <v>50060</v>
      </c>
      <c r="B36808" s="1">
        <v>0</v>
      </c>
      <c r="C36808" s="1">
        <v>0</v>
      </c>
      <c r="D36808" s="1">
        <v>0</v>
      </c>
      <c r="E36808" s="2">
        <v>0</v>
      </c>
      <c r="F36808" s="2">
        <v>0</v>
      </c>
      <c r="G36808" s="2">
        <v>0.27022600000000002</v>
      </c>
      <c r="H36808" s="3">
        <v>0</v>
      </c>
      <c r="I36808" s="3">
        <v>0</v>
      </c>
      <c r="J36808" s="3">
        <v>0</v>
      </c>
      <c r="K36808" s="4">
        <v>0</v>
      </c>
      <c r="L36808" s="4">
        <v>0</v>
      </c>
      <c r="M36808" s="4">
        <v>0</v>
      </c>
    </row>
    <row r="36809" spans="1:13" x14ac:dyDescent="0.25">
      <c r="A36809" t="s">
        <v>50061</v>
      </c>
      <c r="B36809" s="1">
        <v>0</v>
      </c>
      <c r="C36809" s="1">
        <v>0</v>
      </c>
      <c r="D36809" s="1">
        <v>0</v>
      </c>
      <c r="E36809" s="2">
        <v>0</v>
      </c>
      <c r="F36809" s="2">
        <v>0</v>
      </c>
      <c r="G36809" s="2">
        <v>0</v>
      </c>
      <c r="H36809" s="3">
        <v>0</v>
      </c>
      <c r="I36809" s="3">
        <v>0</v>
      </c>
      <c r="J36809" s="3">
        <v>0</v>
      </c>
      <c r="K36809" s="4">
        <v>0</v>
      </c>
      <c r="L36809" s="4">
        <v>0</v>
      </c>
      <c r="M36809" s="4">
        <v>0</v>
      </c>
    </row>
    <row r="36810" spans="1:13" x14ac:dyDescent="0.25">
      <c r="A36810" t="s">
        <v>50062</v>
      </c>
      <c r="B36810" s="1">
        <v>0</v>
      </c>
      <c r="C36810" s="1">
        <v>0</v>
      </c>
      <c r="D36810" s="1">
        <v>0</v>
      </c>
      <c r="E36810" s="2">
        <v>0</v>
      </c>
      <c r="F36810" s="2">
        <v>0</v>
      </c>
      <c r="G36810" s="2">
        <v>0</v>
      </c>
      <c r="H36810" s="3">
        <v>0</v>
      </c>
      <c r="I36810" s="3">
        <v>0</v>
      </c>
      <c r="J36810" s="3">
        <v>0</v>
      </c>
      <c r="K36810" s="4">
        <v>0</v>
      </c>
      <c r="L36810" s="4">
        <v>0</v>
      </c>
      <c r="M36810" s="4">
        <v>0</v>
      </c>
    </row>
    <row r="36811" spans="1:13" x14ac:dyDescent="0.25">
      <c r="A36811" t="s">
        <v>50063</v>
      </c>
      <c r="B36811" s="1">
        <v>0</v>
      </c>
      <c r="C36811" s="1">
        <v>0</v>
      </c>
      <c r="D36811" s="1">
        <v>0</v>
      </c>
      <c r="E36811" s="2">
        <v>0</v>
      </c>
      <c r="F36811" s="2">
        <v>0</v>
      </c>
      <c r="G36811" s="2">
        <v>0</v>
      </c>
      <c r="H36811" s="3">
        <v>0</v>
      </c>
      <c r="I36811" s="3">
        <v>0</v>
      </c>
      <c r="J36811" s="3">
        <v>0</v>
      </c>
      <c r="K36811" s="4">
        <v>0</v>
      </c>
      <c r="L36811" s="4">
        <v>0</v>
      </c>
      <c r="M36811" s="4">
        <v>0</v>
      </c>
    </row>
    <row r="36812" spans="1:13" x14ac:dyDescent="0.25">
      <c r="A36812" t="s">
        <v>50064</v>
      </c>
      <c r="B36812" s="1">
        <v>0</v>
      </c>
      <c r="C36812" s="1">
        <v>0</v>
      </c>
      <c r="D36812" s="1">
        <v>0</v>
      </c>
      <c r="E36812" s="2">
        <v>0</v>
      </c>
      <c r="F36812" s="2">
        <v>0</v>
      </c>
      <c r="G36812" s="2">
        <v>0</v>
      </c>
      <c r="H36812" s="3">
        <v>0</v>
      </c>
      <c r="I36812" s="3">
        <v>0</v>
      </c>
      <c r="J36812" s="3">
        <v>0</v>
      </c>
      <c r="K36812" s="4">
        <v>0</v>
      </c>
      <c r="L36812" s="4">
        <v>0</v>
      </c>
      <c r="M36812" s="4">
        <v>0</v>
      </c>
    </row>
    <row r="36813" spans="1:13" x14ac:dyDescent="0.25">
      <c r="A36813" t="s">
        <v>50065</v>
      </c>
      <c r="B36813" s="1">
        <v>0</v>
      </c>
      <c r="C36813" s="1">
        <v>0</v>
      </c>
      <c r="D36813" s="1">
        <v>0</v>
      </c>
      <c r="E36813" s="2">
        <v>0</v>
      </c>
      <c r="F36813" s="2">
        <v>0</v>
      </c>
      <c r="G36813" s="2">
        <v>0</v>
      </c>
      <c r="H36813" s="3">
        <v>0</v>
      </c>
      <c r="I36813" s="3">
        <v>0</v>
      </c>
      <c r="J36813" s="3">
        <v>0</v>
      </c>
      <c r="K36813" s="4">
        <v>0</v>
      </c>
      <c r="L36813" s="4">
        <v>0</v>
      </c>
      <c r="M36813" s="4">
        <v>0</v>
      </c>
    </row>
    <row r="36814" spans="1:13" x14ac:dyDescent="0.25">
      <c r="A36814" t="s">
        <v>50066</v>
      </c>
      <c r="B36814" s="1">
        <v>0</v>
      </c>
      <c r="C36814" s="1">
        <v>0</v>
      </c>
      <c r="D36814" s="1">
        <v>0</v>
      </c>
      <c r="E36814" s="2">
        <v>0</v>
      </c>
      <c r="F36814" s="2">
        <v>0</v>
      </c>
      <c r="G36814" s="2">
        <v>0</v>
      </c>
      <c r="H36814" s="3">
        <v>0</v>
      </c>
      <c r="I36814" s="3">
        <v>0</v>
      </c>
      <c r="J36814" s="3">
        <v>0</v>
      </c>
      <c r="K36814" s="4">
        <v>0</v>
      </c>
      <c r="L36814" s="4">
        <v>0</v>
      </c>
      <c r="M36814" s="4">
        <v>0</v>
      </c>
    </row>
    <row r="36815" spans="1:13" x14ac:dyDescent="0.25">
      <c r="A36815" t="s">
        <v>50067</v>
      </c>
      <c r="B36815" s="1">
        <v>0</v>
      </c>
      <c r="C36815" s="1">
        <v>0</v>
      </c>
      <c r="D36815" s="1">
        <v>0</v>
      </c>
      <c r="E36815" s="2">
        <v>0</v>
      </c>
      <c r="F36815" s="2">
        <v>0</v>
      </c>
      <c r="G36815" s="2">
        <v>0</v>
      </c>
      <c r="H36815" s="3">
        <v>0</v>
      </c>
      <c r="I36815" s="3">
        <v>0</v>
      </c>
      <c r="J36815" s="3">
        <v>0</v>
      </c>
      <c r="K36815" s="4">
        <v>0</v>
      </c>
      <c r="L36815" s="4">
        <v>0</v>
      </c>
      <c r="M36815" s="4">
        <v>0</v>
      </c>
    </row>
    <row r="36816" spans="1:13" x14ac:dyDescent="0.25">
      <c r="A36816" t="s">
        <v>50068</v>
      </c>
      <c r="B36816" s="1">
        <v>0</v>
      </c>
      <c r="C36816" s="1">
        <v>0</v>
      </c>
      <c r="D36816" s="1">
        <v>0</v>
      </c>
      <c r="E36816" s="2">
        <v>0</v>
      </c>
      <c r="F36816" s="2">
        <v>0</v>
      </c>
      <c r="G36816" s="2">
        <v>0</v>
      </c>
      <c r="H36816" s="3">
        <v>0</v>
      </c>
      <c r="I36816" s="3">
        <v>0</v>
      </c>
      <c r="J36816" s="3">
        <v>0</v>
      </c>
      <c r="K36816" s="4">
        <v>0</v>
      </c>
      <c r="L36816" s="4">
        <v>0</v>
      </c>
      <c r="M36816" s="4">
        <v>0</v>
      </c>
    </row>
    <row r="36817" spans="1:13" x14ac:dyDescent="0.25">
      <c r="A36817" t="s">
        <v>50069</v>
      </c>
      <c r="B36817" s="1">
        <v>0</v>
      </c>
      <c r="C36817" s="1">
        <v>0</v>
      </c>
      <c r="D36817" s="1">
        <v>0</v>
      </c>
      <c r="E36817" s="2">
        <v>0</v>
      </c>
      <c r="F36817" s="2">
        <v>0</v>
      </c>
      <c r="G36817" s="2">
        <v>0</v>
      </c>
      <c r="H36817" s="3">
        <v>0</v>
      </c>
      <c r="I36817" s="3">
        <v>0</v>
      </c>
      <c r="J36817" s="3">
        <v>0</v>
      </c>
      <c r="K36817" s="4">
        <v>0</v>
      </c>
      <c r="L36817" s="4">
        <v>0</v>
      </c>
      <c r="M36817" s="4">
        <v>0</v>
      </c>
    </row>
    <row r="36818" spans="1:13" x14ac:dyDescent="0.25">
      <c r="A36818" t="s">
        <v>50070</v>
      </c>
      <c r="B36818" s="1">
        <v>0</v>
      </c>
      <c r="C36818" s="1">
        <v>0</v>
      </c>
      <c r="D36818" s="1">
        <v>0</v>
      </c>
      <c r="E36818" s="2">
        <v>0</v>
      </c>
      <c r="F36818" s="2">
        <v>0</v>
      </c>
      <c r="G36818" s="2">
        <v>0</v>
      </c>
      <c r="H36818" s="3">
        <v>0</v>
      </c>
      <c r="I36818" s="3">
        <v>0</v>
      </c>
      <c r="J36818" s="3">
        <v>0</v>
      </c>
      <c r="K36818" s="4">
        <v>0</v>
      </c>
      <c r="L36818" s="4">
        <v>0</v>
      </c>
      <c r="M36818" s="4">
        <v>0</v>
      </c>
    </row>
    <row r="36819" spans="1:13" x14ac:dyDescent="0.25">
      <c r="A36819" t="s">
        <v>50071</v>
      </c>
      <c r="B36819" s="1">
        <v>0</v>
      </c>
      <c r="C36819" s="1">
        <v>0</v>
      </c>
      <c r="D36819" s="1">
        <v>0</v>
      </c>
      <c r="E36819" s="2">
        <v>0</v>
      </c>
      <c r="F36819" s="2">
        <v>0</v>
      </c>
      <c r="G36819" s="2">
        <v>0</v>
      </c>
      <c r="H36819" s="3">
        <v>0</v>
      </c>
      <c r="I36819" s="3">
        <v>0</v>
      </c>
      <c r="J36819" s="3">
        <v>0</v>
      </c>
      <c r="K36819" s="4">
        <v>0</v>
      </c>
      <c r="L36819" s="4">
        <v>0</v>
      </c>
      <c r="M36819" s="4">
        <v>0</v>
      </c>
    </row>
    <row r="36820" spans="1:13" x14ac:dyDescent="0.25">
      <c r="A36820" t="s">
        <v>50072</v>
      </c>
      <c r="B36820" s="1">
        <v>1.1518900000000001</v>
      </c>
      <c r="C36820" s="1">
        <v>0</v>
      </c>
      <c r="D36820" s="1">
        <v>0</v>
      </c>
      <c r="E36820" s="2">
        <v>0</v>
      </c>
      <c r="F36820" s="2">
        <v>0</v>
      </c>
      <c r="G36820" s="2">
        <v>0</v>
      </c>
      <c r="H36820" s="3">
        <v>0</v>
      </c>
      <c r="I36820" s="3">
        <v>0</v>
      </c>
      <c r="J36820" s="3">
        <v>0</v>
      </c>
      <c r="K36820" s="4">
        <v>0</v>
      </c>
      <c r="L36820" s="4">
        <v>0</v>
      </c>
      <c r="M36820" s="4">
        <v>0</v>
      </c>
    </row>
    <row r="36821" spans="1:13" x14ac:dyDescent="0.25">
      <c r="A36821" t="s">
        <v>50073</v>
      </c>
      <c r="B36821" s="1">
        <v>0</v>
      </c>
      <c r="C36821" s="1">
        <v>0</v>
      </c>
      <c r="D36821" s="1">
        <v>0</v>
      </c>
      <c r="E36821" s="2">
        <v>0</v>
      </c>
      <c r="F36821" s="2">
        <v>0</v>
      </c>
      <c r="G36821" s="2">
        <v>0</v>
      </c>
      <c r="H36821" s="3">
        <v>0</v>
      </c>
      <c r="I36821" s="3">
        <v>0</v>
      </c>
      <c r="J36821" s="3">
        <v>0</v>
      </c>
      <c r="K36821" s="4">
        <v>0</v>
      </c>
      <c r="L36821" s="4">
        <v>0</v>
      </c>
      <c r="M36821" s="4">
        <v>0</v>
      </c>
    </row>
    <row r="36822" spans="1:13" x14ac:dyDescent="0.25">
      <c r="A36822" t="s">
        <v>50074</v>
      </c>
      <c r="B36822" s="1">
        <v>4.1454999999999999E-2</v>
      </c>
      <c r="C36822" s="1">
        <v>5.0176999999999999E-2</v>
      </c>
      <c r="D36822" s="1">
        <v>0.21989900000000001</v>
      </c>
      <c r="E36822" s="2">
        <v>0</v>
      </c>
      <c r="F36822" s="2">
        <v>0</v>
      </c>
      <c r="G36822" s="2">
        <v>0</v>
      </c>
      <c r="H36822" s="3">
        <v>1.5113E-2</v>
      </c>
      <c r="I36822" s="3">
        <v>0.10077</v>
      </c>
      <c r="J36822" s="3">
        <v>0</v>
      </c>
      <c r="K36822" s="4">
        <v>0</v>
      </c>
      <c r="L36822" s="4">
        <v>0.11346299999999999</v>
      </c>
      <c r="M36822" s="4">
        <v>0</v>
      </c>
    </row>
    <row r="36823" spans="1:13" x14ac:dyDescent="0.25">
      <c r="A36823" t="s">
        <v>50075</v>
      </c>
      <c r="B36823" s="1">
        <v>0</v>
      </c>
      <c r="C36823" s="1">
        <v>0</v>
      </c>
      <c r="D36823" s="1">
        <v>0</v>
      </c>
      <c r="E36823" s="2">
        <v>0</v>
      </c>
      <c r="F36823" s="2">
        <v>0</v>
      </c>
      <c r="G36823" s="2">
        <v>0</v>
      </c>
      <c r="H36823" s="3">
        <v>0</v>
      </c>
      <c r="I36823" s="3">
        <v>0</v>
      </c>
      <c r="J36823" s="3">
        <v>0</v>
      </c>
      <c r="K36823" s="4">
        <v>0</v>
      </c>
      <c r="L36823" s="4">
        <v>0</v>
      </c>
      <c r="M36823" s="4">
        <v>0</v>
      </c>
    </row>
    <row r="36824" spans="1:13" x14ac:dyDescent="0.25">
      <c r="A36824" t="s">
        <v>50076</v>
      </c>
      <c r="B36824" s="1">
        <v>0</v>
      </c>
      <c r="C36824" s="1">
        <v>0</v>
      </c>
      <c r="D36824" s="1">
        <v>0</v>
      </c>
      <c r="E36824" s="2">
        <v>0</v>
      </c>
      <c r="F36824" s="2">
        <v>0</v>
      </c>
      <c r="G36824" s="2">
        <v>0</v>
      </c>
      <c r="H36824" s="3">
        <v>0</v>
      </c>
      <c r="I36824" s="3">
        <v>0</v>
      </c>
      <c r="J36824" s="3">
        <v>0</v>
      </c>
      <c r="K36824" s="4">
        <v>0</v>
      </c>
      <c r="L36824" s="4">
        <v>0</v>
      </c>
      <c r="M36824" s="4">
        <v>0</v>
      </c>
    </row>
    <row r="36825" spans="1:13" x14ac:dyDescent="0.25">
      <c r="A36825" t="s">
        <v>50077</v>
      </c>
      <c r="B36825" s="1">
        <v>0</v>
      </c>
      <c r="C36825" s="1">
        <v>0</v>
      </c>
      <c r="D36825" s="1">
        <v>0</v>
      </c>
      <c r="E36825" s="2">
        <v>0</v>
      </c>
      <c r="F36825" s="2">
        <v>0</v>
      </c>
      <c r="G36825" s="2">
        <v>0</v>
      </c>
      <c r="H36825" s="3">
        <v>0</v>
      </c>
      <c r="I36825" s="3">
        <v>0</v>
      </c>
      <c r="J36825" s="3">
        <v>0</v>
      </c>
      <c r="K36825" s="4">
        <v>0</v>
      </c>
      <c r="L36825" s="4">
        <v>0</v>
      </c>
      <c r="M36825" s="4">
        <v>0</v>
      </c>
    </row>
    <row r="36826" spans="1:13" x14ac:dyDescent="0.25">
      <c r="A36826" t="s">
        <v>50078</v>
      </c>
      <c r="B36826" s="1">
        <v>0</v>
      </c>
      <c r="C36826" s="1">
        <v>0</v>
      </c>
      <c r="D36826" s="1">
        <v>0</v>
      </c>
      <c r="E36826" s="2">
        <v>0</v>
      </c>
      <c r="F36826" s="2">
        <v>0</v>
      </c>
      <c r="G36826" s="2">
        <v>0</v>
      </c>
      <c r="H36826" s="3">
        <v>0</v>
      </c>
      <c r="I36826" s="3">
        <v>0</v>
      </c>
      <c r="J36826" s="3">
        <v>0</v>
      </c>
      <c r="K36826" s="4">
        <v>0</v>
      </c>
      <c r="L36826" s="4">
        <v>0</v>
      </c>
      <c r="M36826" s="4">
        <v>0</v>
      </c>
    </row>
    <row r="36827" spans="1:13" x14ac:dyDescent="0.25">
      <c r="A36827" t="s">
        <v>50079</v>
      </c>
      <c r="B36827" s="1">
        <v>0</v>
      </c>
      <c r="C36827" s="1">
        <v>0</v>
      </c>
      <c r="D36827" s="1">
        <v>0</v>
      </c>
      <c r="E36827" s="2">
        <v>0</v>
      </c>
      <c r="F36827" s="2">
        <v>0</v>
      </c>
      <c r="G36827" s="2">
        <v>0</v>
      </c>
      <c r="H36827" s="3">
        <v>0</v>
      </c>
      <c r="I36827" s="3">
        <v>0</v>
      </c>
      <c r="J36827" s="3">
        <v>0</v>
      </c>
      <c r="K36827" s="4">
        <v>0</v>
      </c>
      <c r="L36827" s="4">
        <v>0</v>
      </c>
      <c r="M36827" s="4">
        <v>0</v>
      </c>
    </row>
    <row r="36828" spans="1:13" x14ac:dyDescent="0.25">
      <c r="A36828" t="s">
        <v>50080</v>
      </c>
      <c r="B36828" s="1">
        <v>0</v>
      </c>
      <c r="C36828" s="1">
        <v>0</v>
      </c>
      <c r="D36828" s="1">
        <v>0</v>
      </c>
      <c r="E36828" s="2">
        <v>0</v>
      </c>
      <c r="F36828" s="2">
        <v>0</v>
      </c>
      <c r="G36828" s="2">
        <v>0</v>
      </c>
      <c r="H36828" s="3">
        <v>0</v>
      </c>
      <c r="I36828" s="3">
        <v>0</v>
      </c>
      <c r="J36828" s="3">
        <v>0</v>
      </c>
      <c r="K36828" s="4">
        <v>0</v>
      </c>
      <c r="L36828" s="4">
        <v>0</v>
      </c>
      <c r="M36828" s="4">
        <v>0</v>
      </c>
    </row>
    <row r="36829" spans="1:13" x14ac:dyDescent="0.25">
      <c r="A36829" t="s">
        <v>50081</v>
      </c>
      <c r="B36829" s="1">
        <v>0</v>
      </c>
      <c r="C36829" s="1">
        <v>0</v>
      </c>
      <c r="D36829" s="1">
        <v>0</v>
      </c>
      <c r="E36829" s="2">
        <v>0</v>
      </c>
      <c r="F36829" s="2">
        <v>0</v>
      </c>
      <c r="G36829" s="2">
        <v>0</v>
      </c>
      <c r="H36829" s="3">
        <v>0</v>
      </c>
      <c r="I36829" s="3">
        <v>0</v>
      </c>
      <c r="J36829" s="3">
        <v>0</v>
      </c>
      <c r="K36829" s="4">
        <v>0</v>
      </c>
      <c r="L36829" s="4">
        <v>1.4351799999999999</v>
      </c>
      <c r="M36829" s="4">
        <v>0</v>
      </c>
    </row>
    <row r="36830" spans="1:13" x14ac:dyDescent="0.25">
      <c r="A36830" t="s">
        <v>50082</v>
      </c>
      <c r="B36830" s="1">
        <v>0</v>
      </c>
      <c r="C36830" s="1">
        <v>0</v>
      </c>
      <c r="D36830" s="1">
        <v>0</v>
      </c>
      <c r="E36830" s="2">
        <v>0</v>
      </c>
      <c r="F36830" s="2">
        <v>0</v>
      </c>
      <c r="G36830" s="2">
        <v>0</v>
      </c>
      <c r="H36830" s="3">
        <v>0</v>
      </c>
      <c r="I36830" s="3">
        <v>0</v>
      </c>
      <c r="J36830" s="3">
        <v>0</v>
      </c>
      <c r="K36830" s="4">
        <v>0</v>
      </c>
      <c r="L36830" s="4">
        <v>0</v>
      </c>
      <c r="M36830" s="4">
        <v>0</v>
      </c>
    </row>
    <row r="36831" spans="1:13" x14ac:dyDescent="0.25">
      <c r="A36831" t="s">
        <v>50083</v>
      </c>
      <c r="B36831" s="1">
        <v>0</v>
      </c>
      <c r="C36831" s="1">
        <v>0</v>
      </c>
      <c r="D36831" s="1">
        <v>0</v>
      </c>
      <c r="E36831" s="2">
        <v>0</v>
      </c>
      <c r="F36831" s="2">
        <v>0</v>
      </c>
      <c r="G36831" s="2">
        <v>0</v>
      </c>
      <c r="H36831" s="3">
        <v>0</v>
      </c>
      <c r="I36831" s="3">
        <v>0</v>
      </c>
      <c r="J36831" s="3">
        <v>0</v>
      </c>
      <c r="K36831" s="4">
        <v>0</v>
      </c>
      <c r="L36831" s="4">
        <v>0</v>
      </c>
      <c r="M36831" s="4">
        <v>0</v>
      </c>
    </row>
    <row r="36832" spans="1:13" x14ac:dyDescent="0.25">
      <c r="A36832" t="s">
        <v>50084</v>
      </c>
      <c r="B36832" s="1">
        <v>0</v>
      </c>
      <c r="C36832" s="1">
        <v>0</v>
      </c>
      <c r="D36832" s="1">
        <v>0</v>
      </c>
      <c r="E36832" s="2">
        <v>0</v>
      </c>
      <c r="F36832" s="2">
        <v>0</v>
      </c>
      <c r="G36832" s="2">
        <v>0</v>
      </c>
      <c r="H36832" s="3">
        <v>0</v>
      </c>
      <c r="I36832" s="3">
        <v>0</v>
      </c>
      <c r="J36832" s="3">
        <v>0</v>
      </c>
      <c r="K36832" s="4">
        <v>0</v>
      </c>
      <c r="L36832" s="4">
        <v>0</v>
      </c>
      <c r="M36832" s="4">
        <v>0</v>
      </c>
    </row>
    <row r="36833" spans="1:13" x14ac:dyDescent="0.25">
      <c r="A36833" t="s">
        <v>50085</v>
      </c>
      <c r="B36833" s="1">
        <v>0</v>
      </c>
      <c r="C36833" s="1">
        <v>0</v>
      </c>
      <c r="D36833" s="1">
        <v>0</v>
      </c>
      <c r="E36833" s="2">
        <v>0</v>
      </c>
      <c r="F36833" s="2">
        <v>0</v>
      </c>
      <c r="G36833" s="2">
        <v>0</v>
      </c>
      <c r="H36833" s="3">
        <v>0</v>
      </c>
      <c r="I36833" s="3">
        <v>0</v>
      </c>
      <c r="J36833" s="3">
        <v>0</v>
      </c>
      <c r="K36833" s="4">
        <v>0</v>
      </c>
      <c r="L36833" s="4">
        <v>0</v>
      </c>
      <c r="M36833" s="4">
        <v>0</v>
      </c>
    </row>
    <row r="36834" spans="1:13" x14ac:dyDescent="0.25">
      <c r="A36834" t="s">
        <v>50086</v>
      </c>
      <c r="B36834" s="1">
        <v>0</v>
      </c>
      <c r="C36834" s="1">
        <v>0</v>
      </c>
      <c r="D36834" s="1">
        <v>0</v>
      </c>
      <c r="E36834" s="2">
        <v>0</v>
      </c>
      <c r="F36834" s="2">
        <v>0</v>
      </c>
      <c r="G36834" s="2">
        <v>0</v>
      </c>
      <c r="H36834" s="3">
        <v>0</v>
      </c>
      <c r="I36834" s="3">
        <v>0</v>
      </c>
      <c r="J36834" s="3">
        <v>0</v>
      </c>
      <c r="K36834" s="4">
        <v>0</v>
      </c>
      <c r="L36834" s="4">
        <v>0</v>
      </c>
      <c r="M36834" s="4">
        <v>0</v>
      </c>
    </row>
    <row r="36835" spans="1:13" x14ac:dyDescent="0.25">
      <c r="A36835" t="s">
        <v>50087</v>
      </c>
      <c r="B36835" s="1">
        <v>0.22190699999999999</v>
      </c>
      <c r="C36835" s="1">
        <v>0</v>
      </c>
      <c r="D36835" s="1">
        <v>0</v>
      </c>
      <c r="E36835" s="2">
        <v>5.2699000000000003E-2</v>
      </c>
      <c r="F36835" s="2">
        <v>0</v>
      </c>
      <c r="G36835" s="2">
        <v>0</v>
      </c>
      <c r="H36835" s="3">
        <v>0</v>
      </c>
      <c r="I36835" s="3">
        <v>0</v>
      </c>
      <c r="J36835" s="3">
        <v>5.4515000000000001E-2</v>
      </c>
      <c r="K36835" s="4">
        <v>0</v>
      </c>
      <c r="L36835" s="4">
        <v>0</v>
      </c>
      <c r="M36835" s="4">
        <v>0</v>
      </c>
    </row>
    <row r="36836" spans="1:13" x14ac:dyDescent="0.25">
      <c r="A36836" t="s">
        <v>50088</v>
      </c>
      <c r="B36836" s="1">
        <v>0</v>
      </c>
      <c r="C36836" s="1">
        <v>0</v>
      </c>
      <c r="D36836" s="1">
        <v>0</v>
      </c>
      <c r="E36836" s="2">
        <v>0</v>
      </c>
      <c r="F36836" s="2">
        <v>0</v>
      </c>
      <c r="G36836" s="2">
        <v>0</v>
      </c>
      <c r="H36836" s="3">
        <v>0</v>
      </c>
      <c r="I36836" s="3">
        <v>0</v>
      </c>
      <c r="J36836" s="3">
        <v>0</v>
      </c>
      <c r="K36836" s="4">
        <v>0</v>
      </c>
      <c r="L36836" s="4">
        <v>0</v>
      </c>
      <c r="M36836" s="4">
        <v>0</v>
      </c>
    </row>
    <row r="36837" spans="1:13" x14ac:dyDescent="0.25">
      <c r="A36837" t="s">
        <v>50089</v>
      </c>
      <c r="B36837" s="1">
        <v>0</v>
      </c>
      <c r="C36837" s="1">
        <v>0</v>
      </c>
      <c r="D36837" s="1">
        <v>0</v>
      </c>
      <c r="E36837" s="2">
        <v>0</v>
      </c>
      <c r="F36837" s="2">
        <v>0</v>
      </c>
      <c r="G36837" s="2">
        <v>0.18617300000000001</v>
      </c>
      <c r="H36837" s="3">
        <v>0</v>
      </c>
      <c r="I36837" s="3">
        <v>0</v>
      </c>
      <c r="J36837" s="3">
        <v>0</v>
      </c>
      <c r="K36837" s="4">
        <v>0</v>
      </c>
      <c r="L36837" s="4">
        <v>0</v>
      </c>
      <c r="M36837" s="4">
        <v>0</v>
      </c>
    </row>
    <row r="36838" spans="1:13" x14ac:dyDescent="0.25">
      <c r="A36838" t="s">
        <v>50090</v>
      </c>
      <c r="B36838" s="1">
        <v>0</v>
      </c>
      <c r="C36838" s="1">
        <v>0</v>
      </c>
      <c r="D36838" s="1">
        <v>0</v>
      </c>
      <c r="E36838" s="2">
        <v>1.5405</v>
      </c>
      <c r="F36838" s="2">
        <v>0</v>
      </c>
      <c r="G36838" s="2">
        <v>0.92693800000000004</v>
      </c>
      <c r="H36838" s="3">
        <v>0.67169999999999996</v>
      </c>
      <c r="I36838" s="3">
        <v>0</v>
      </c>
      <c r="J36838" s="3">
        <v>0.28463899999999998</v>
      </c>
      <c r="K36838" s="4">
        <v>0</v>
      </c>
      <c r="L36838" s="4">
        <v>0.34189199999999997</v>
      </c>
      <c r="M36838" s="4">
        <v>0</v>
      </c>
    </row>
    <row r="36839" spans="1:13" x14ac:dyDescent="0.25">
      <c r="A36839" t="s">
        <v>50091</v>
      </c>
      <c r="B36839" s="1">
        <v>0</v>
      </c>
      <c r="C36839" s="1">
        <v>0</v>
      </c>
      <c r="D36839" s="1">
        <v>0</v>
      </c>
      <c r="E36839" s="2">
        <v>0</v>
      </c>
      <c r="F36839" s="2">
        <v>0</v>
      </c>
      <c r="G36839" s="2">
        <v>0</v>
      </c>
      <c r="H36839" s="3">
        <v>0</v>
      </c>
      <c r="I36839" s="3">
        <v>0</v>
      </c>
      <c r="J36839" s="3">
        <v>0</v>
      </c>
      <c r="K36839" s="4">
        <v>0</v>
      </c>
      <c r="L36839" s="4">
        <v>0</v>
      </c>
      <c r="M36839" s="4">
        <v>0</v>
      </c>
    </row>
    <row r="36840" spans="1:13" x14ac:dyDescent="0.25">
      <c r="A36840" t="s">
        <v>50092</v>
      </c>
      <c r="B36840" s="1">
        <v>0</v>
      </c>
      <c r="C36840" s="1">
        <v>0</v>
      </c>
      <c r="D36840" s="1">
        <v>0</v>
      </c>
      <c r="E36840" s="2">
        <v>0</v>
      </c>
      <c r="F36840" s="2">
        <v>0</v>
      </c>
      <c r="G36840" s="2">
        <v>0</v>
      </c>
      <c r="H36840" s="3">
        <v>0</v>
      </c>
      <c r="I36840" s="3">
        <v>0</v>
      </c>
      <c r="J36840" s="3">
        <v>0</v>
      </c>
      <c r="K36840" s="4">
        <v>0</v>
      </c>
      <c r="L36840" s="4">
        <v>0</v>
      </c>
      <c r="M36840" s="4">
        <v>0</v>
      </c>
    </row>
    <row r="36841" spans="1:13" x14ac:dyDescent="0.25">
      <c r="A36841" t="s">
        <v>50093</v>
      </c>
      <c r="B36841" s="1">
        <v>0</v>
      </c>
      <c r="C36841" s="1">
        <v>3.7801000000000001E-2</v>
      </c>
      <c r="D36841" s="1">
        <v>0</v>
      </c>
      <c r="E36841" s="2">
        <v>0</v>
      </c>
      <c r="F36841" s="2">
        <v>0</v>
      </c>
      <c r="G36841" s="2">
        <v>0</v>
      </c>
      <c r="H36841" s="3">
        <v>0</v>
      </c>
      <c r="I36841" s="3">
        <v>0</v>
      </c>
      <c r="J36841" s="3">
        <v>0</v>
      </c>
      <c r="K36841" s="4">
        <v>0</v>
      </c>
      <c r="L36841" s="4">
        <v>0</v>
      </c>
      <c r="M36841" s="4">
        <v>0</v>
      </c>
    </row>
    <row r="36842" spans="1:13" x14ac:dyDescent="0.25">
      <c r="A36842" t="s">
        <v>50094</v>
      </c>
      <c r="B36842" s="1">
        <v>0.118698</v>
      </c>
      <c r="C36842" s="1">
        <v>0</v>
      </c>
      <c r="D36842" s="1">
        <v>0.175625</v>
      </c>
      <c r="E36842" s="2">
        <v>0</v>
      </c>
      <c r="F36842" s="2">
        <v>0</v>
      </c>
      <c r="G36842" s="2">
        <v>0</v>
      </c>
      <c r="H36842" s="3">
        <v>0</v>
      </c>
      <c r="I36842" s="3">
        <v>0</v>
      </c>
      <c r="J36842" s="3">
        <v>0</v>
      </c>
      <c r="K36842" s="4">
        <v>0</v>
      </c>
      <c r="L36842" s="4">
        <v>0</v>
      </c>
      <c r="M36842" s="4">
        <v>0</v>
      </c>
    </row>
    <row r="36843" spans="1:13" x14ac:dyDescent="0.25">
      <c r="A36843" t="s">
        <v>50095</v>
      </c>
      <c r="B36843" s="1">
        <v>0</v>
      </c>
      <c r="C36843" s="1">
        <v>6.8070000000000006E-2</v>
      </c>
      <c r="D36843" s="1">
        <v>0.27467599999999998</v>
      </c>
      <c r="E36843" s="2">
        <v>0</v>
      </c>
      <c r="F36843" s="2">
        <v>0.28343000000000002</v>
      </c>
      <c r="G36843" s="2">
        <v>8.9809E-2</v>
      </c>
      <c r="H36843" s="3">
        <v>8.2818000000000003E-2</v>
      </c>
      <c r="I36843" s="3">
        <v>0.37090800000000002</v>
      </c>
      <c r="J36843" s="3">
        <v>0</v>
      </c>
      <c r="K36843" s="4">
        <v>0</v>
      </c>
      <c r="L36843" s="4">
        <v>0</v>
      </c>
      <c r="M36843" s="4">
        <v>0</v>
      </c>
    </row>
    <row r="36844" spans="1:13" x14ac:dyDescent="0.25">
      <c r="A36844" t="s">
        <v>50096</v>
      </c>
      <c r="B36844" s="1">
        <v>0</v>
      </c>
      <c r="C36844" s="1">
        <v>0</v>
      </c>
      <c r="D36844" s="1">
        <v>0</v>
      </c>
      <c r="E36844" s="2">
        <v>0</v>
      </c>
      <c r="F36844" s="2">
        <v>0</v>
      </c>
      <c r="G36844" s="2">
        <v>0</v>
      </c>
      <c r="H36844" s="3">
        <v>0</v>
      </c>
      <c r="I36844" s="3">
        <v>0</v>
      </c>
      <c r="J36844" s="3">
        <v>0</v>
      </c>
      <c r="K36844" s="4">
        <v>0</v>
      </c>
      <c r="L36844" s="4">
        <v>0</v>
      </c>
      <c r="M36844" s="4">
        <v>0</v>
      </c>
    </row>
    <row r="36845" spans="1:13" x14ac:dyDescent="0.25">
      <c r="A36845" t="s">
        <v>50097</v>
      </c>
      <c r="B36845" s="1">
        <v>0</v>
      </c>
      <c r="C36845" s="1">
        <v>0</v>
      </c>
      <c r="D36845" s="1">
        <v>0</v>
      </c>
      <c r="E36845" s="2">
        <v>0</v>
      </c>
      <c r="F36845" s="2">
        <v>0</v>
      </c>
      <c r="G36845" s="2">
        <v>0</v>
      </c>
      <c r="H36845" s="3">
        <v>0</v>
      </c>
      <c r="I36845" s="3">
        <v>0</v>
      </c>
      <c r="J36845" s="3">
        <v>0</v>
      </c>
      <c r="K36845" s="4">
        <v>0</v>
      </c>
      <c r="L36845" s="4">
        <v>0</v>
      </c>
      <c r="M36845" s="4">
        <v>0</v>
      </c>
    </row>
    <row r="36846" spans="1:13" x14ac:dyDescent="0.25">
      <c r="A36846" t="s">
        <v>50098</v>
      </c>
      <c r="B36846" s="1">
        <v>0</v>
      </c>
      <c r="C36846" s="1">
        <v>0</v>
      </c>
      <c r="D36846" s="1">
        <v>0</v>
      </c>
      <c r="E36846" s="2">
        <v>0</v>
      </c>
      <c r="F36846" s="2">
        <v>0</v>
      </c>
      <c r="G36846" s="2">
        <v>0</v>
      </c>
      <c r="H36846" s="3">
        <v>0</v>
      </c>
      <c r="I36846" s="3">
        <v>0</v>
      </c>
      <c r="J36846" s="3">
        <v>3.0182E-2</v>
      </c>
      <c r="K36846" s="4">
        <v>0</v>
      </c>
      <c r="L36846" s="4">
        <v>5.7629E-2</v>
      </c>
      <c r="M36846" s="4">
        <v>0</v>
      </c>
    </row>
    <row r="36847" spans="1:13" x14ac:dyDescent="0.25">
      <c r="A36847" t="s">
        <v>50099</v>
      </c>
      <c r="B36847" s="1">
        <v>0</v>
      </c>
      <c r="C36847" s="1">
        <v>0</v>
      </c>
      <c r="D36847" s="1">
        <v>0</v>
      </c>
      <c r="E36847" s="2">
        <v>0</v>
      </c>
      <c r="F36847" s="2">
        <v>0</v>
      </c>
      <c r="G36847" s="2">
        <v>0</v>
      </c>
      <c r="H36847" s="3">
        <v>0</v>
      </c>
      <c r="I36847" s="3">
        <v>0</v>
      </c>
      <c r="J36847" s="3">
        <v>0</v>
      </c>
      <c r="K36847" s="4">
        <v>0</v>
      </c>
      <c r="L36847" s="4">
        <v>0</v>
      </c>
      <c r="M36847" s="4">
        <v>0</v>
      </c>
    </row>
    <row r="36848" spans="1:13" x14ac:dyDescent="0.25">
      <c r="A36848" t="s">
        <v>50100</v>
      </c>
      <c r="B36848" s="1">
        <v>0</v>
      </c>
      <c r="C36848" s="1">
        <v>0</v>
      </c>
      <c r="D36848" s="1">
        <v>0</v>
      </c>
      <c r="E36848" s="2">
        <v>0</v>
      </c>
      <c r="F36848" s="2">
        <v>0</v>
      </c>
      <c r="G36848" s="2">
        <v>0</v>
      </c>
      <c r="H36848" s="3">
        <v>0</v>
      </c>
      <c r="I36848" s="3">
        <v>0</v>
      </c>
      <c r="J36848" s="3">
        <v>0</v>
      </c>
      <c r="K36848" s="4">
        <v>0</v>
      </c>
      <c r="L36848" s="4">
        <v>0</v>
      </c>
      <c r="M36848" s="4">
        <v>0</v>
      </c>
    </row>
    <row r="36849" spans="1:13" x14ac:dyDescent="0.25">
      <c r="A36849" t="s">
        <v>50101</v>
      </c>
      <c r="B36849" s="1">
        <v>0</v>
      </c>
      <c r="C36849" s="1">
        <v>0</v>
      </c>
      <c r="D36849" s="1">
        <v>0</v>
      </c>
      <c r="E36849" s="2">
        <v>0</v>
      </c>
      <c r="F36849" s="2">
        <v>0</v>
      </c>
      <c r="G36849" s="2">
        <v>0</v>
      </c>
      <c r="H36849" s="3">
        <v>0</v>
      </c>
      <c r="I36849" s="3">
        <v>0</v>
      </c>
      <c r="J36849" s="3">
        <v>0</v>
      </c>
      <c r="K36849" s="4">
        <v>0</v>
      </c>
      <c r="L36849" s="4">
        <v>0</v>
      </c>
      <c r="M36849" s="4">
        <v>0</v>
      </c>
    </row>
    <row r="36850" spans="1:13" x14ac:dyDescent="0.25">
      <c r="A36850" t="s">
        <v>50102</v>
      </c>
      <c r="B36850" s="1">
        <v>0</v>
      </c>
      <c r="C36850" s="1">
        <v>0</v>
      </c>
      <c r="D36850" s="1">
        <v>0</v>
      </c>
      <c r="E36850" s="2">
        <v>0</v>
      </c>
      <c r="F36850" s="2">
        <v>0</v>
      </c>
      <c r="G36850" s="2">
        <v>0</v>
      </c>
      <c r="H36850" s="3">
        <v>0</v>
      </c>
      <c r="I36850" s="3">
        <v>0</v>
      </c>
      <c r="J36850" s="3">
        <v>0</v>
      </c>
      <c r="K36850" s="4">
        <v>0</v>
      </c>
      <c r="L36850" s="4">
        <v>0</v>
      </c>
      <c r="M36850" s="4">
        <v>0</v>
      </c>
    </row>
    <row r="36851" spans="1:13" x14ac:dyDescent="0.25">
      <c r="A36851" t="s">
        <v>50103</v>
      </c>
      <c r="B36851" s="1">
        <v>6.6802E-2</v>
      </c>
      <c r="C36851" s="1">
        <v>0</v>
      </c>
      <c r="D36851" s="1">
        <v>0</v>
      </c>
      <c r="E36851" s="2">
        <v>0</v>
      </c>
      <c r="F36851" s="2">
        <v>0</v>
      </c>
      <c r="G36851" s="2">
        <v>0</v>
      </c>
      <c r="H36851" s="3">
        <v>0</v>
      </c>
      <c r="I36851" s="3">
        <v>0</v>
      </c>
      <c r="J36851" s="3">
        <v>0</v>
      </c>
      <c r="K36851" s="4">
        <v>0</v>
      </c>
      <c r="L36851" s="4">
        <v>0</v>
      </c>
      <c r="M36851" s="4">
        <v>0</v>
      </c>
    </row>
    <row r="36852" spans="1:13" x14ac:dyDescent="0.25">
      <c r="A36852" t="s">
        <v>50104</v>
      </c>
      <c r="B36852" s="1">
        <v>0</v>
      </c>
      <c r="C36852" s="1">
        <v>5.2742999999999998E-2</v>
      </c>
      <c r="D36852" s="1">
        <v>0</v>
      </c>
      <c r="E36852" s="2">
        <v>0</v>
      </c>
      <c r="F36852" s="2">
        <v>0</v>
      </c>
      <c r="G36852" s="2">
        <v>0</v>
      </c>
      <c r="H36852" s="3">
        <v>0</v>
      </c>
      <c r="I36852" s="3">
        <v>0</v>
      </c>
      <c r="J36852" s="3">
        <v>4.7959000000000002E-2</v>
      </c>
      <c r="K36852" s="4">
        <v>0</v>
      </c>
      <c r="L36852" s="4">
        <v>0</v>
      </c>
      <c r="M36852" s="4">
        <v>0</v>
      </c>
    </row>
    <row r="36853" spans="1:13" x14ac:dyDescent="0.25">
      <c r="A36853" t="s">
        <v>50105</v>
      </c>
      <c r="B36853" s="1">
        <v>0</v>
      </c>
      <c r="C36853" s="1">
        <v>0</v>
      </c>
      <c r="D36853" s="1">
        <v>0</v>
      </c>
      <c r="E36853" s="2">
        <v>0</v>
      </c>
      <c r="F36853" s="2">
        <v>0</v>
      </c>
      <c r="G36853" s="2">
        <v>0</v>
      </c>
      <c r="H36853" s="3">
        <v>0</v>
      </c>
      <c r="I36853" s="3">
        <v>0</v>
      </c>
      <c r="J36853" s="3">
        <v>0</v>
      </c>
      <c r="K36853" s="4">
        <v>0</v>
      </c>
      <c r="L36853" s="4">
        <v>0</v>
      </c>
      <c r="M36853" s="4">
        <v>0</v>
      </c>
    </row>
    <row r="36854" spans="1:13" x14ac:dyDescent="0.25">
      <c r="A36854" t="s">
        <v>50106</v>
      </c>
      <c r="B36854" s="1">
        <v>0</v>
      </c>
      <c r="C36854" s="1">
        <v>0</v>
      </c>
      <c r="D36854" s="1">
        <v>0</v>
      </c>
      <c r="E36854" s="2">
        <v>0</v>
      </c>
      <c r="F36854" s="2">
        <v>0</v>
      </c>
      <c r="G36854" s="2">
        <v>0</v>
      </c>
      <c r="H36854" s="3">
        <v>0</v>
      </c>
      <c r="I36854" s="3">
        <v>0</v>
      </c>
      <c r="J36854" s="3">
        <v>0</v>
      </c>
      <c r="K36854" s="4">
        <v>0</v>
      </c>
      <c r="L36854" s="4">
        <v>0</v>
      </c>
      <c r="M36854" s="4">
        <v>0</v>
      </c>
    </row>
    <row r="36855" spans="1:13" x14ac:dyDescent="0.25">
      <c r="A36855" t="s">
        <v>50107</v>
      </c>
      <c r="B36855" s="1">
        <v>0</v>
      </c>
      <c r="C36855" s="1">
        <v>0</v>
      </c>
      <c r="D36855" s="1">
        <v>0</v>
      </c>
      <c r="E36855" s="2">
        <v>0</v>
      </c>
      <c r="F36855" s="2">
        <v>0</v>
      </c>
      <c r="G36855" s="2">
        <v>0</v>
      </c>
      <c r="H36855" s="3">
        <v>0</v>
      </c>
      <c r="I36855" s="3">
        <v>0</v>
      </c>
      <c r="J36855" s="3">
        <v>0</v>
      </c>
      <c r="K36855" s="4">
        <v>0</v>
      </c>
      <c r="L36855" s="4">
        <v>0</v>
      </c>
      <c r="M36855" s="4">
        <v>0</v>
      </c>
    </row>
    <row r="36856" spans="1:13" x14ac:dyDescent="0.25">
      <c r="A36856" t="s">
        <v>50108</v>
      </c>
      <c r="B36856" s="1">
        <v>0</v>
      </c>
      <c r="C36856" s="1">
        <v>0</v>
      </c>
      <c r="D36856" s="1">
        <v>0</v>
      </c>
      <c r="E36856" s="2">
        <v>0</v>
      </c>
      <c r="F36856" s="2">
        <v>0</v>
      </c>
      <c r="G36856" s="2">
        <v>0</v>
      </c>
      <c r="H36856" s="3">
        <v>9.7851999999999995E-2</v>
      </c>
      <c r="I36856" s="3">
        <v>0</v>
      </c>
      <c r="J36856" s="3">
        <v>0</v>
      </c>
      <c r="K36856" s="4">
        <v>0</v>
      </c>
      <c r="L36856" s="4">
        <v>0</v>
      </c>
      <c r="M36856" s="4">
        <v>0</v>
      </c>
    </row>
    <row r="36857" spans="1:13" x14ac:dyDescent="0.25">
      <c r="A36857" t="s">
        <v>50109</v>
      </c>
      <c r="B36857" s="1">
        <v>0</v>
      </c>
      <c r="C36857" s="1">
        <v>0</v>
      </c>
      <c r="D36857" s="1">
        <v>0</v>
      </c>
      <c r="E36857" s="2">
        <v>0</v>
      </c>
      <c r="F36857" s="2">
        <v>0</v>
      </c>
      <c r="G36857" s="2">
        <v>0</v>
      </c>
      <c r="H36857" s="3">
        <v>0</v>
      </c>
      <c r="I36857" s="3">
        <v>0</v>
      </c>
      <c r="J36857" s="3">
        <v>0</v>
      </c>
      <c r="K36857" s="4">
        <v>0</v>
      </c>
      <c r="L36857" s="4">
        <v>0</v>
      </c>
      <c r="M36857" s="4">
        <v>0</v>
      </c>
    </row>
    <row r="36858" spans="1:13" x14ac:dyDescent="0.25">
      <c r="A36858" t="s">
        <v>50110</v>
      </c>
      <c r="B36858" s="1">
        <v>0</v>
      </c>
      <c r="C36858" s="1">
        <v>0</v>
      </c>
      <c r="D36858" s="1">
        <v>0</v>
      </c>
      <c r="E36858" s="2">
        <v>0</v>
      </c>
      <c r="F36858" s="2">
        <v>0.19119800000000001</v>
      </c>
      <c r="G36858" s="2">
        <v>0</v>
      </c>
      <c r="H36858" s="3">
        <v>0</v>
      </c>
      <c r="I36858" s="3">
        <v>0</v>
      </c>
      <c r="J36858" s="3">
        <v>0</v>
      </c>
      <c r="K36858" s="4">
        <v>0</v>
      </c>
      <c r="L36858" s="4">
        <v>0</v>
      </c>
      <c r="M36858" s="4">
        <v>0</v>
      </c>
    </row>
    <row r="36859" spans="1:13" x14ac:dyDescent="0.25">
      <c r="A36859" t="s">
        <v>50111</v>
      </c>
      <c r="B36859" s="1">
        <v>0</v>
      </c>
      <c r="C36859" s="1">
        <v>0</v>
      </c>
      <c r="D36859" s="1">
        <v>0</v>
      </c>
      <c r="E36859" s="2">
        <v>9.7323000000000007E-2</v>
      </c>
      <c r="F36859" s="2">
        <v>0</v>
      </c>
      <c r="G36859" s="2">
        <v>0</v>
      </c>
      <c r="H36859" s="3">
        <v>0</v>
      </c>
      <c r="I36859" s="3">
        <v>9.0347999999999998E-2</v>
      </c>
      <c r="J36859" s="3">
        <v>0</v>
      </c>
      <c r="K36859" s="4">
        <v>0</v>
      </c>
      <c r="L36859" s="4">
        <v>0</v>
      </c>
      <c r="M36859" s="4">
        <v>0.10417999999999999</v>
      </c>
    </row>
    <row r="36860" spans="1:13" x14ac:dyDescent="0.25">
      <c r="A36860" t="s">
        <v>50112</v>
      </c>
      <c r="B36860" s="1">
        <v>0</v>
      </c>
      <c r="C36860" s="1">
        <v>0</v>
      </c>
      <c r="D36860" s="1">
        <v>0</v>
      </c>
      <c r="E36860" s="2">
        <v>0</v>
      </c>
      <c r="F36860" s="2">
        <v>0</v>
      </c>
      <c r="G36860" s="2">
        <v>0</v>
      </c>
      <c r="H36860" s="3">
        <v>0</v>
      </c>
      <c r="I36860" s="3">
        <v>0</v>
      </c>
      <c r="J36860" s="3">
        <v>0</v>
      </c>
      <c r="K36860" s="4">
        <v>0</v>
      </c>
      <c r="L36860" s="4">
        <v>0</v>
      </c>
      <c r="M36860" s="4">
        <v>0</v>
      </c>
    </row>
    <row r="36861" spans="1:13" x14ac:dyDescent="0.25">
      <c r="A36861" t="s">
        <v>50113</v>
      </c>
      <c r="B36861" s="1">
        <v>0</v>
      </c>
      <c r="C36861" s="1">
        <v>0</v>
      </c>
      <c r="D36861" s="1">
        <v>0</v>
      </c>
      <c r="E36861" s="2">
        <v>0</v>
      </c>
      <c r="F36861" s="2">
        <v>0</v>
      </c>
      <c r="G36861" s="2">
        <v>0</v>
      </c>
      <c r="H36861" s="3">
        <v>0</v>
      </c>
      <c r="I36861" s="3">
        <v>0</v>
      </c>
      <c r="J36861" s="3">
        <v>0</v>
      </c>
      <c r="K36861" s="4">
        <v>0</v>
      </c>
      <c r="L36861" s="4">
        <v>0</v>
      </c>
      <c r="M36861" s="4">
        <v>0</v>
      </c>
    </row>
    <row r="36862" spans="1:13" x14ac:dyDescent="0.25">
      <c r="A36862" t="s">
        <v>50114</v>
      </c>
      <c r="B36862" s="1">
        <v>0</v>
      </c>
      <c r="C36862" s="1">
        <v>0</v>
      </c>
      <c r="D36862" s="1">
        <v>0</v>
      </c>
      <c r="E36862" s="2">
        <v>0</v>
      </c>
      <c r="F36862" s="2">
        <v>0</v>
      </c>
      <c r="G36862" s="2">
        <v>0</v>
      </c>
      <c r="H36862" s="3">
        <v>0</v>
      </c>
      <c r="I36862" s="3">
        <v>0</v>
      </c>
      <c r="J36862" s="3">
        <v>0</v>
      </c>
      <c r="K36862" s="4">
        <v>0</v>
      </c>
      <c r="L36862" s="4">
        <v>0</v>
      </c>
      <c r="M36862" s="4">
        <v>0</v>
      </c>
    </row>
    <row r="36863" spans="1:13" x14ac:dyDescent="0.25">
      <c r="A36863" t="s">
        <v>50115</v>
      </c>
      <c r="B36863" s="1">
        <v>0</v>
      </c>
      <c r="C36863" s="1">
        <v>0</v>
      </c>
      <c r="D36863" s="1">
        <v>0</v>
      </c>
      <c r="E36863" s="2">
        <v>0</v>
      </c>
      <c r="F36863" s="2">
        <v>0</v>
      </c>
      <c r="G36863" s="2">
        <v>0</v>
      </c>
      <c r="H36863" s="3">
        <v>0</v>
      </c>
      <c r="I36863" s="3">
        <v>0.23536000000000001</v>
      </c>
      <c r="J36863" s="3">
        <v>0</v>
      </c>
      <c r="K36863" s="4">
        <v>0</v>
      </c>
      <c r="L36863" s="4">
        <v>0.28471999999999997</v>
      </c>
      <c r="M36863" s="4">
        <v>0</v>
      </c>
    </row>
    <row r="36864" spans="1:13" x14ac:dyDescent="0.25">
      <c r="A36864" t="s">
        <v>50116</v>
      </c>
      <c r="B36864" s="1">
        <v>0</v>
      </c>
      <c r="C36864" s="1">
        <v>0</v>
      </c>
      <c r="D36864" s="1">
        <v>0</v>
      </c>
      <c r="E36864" s="2">
        <v>0</v>
      </c>
      <c r="F36864" s="2">
        <v>0</v>
      </c>
      <c r="G36864" s="2">
        <v>0</v>
      </c>
      <c r="H36864" s="3">
        <v>0</v>
      </c>
      <c r="I36864" s="3">
        <v>0</v>
      </c>
      <c r="J36864" s="3">
        <v>0</v>
      </c>
      <c r="K36864" s="4">
        <v>0</v>
      </c>
      <c r="L36864" s="4">
        <v>0</v>
      </c>
      <c r="M36864" s="4">
        <v>0</v>
      </c>
    </row>
    <row r="36865" spans="1:13" x14ac:dyDescent="0.25">
      <c r="A36865" t="s">
        <v>50117</v>
      </c>
      <c r="B36865" s="1">
        <v>0</v>
      </c>
      <c r="C36865" s="1">
        <v>0</v>
      </c>
      <c r="D36865" s="1">
        <v>0</v>
      </c>
      <c r="E36865" s="2">
        <v>0</v>
      </c>
      <c r="F36865" s="2">
        <v>0</v>
      </c>
      <c r="G36865" s="2">
        <v>0</v>
      </c>
      <c r="H36865" s="3">
        <v>0</v>
      </c>
      <c r="I36865" s="3">
        <v>0</v>
      </c>
      <c r="J36865" s="3">
        <v>0</v>
      </c>
      <c r="K36865" s="4">
        <v>0</v>
      </c>
      <c r="L36865" s="4">
        <v>0</v>
      </c>
      <c r="M36865" s="4">
        <v>0</v>
      </c>
    </row>
    <row r="36866" spans="1:13" x14ac:dyDescent="0.25">
      <c r="A36866" t="s">
        <v>50118</v>
      </c>
      <c r="B36866" s="1">
        <v>0</v>
      </c>
      <c r="C36866" s="1">
        <v>0</v>
      </c>
      <c r="D36866" s="1">
        <v>0</v>
      </c>
      <c r="E36866" s="2">
        <v>0</v>
      </c>
      <c r="F36866" s="2">
        <v>0</v>
      </c>
      <c r="G36866" s="2">
        <v>0</v>
      </c>
      <c r="H36866" s="3">
        <v>0</v>
      </c>
      <c r="I36866" s="3">
        <v>0</v>
      </c>
      <c r="J36866" s="3">
        <v>0</v>
      </c>
      <c r="K36866" s="4">
        <v>0</v>
      </c>
      <c r="L36866" s="4">
        <v>0</v>
      </c>
      <c r="M36866" s="4">
        <v>0</v>
      </c>
    </row>
    <row r="36867" spans="1:13" x14ac:dyDescent="0.25">
      <c r="A36867" t="s">
        <v>50119</v>
      </c>
      <c r="B36867" s="1">
        <v>0.36008499999999999</v>
      </c>
      <c r="C36867" s="1">
        <v>0</v>
      </c>
      <c r="D36867" s="1">
        <v>0.12768399999999999</v>
      </c>
      <c r="E36867" s="2">
        <v>0</v>
      </c>
      <c r="F36867" s="2">
        <v>0</v>
      </c>
      <c r="G36867" s="2">
        <v>0</v>
      </c>
      <c r="H36867" s="3">
        <v>0.70482</v>
      </c>
      <c r="I36867" s="3">
        <v>0.119577</v>
      </c>
      <c r="J36867" s="3">
        <v>0.24773000000000001</v>
      </c>
      <c r="K36867" s="4">
        <v>0</v>
      </c>
      <c r="L36867" s="4">
        <v>0.13611200000000001</v>
      </c>
      <c r="M36867" s="4">
        <v>0.27193000000000001</v>
      </c>
    </row>
    <row r="36868" spans="1:13" x14ac:dyDescent="0.25">
      <c r="A36868" t="s">
        <v>50120</v>
      </c>
      <c r="B36868" s="1">
        <v>0</v>
      </c>
      <c r="C36868" s="1">
        <v>1.6456999999999999E-2</v>
      </c>
      <c r="D36868" s="1">
        <v>0</v>
      </c>
      <c r="E36868" s="2">
        <v>1.392E-2</v>
      </c>
      <c r="F36868" s="2">
        <v>0</v>
      </c>
      <c r="G36868" s="2">
        <v>0</v>
      </c>
      <c r="H36868" s="3">
        <v>0</v>
      </c>
      <c r="I36868" s="3">
        <v>0</v>
      </c>
      <c r="J36868" s="3">
        <v>0</v>
      </c>
      <c r="K36868" s="4">
        <v>0</v>
      </c>
      <c r="L36868" s="4">
        <v>0</v>
      </c>
      <c r="M36868" s="4">
        <v>0</v>
      </c>
    </row>
    <row r="36869" spans="1:13" x14ac:dyDescent="0.25">
      <c r="A36869" t="s">
        <v>50121</v>
      </c>
      <c r="B36869" s="1">
        <v>0</v>
      </c>
      <c r="C36869" s="1">
        <v>0</v>
      </c>
      <c r="D36869" s="1">
        <v>0</v>
      </c>
      <c r="E36869" s="2">
        <v>0</v>
      </c>
      <c r="F36869" s="2">
        <v>0</v>
      </c>
      <c r="G36869" s="2">
        <v>0</v>
      </c>
      <c r="H36869" s="3">
        <v>0</v>
      </c>
      <c r="I36869" s="3">
        <v>0</v>
      </c>
      <c r="J36869" s="3">
        <v>0</v>
      </c>
      <c r="K36869" s="4">
        <v>0</v>
      </c>
      <c r="L36869" s="4">
        <v>0</v>
      </c>
      <c r="M36869" s="4">
        <v>0</v>
      </c>
    </row>
    <row r="36870" spans="1:13" x14ac:dyDescent="0.25">
      <c r="A36870" t="s">
        <v>50122</v>
      </c>
      <c r="B36870" s="1">
        <v>0</v>
      </c>
      <c r="C36870" s="1">
        <v>0</v>
      </c>
      <c r="D36870" s="1">
        <v>0</v>
      </c>
      <c r="E36870" s="2">
        <v>0</v>
      </c>
      <c r="F36870" s="2">
        <v>0</v>
      </c>
      <c r="G36870" s="2">
        <v>0</v>
      </c>
      <c r="H36870" s="3">
        <v>0</v>
      </c>
      <c r="I36870" s="3">
        <v>0</v>
      </c>
      <c r="J36870" s="3">
        <v>0</v>
      </c>
      <c r="K36870" s="4">
        <v>0</v>
      </c>
      <c r="L36870" s="4">
        <v>0</v>
      </c>
      <c r="M36870" s="4">
        <v>0</v>
      </c>
    </row>
    <row r="36871" spans="1:13" x14ac:dyDescent="0.25">
      <c r="A36871" t="s">
        <v>50123</v>
      </c>
      <c r="B36871" s="1">
        <v>0.159028</v>
      </c>
      <c r="C36871" s="1">
        <v>0</v>
      </c>
      <c r="D36871" s="1">
        <v>0.120282</v>
      </c>
      <c r="E36871" s="2">
        <v>0</v>
      </c>
      <c r="F36871" s="2">
        <v>5.3150999999999997E-2</v>
      </c>
      <c r="G36871" s="2">
        <v>0</v>
      </c>
      <c r="H36871" s="3">
        <v>0</v>
      </c>
      <c r="I36871" s="3">
        <v>0</v>
      </c>
      <c r="J36871" s="3">
        <v>5.8368999999999997E-2</v>
      </c>
      <c r="K36871" s="4">
        <v>0</v>
      </c>
      <c r="L36871" s="4">
        <v>0</v>
      </c>
      <c r="M36871" s="4">
        <v>0</v>
      </c>
    </row>
    <row r="36872" spans="1:13" x14ac:dyDescent="0.25">
      <c r="A36872" t="s">
        <v>50124</v>
      </c>
      <c r="B36872" s="1">
        <v>0</v>
      </c>
      <c r="C36872" s="1">
        <v>0</v>
      </c>
      <c r="D36872" s="1">
        <v>0</v>
      </c>
      <c r="E36872" s="2">
        <v>0</v>
      </c>
      <c r="F36872" s="2">
        <v>0</v>
      </c>
      <c r="G36872" s="2">
        <v>0</v>
      </c>
      <c r="H36872" s="3">
        <v>0</v>
      </c>
      <c r="I36872" s="3">
        <v>0</v>
      </c>
      <c r="J36872" s="3">
        <v>0</v>
      </c>
      <c r="K36872" s="4">
        <v>0</v>
      </c>
      <c r="L36872" s="4">
        <v>0</v>
      </c>
      <c r="M36872" s="4">
        <v>0</v>
      </c>
    </row>
    <row r="36873" spans="1:13" x14ac:dyDescent="0.25">
      <c r="A36873" t="s">
        <v>50125</v>
      </c>
      <c r="B36873" s="1">
        <v>0</v>
      </c>
      <c r="C36873" s="1">
        <v>0</v>
      </c>
      <c r="D36873" s="1">
        <v>0</v>
      </c>
      <c r="E36873" s="2">
        <v>0</v>
      </c>
      <c r="F36873" s="2">
        <v>4.9979999999999997E-2</v>
      </c>
      <c r="G36873" s="2">
        <v>0</v>
      </c>
      <c r="H36873" s="3">
        <v>0</v>
      </c>
      <c r="I36873" s="3">
        <v>5.0069000000000002E-2</v>
      </c>
      <c r="J36873" s="3">
        <v>0</v>
      </c>
      <c r="K36873" s="4">
        <v>0</v>
      </c>
      <c r="L36873" s="4">
        <v>0</v>
      </c>
      <c r="M36873" s="4">
        <v>0</v>
      </c>
    </row>
    <row r="36874" spans="1:13" x14ac:dyDescent="0.25">
      <c r="A36874" t="s">
        <v>50126</v>
      </c>
      <c r="B36874" s="1">
        <v>0</v>
      </c>
      <c r="C36874" s="1">
        <v>0</v>
      </c>
      <c r="D36874" s="1">
        <v>0</v>
      </c>
      <c r="E36874" s="2">
        <v>0</v>
      </c>
      <c r="F36874" s="2">
        <v>0</v>
      </c>
      <c r="G36874" s="2">
        <v>0</v>
      </c>
      <c r="H36874" s="3">
        <v>0</v>
      </c>
      <c r="I36874" s="3">
        <v>0</v>
      </c>
      <c r="J36874" s="3">
        <v>0</v>
      </c>
      <c r="K36874" s="4">
        <v>0</v>
      </c>
      <c r="L36874" s="4">
        <v>0</v>
      </c>
      <c r="M36874" s="4">
        <v>0</v>
      </c>
    </row>
    <row r="36875" spans="1:13" x14ac:dyDescent="0.25">
      <c r="A36875" t="s">
        <v>50127</v>
      </c>
      <c r="B36875" s="1">
        <v>0.58733999999999997</v>
      </c>
      <c r="C36875" s="1">
        <v>0.335725</v>
      </c>
      <c r="D36875" s="1">
        <v>0.53203199999999995</v>
      </c>
      <c r="E36875" s="2">
        <v>0</v>
      </c>
      <c r="F36875" s="2">
        <v>0</v>
      </c>
      <c r="G36875" s="2">
        <v>0</v>
      </c>
      <c r="H36875" s="3">
        <v>0</v>
      </c>
      <c r="I36875" s="3">
        <v>0</v>
      </c>
      <c r="J36875" s="3">
        <v>0</v>
      </c>
      <c r="K36875" s="4">
        <v>0</v>
      </c>
      <c r="L36875" s="4">
        <v>0</v>
      </c>
      <c r="M36875" s="4">
        <v>0</v>
      </c>
    </row>
    <row r="36876" spans="1:13" x14ac:dyDescent="0.25">
      <c r="A36876" t="s">
        <v>50128</v>
      </c>
      <c r="B36876" s="1">
        <v>6.4048999999999995E-2</v>
      </c>
      <c r="C36876" s="1">
        <v>0.12098200000000001</v>
      </c>
      <c r="D36876" s="1">
        <v>8.9870000000000005E-2</v>
      </c>
      <c r="E36876" s="2">
        <v>3.3967999999999998E-2</v>
      </c>
      <c r="F36876" s="2">
        <v>3.2405000000000003E-2</v>
      </c>
      <c r="G36876" s="2">
        <v>0</v>
      </c>
      <c r="H36876" s="3">
        <v>0</v>
      </c>
      <c r="I36876" s="3">
        <v>0</v>
      </c>
      <c r="J36876" s="3">
        <v>2.4618000000000001E-2</v>
      </c>
      <c r="K36876" s="4">
        <v>0</v>
      </c>
      <c r="L36876" s="4">
        <v>0</v>
      </c>
      <c r="M36876" s="4">
        <v>0</v>
      </c>
    </row>
    <row r="36877" spans="1:13" x14ac:dyDescent="0.25">
      <c r="A36877" t="s">
        <v>50129</v>
      </c>
      <c r="B36877" s="1">
        <v>0</v>
      </c>
      <c r="C36877" s="1">
        <v>0</v>
      </c>
      <c r="D36877" s="1">
        <v>0</v>
      </c>
      <c r="E36877" s="2">
        <v>0</v>
      </c>
      <c r="F36877" s="2">
        <v>0</v>
      </c>
      <c r="G36877" s="2">
        <v>0</v>
      </c>
      <c r="H36877" s="3">
        <v>0</v>
      </c>
      <c r="I36877" s="3">
        <v>0.43611699999999998</v>
      </c>
      <c r="J36877" s="3">
        <v>0</v>
      </c>
      <c r="K36877" s="4">
        <v>0</v>
      </c>
      <c r="L36877" s="4">
        <v>0</v>
      </c>
      <c r="M36877" s="4">
        <v>0</v>
      </c>
    </row>
    <row r="36878" spans="1:13" x14ac:dyDescent="0.25">
      <c r="A36878" t="s">
        <v>50130</v>
      </c>
      <c r="B36878" s="1">
        <v>2.1735000000000001E-2</v>
      </c>
      <c r="C36878" s="1">
        <v>0</v>
      </c>
      <c r="D36878" s="1">
        <v>0</v>
      </c>
      <c r="E36878" s="2">
        <v>0</v>
      </c>
      <c r="F36878" s="2">
        <v>0</v>
      </c>
      <c r="G36878" s="2">
        <v>0</v>
      </c>
      <c r="H36878" s="3">
        <v>0</v>
      </c>
      <c r="I36878" s="3">
        <v>2.9229999999999999E-2</v>
      </c>
      <c r="J36878" s="3">
        <v>1.6642000000000001E-2</v>
      </c>
      <c r="K36878" s="4">
        <v>0</v>
      </c>
      <c r="L36878" s="4">
        <v>1.5597E-2</v>
      </c>
      <c r="M36878" s="4">
        <v>0</v>
      </c>
    </row>
    <row r="36879" spans="1:13" x14ac:dyDescent="0.25">
      <c r="A36879" t="s">
        <v>50131</v>
      </c>
      <c r="B36879" s="1">
        <v>0</v>
      </c>
      <c r="C36879" s="1">
        <v>0</v>
      </c>
      <c r="D36879" s="1">
        <v>0</v>
      </c>
      <c r="E36879" s="2">
        <v>0</v>
      </c>
      <c r="F36879" s="2">
        <v>0</v>
      </c>
      <c r="G36879" s="2">
        <v>0</v>
      </c>
      <c r="H36879" s="3">
        <v>0</v>
      </c>
      <c r="I36879" s="3">
        <v>0</v>
      </c>
      <c r="J36879" s="3">
        <v>0</v>
      </c>
      <c r="K36879" s="4">
        <v>0</v>
      </c>
      <c r="L36879" s="4">
        <v>0</v>
      </c>
      <c r="M36879" s="4">
        <v>0</v>
      </c>
    </row>
    <row r="36880" spans="1:13" x14ac:dyDescent="0.25">
      <c r="A36880" t="s">
        <v>50132</v>
      </c>
      <c r="B36880" s="1">
        <v>0</v>
      </c>
      <c r="C36880" s="1">
        <v>0</v>
      </c>
      <c r="D36880" s="1">
        <v>0</v>
      </c>
      <c r="E36880" s="2">
        <v>0</v>
      </c>
      <c r="F36880" s="2">
        <v>0</v>
      </c>
      <c r="G36880" s="2">
        <v>0</v>
      </c>
      <c r="H36880" s="3">
        <v>0</v>
      </c>
      <c r="I36880" s="3">
        <v>0</v>
      </c>
      <c r="J36880" s="3">
        <v>0</v>
      </c>
      <c r="K36880" s="4">
        <v>0</v>
      </c>
      <c r="L36880" s="4">
        <v>0</v>
      </c>
      <c r="M36880" s="4">
        <v>0</v>
      </c>
    </row>
    <row r="36881" spans="1:13" x14ac:dyDescent="0.25">
      <c r="A36881" t="s">
        <v>50133</v>
      </c>
      <c r="B36881" s="1">
        <v>0</v>
      </c>
      <c r="C36881" s="1">
        <v>0</v>
      </c>
      <c r="D36881" s="1">
        <v>0</v>
      </c>
      <c r="E36881" s="2">
        <v>0</v>
      </c>
      <c r="F36881" s="2">
        <v>0</v>
      </c>
      <c r="G36881" s="2">
        <v>0</v>
      </c>
      <c r="H36881" s="3">
        <v>0</v>
      </c>
      <c r="I36881" s="3">
        <v>0</v>
      </c>
      <c r="J36881" s="3">
        <v>0</v>
      </c>
      <c r="K36881" s="4">
        <v>0</v>
      </c>
      <c r="L36881" s="4">
        <v>0</v>
      </c>
      <c r="M36881" s="4">
        <v>0</v>
      </c>
    </row>
    <row r="36882" spans="1:13" x14ac:dyDescent="0.25">
      <c r="A36882" t="s">
        <v>50134</v>
      </c>
      <c r="B36882" s="1">
        <v>0</v>
      </c>
      <c r="C36882" s="1">
        <v>0</v>
      </c>
      <c r="D36882" s="1">
        <v>0</v>
      </c>
      <c r="E36882" s="2">
        <v>0</v>
      </c>
      <c r="F36882" s="2">
        <v>0</v>
      </c>
      <c r="G36882" s="2">
        <v>0</v>
      </c>
      <c r="H36882" s="3">
        <v>0</v>
      </c>
      <c r="I36882" s="3">
        <v>0</v>
      </c>
      <c r="J36882" s="3">
        <v>0</v>
      </c>
      <c r="K36882" s="4">
        <v>0</v>
      </c>
      <c r="L36882" s="4">
        <v>0</v>
      </c>
      <c r="M36882" s="4">
        <v>0</v>
      </c>
    </row>
    <row r="36883" spans="1:13" x14ac:dyDescent="0.25">
      <c r="A36883" t="s">
        <v>50135</v>
      </c>
      <c r="B36883" s="1">
        <v>0</v>
      </c>
      <c r="C36883" s="1">
        <v>0</v>
      </c>
      <c r="D36883" s="1">
        <v>0</v>
      </c>
      <c r="E36883" s="2">
        <v>0</v>
      </c>
      <c r="F36883" s="2">
        <v>0</v>
      </c>
      <c r="G36883" s="2">
        <v>0</v>
      </c>
      <c r="H36883" s="3">
        <v>0</v>
      </c>
      <c r="I36883" s="3">
        <v>0</v>
      </c>
      <c r="J36883" s="3">
        <v>0</v>
      </c>
      <c r="K36883" s="4">
        <v>0</v>
      </c>
      <c r="L36883" s="4">
        <v>0</v>
      </c>
      <c r="M36883" s="4">
        <v>0</v>
      </c>
    </row>
    <row r="36884" spans="1:13" x14ac:dyDescent="0.25">
      <c r="A36884" t="s">
        <v>50136</v>
      </c>
      <c r="B36884" s="1">
        <v>0</v>
      </c>
      <c r="C36884" s="1">
        <v>0</v>
      </c>
      <c r="D36884" s="1">
        <v>0</v>
      </c>
      <c r="E36884" s="2">
        <v>0</v>
      </c>
      <c r="F36884" s="2">
        <v>0</v>
      </c>
      <c r="G36884" s="2">
        <v>0</v>
      </c>
      <c r="H36884" s="3">
        <v>0</v>
      </c>
      <c r="I36884" s="3">
        <v>0</v>
      </c>
      <c r="J36884" s="3">
        <v>0</v>
      </c>
      <c r="K36884" s="4">
        <v>0</v>
      </c>
      <c r="L36884" s="4">
        <v>0</v>
      </c>
      <c r="M36884" s="4">
        <v>0</v>
      </c>
    </row>
    <row r="36885" spans="1:13" x14ac:dyDescent="0.25">
      <c r="A36885" t="s">
        <v>50137</v>
      </c>
      <c r="B36885" s="1">
        <v>0</v>
      </c>
      <c r="C36885" s="1">
        <v>0</v>
      </c>
      <c r="D36885" s="1">
        <v>0</v>
      </c>
      <c r="E36885" s="2">
        <v>0</v>
      </c>
      <c r="F36885" s="2">
        <v>0</v>
      </c>
      <c r="G36885" s="2">
        <v>0</v>
      </c>
      <c r="H36885" s="3">
        <v>0</v>
      </c>
      <c r="I36885" s="3">
        <v>0</v>
      </c>
      <c r="J36885" s="3">
        <v>0</v>
      </c>
      <c r="K36885" s="4">
        <v>0</v>
      </c>
      <c r="L36885" s="4">
        <v>0</v>
      </c>
      <c r="M36885" s="4">
        <v>0</v>
      </c>
    </row>
    <row r="36886" spans="1:13" x14ac:dyDescent="0.25">
      <c r="A36886" t="s">
        <v>50138</v>
      </c>
      <c r="B36886" s="1">
        <v>0</v>
      </c>
      <c r="C36886" s="1">
        <v>0</v>
      </c>
      <c r="D36886" s="1">
        <v>0</v>
      </c>
      <c r="E36886" s="2">
        <v>0</v>
      </c>
      <c r="F36886" s="2">
        <v>0</v>
      </c>
      <c r="G36886" s="2">
        <v>0</v>
      </c>
      <c r="H36886" s="3">
        <v>0</v>
      </c>
      <c r="I36886" s="3">
        <v>0</v>
      </c>
      <c r="J36886" s="3">
        <v>0</v>
      </c>
      <c r="K36886" s="4">
        <v>0</v>
      </c>
      <c r="L36886" s="4">
        <v>0</v>
      </c>
      <c r="M36886" s="4">
        <v>0</v>
      </c>
    </row>
    <row r="36887" spans="1:13" x14ac:dyDescent="0.25">
      <c r="A36887" t="s">
        <v>50139</v>
      </c>
      <c r="B36887" s="1">
        <v>0</v>
      </c>
      <c r="C36887" s="1">
        <v>0</v>
      </c>
      <c r="D36887" s="1">
        <v>0</v>
      </c>
      <c r="E36887" s="2">
        <v>0</v>
      </c>
      <c r="F36887" s="2">
        <v>0</v>
      </c>
      <c r="G36887" s="2">
        <v>0</v>
      </c>
      <c r="H36887" s="3">
        <v>0</v>
      </c>
      <c r="I36887" s="3">
        <v>0</v>
      </c>
      <c r="J36887" s="3">
        <v>0</v>
      </c>
      <c r="K36887" s="4">
        <v>0</v>
      </c>
      <c r="L36887" s="4">
        <v>0</v>
      </c>
      <c r="M36887" s="4">
        <v>0</v>
      </c>
    </row>
    <row r="36888" spans="1:13" x14ac:dyDescent="0.25">
      <c r="A36888" t="s">
        <v>50140</v>
      </c>
      <c r="B36888" s="1">
        <v>0</v>
      </c>
      <c r="C36888" s="1">
        <v>0</v>
      </c>
      <c r="D36888" s="1">
        <v>0</v>
      </c>
      <c r="E36888" s="2">
        <v>0.23393</v>
      </c>
      <c r="F36888" s="2">
        <v>0</v>
      </c>
      <c r="G36888" s="2">
        <v>0</v>
      </c>
      <c r="H36888" s="3">
        <v>0</v>
      </c>
      <c r="I36888" s="3">
        <v>0</v>
      </c>
      <c r="J36888" s="3">
        <v>0</v>
      </c>
      <c r="K36888" s="4">
        <v>0</v>
      </c>
      <c r="L36888" s="4">
        <v>0</v>
      </c>
      <c r="M36888" s="4">
        <v>0</v>
      </c>
    </row>
    <row r="36889" spans="1:13" x14ac:dyDescent="0.25">
      <c r="A36889" t="s">
        <v>50141</v>
      </c>
      <c r="B36889" s="1">
        <v>0</v>
      </c>
      <c r="C36889" s="1">
        <v>0</v>
      </c>
      <c r="D36889" s="1">
        <v>0</v>
      </c>
      <c r="E36889" s="2">
        <v>0</v>
      </c>
      <c r="F36889" s="2">
        <v>0</v>
      </c>
      <c r="G36889" s="2">
        <v>0</v>
      </c>
      <c r="H36889" s="3">
        <v>0</v>
      </c>
      <c r="I36889" s="3">
        <v>0</v>
      </c>
      <c r="J36889" s="3">
        <v>0</v>
      </c>
      <c r="K36889" s="4">
        <v>0</v>
      </c>
      <c r="L36889" s="4">
        <v>0</v>
      </c>
      <c r="M36889" s="4">
        <v>0</v>
      </c>
    </row>
    <row r="36890" spans="1:13" x14ac:dyDescent="0.25">
      <c r="A36890" t="s">
        <v>50142</v>
      </c>
      <c r="B36890" s="1">
        <v>0</v>
      </c>
      <c r="C36890" s="1">
        <v>0</v>
      </c>
      <c r="D36890" s="1">
        <v>0</v>
      </c>
      <c r="E36890" s="2">
        <v>0</v>
      </c>
      <c r="F36890" s="2">
        <v>0</v>
      </c>
      <c r="G36890" s="2">
        <v>0</v>
      </c>
      <c r="H36890" s="3">
        <v>0</v>
      </c>
      <c r="I36890" s="3">
        <v>0</v>
      </c>
      <c r="J36890" s="3">
        <v>0</v>
      </c>
      <c r="K36890" s="4">
        <v>0</v>
      </c>
      <c r="L36890" s="4">
        <v>0</v>
      </c>
      <c r="M36890" s="4">
        <v>0</v>
      </c>
    </row>
    <row r="36891" spans="1:13" x14ac:dyDescent="0.25">
      <c r="A36891" t="s">
        <v>50143</v>
      </c>
      <c r="B36891" s="1">
        <v>0</v>
      </c>
      <c r="C36891" s="1">
        <v>0</v>
      </c>
      <c r="D36891" s="1">
        <v>0</v>
      </c>
      <c r="E36891" s="2">
        <v>0</v>
      </c>
      <c r="F36891" s="2">
        <v>0</v>
      </c>
      <c r="G36891" s="2">
        <v>0</v>
      </c>
      <c r="H36891" s="3">
        <v>0</v>
      </c>
      <c r="I36891" s="3">
        <v>0</v>
      </c>
      <c r="J36891" s="3">
        <v>0</v>
      </c>
      <c r="K36891" s="4">
        <v>0</v>
      </c>
      <c r="L36891" s="4">
        <v>0</v>
      </c>
      <c r="M36891" s="4">
        <v>0</v>
      </c>
    </row>
    <row r="36892" spans="1:13" x14ac:dyDescent="0.25">
      <c r="A36892" t="s">
        <v>50144</v>
      </c>
      <c r="B36892" s="1">
        <v>0</v>
      </c>
      <c r="C36892" s="1">
        <v>0</v>
      </c>
      <c r="D36892" s="1">
        <v>0</v>
      </c>
      <c r="E36892" s="2">
        <v>0</v>
      </c>
      <c r="F36892" s="2">
        <v>0</v>
      </c>
      <c r="G36892" s="2">
        <v>0</v>
      </c>
      <c r="H36892" s="3">
        <v>0</v>
      </c>
      <c r="I36892" s="3">
        <v>0</v>
      </c>
      <c r="J36892" s="3">
        <v>0</v>
      </c>
      <c r="K36892" s="4">
        <v>0</v>
      </c>
      <c r="L36892" s="4">
        <v>0</v>
      </c>
      <c r="M36892" s="4">
        <v>0</v>
      </c>
    </row>
    <row r="36893" spans="1:13" x14ac:dyDescent="0.25">
      <c r="A36893" t="s">
        <v>50145</v>
      </c>
      <c r="B36893" s="1">
        <v>0</v>
      </c>
      <c r="C36893" s="1">
        <v>0</v>
      </c>
      <c r="D36893" s="1">
        <v>0</v>
      </c>
      <c r="E36893" s="2">
        <v>0</v>
      </c>
      <c r="F36893" s="2">
        <v>0</v>
      </c>
      <c r="G36893" s="2">
        <v>0</v>
      </c>
      <c r="H36893" s="3">
        <v>0</v>
      </c>
      <c r="I36893" s="3">
        <v>0</v>
      </c>
      <c r="J36893" s="3">
        <v>0</v>
      </c>
      <c r="K36893" s="4">
        <v>0</v>
      </c>
      <c r="L36893" s="4">
        <v>0</v>
      </c>
      <c r="M36893" s="4">
        <v>0</v>
      </c>
    </row>
    <row r="36894" spans="1:13" x14ac:dyDescent="0.25">
      <c r="A36894" t="s">
        <v>50146</v>
      </c>
      <c r="B36894" s="1">
        <v>0</v>
      </c>
      <c r="C36894" s="1">
        <v>0</v>
      </c>
      <c r="D36894" s="1">
        <v>0</v>
      </c>
      <c r="E36894" s="2">
        <v>0</v>
      </c>
      <c r="F36894" s="2">
        <v>0</v>
      </c>
      <c r="G36894" s="2">
        <v>0</v>
      </c>
      <c r="H36894" s="3">
        <v>0</v>
      </c>
      <c r="I36894" s="3">
        <v>0</v>
      </c>
      <c r="J36894" s="3">
        <v>0</v>
      </c>
      <c r="K36894" s="4">
        <v>0</v>
      </c>
      <c r="L36894" s="4">
        <v>0</v>
      </c>
      <c r="M36894" s="4">
        <v>0</v>
      </c>
    </row>
    <row r="36895" spans="1:13" x14ac:dyDescent="0.25">
      <c r="A36895" t="s">
        <v>50147</v>
      </c>
      <c r="B36895" s="1">
        <v>0</v>
      </c>
      <c r="C36895" s="1">
        <v>0</v>
      </c>
      <c r="D36895" s="1">
        <v>0</v>
      </c>
      <c r="E36895" s="2">
        <v>0</v>
      </c>
      <c r="F36895" s="2">
        <v>0</v>
      </c>
      <c r="G36895" s="2">
        <v>0</v>
      </c>
      <c r="H36895" s="3">
        <v>0</v>
      </c>
      <c r="I36895" s="3">
        <v>0</v>
      </c>
      <c r="J36895" s="3">
        <v>0</v>
      </c>
      <c r="K36895" s="4">
        <v>0</v>
      </c>
      <c r="L36895" s="4">
        <v>0</v>
      </c>
      <c r="M36895" s="4">
        <v>0</v>
      </c>
    </row>
    <row r="36896" spans="1:13" x14ac:dyDescent="0.25">
      <c r="A36896" t="s">
        <v>50148</v>
      </c>
      <c r="B36896" s="1">
        <v>0</v>
      </c>
      <c r="C36896" s="1">
        <v>0</v>
      </c>
      <c r="D36896" s="1">
        <v>0</v>
      </c>
      <c r="E36896" s="2">
        <v>0</v>
      </c>
      <c r="F36896" s="2">
        <v>0</v>
      </c>
      <c r="G36896" s="2">
        <v>0</v>
      </c>
      <c r="H36896" s="3">
        <v>0</v>
      </c>
      <c r="I36896" s="3">
        <v>0</v>
      </c>
      <c r="J36896" s="3">
        <v>0</v>
      </c>
      <c r="K36896" s="4">
        <v>0</v>
      </c>
      <c r="L36896" s="4">
        <v>0</v>
      </c>
      <c r="M36896" s="4">
        <v>0</v>
      </c>
    </row>
    <row r="36897" spans="1:13" x14ac:dyDescent="0.25">
      <c r="A36897" t="s">
        <v>50149</v>
      </c>
      <c r="B36897" s="1">
        <v>0</v>
      </c>
      <c r="C36897" s="1">
        <v>0</v>
      </c>
      <c r="D36897" s="1">
        <v>0</v>
      </c>
      <c r="E36897" s="2">
        <v>0</v>
      </c>
      <c r="F36897" s="2">
        <v>0</v>
      </c>
      <c r="G36897" s="2">
        <v>0</v>
      </c>
      <c r="H36897" s="3">
        <v>0</v>
      </c>
      <c r="I36897" s="3">
        <v>0</v>
      </c>
      <c r="J36897" s="3">
        <v>0</v>
      </c>
      <c r="K36897" s="4">
        <v>0</v>
      </c>
      <c r="L36897" s="4">
        <v>0</v>
      </c>
      <c r="M36897" s="4">
        <v>0</v>
      </c>
    </row>
    <row r="36898" spans="1:13" x14ac:dyDescent="0.25">
      <c r="A36898" t="s">
        <v>50150</v>
      </c>
      <c r="B36898" s="1">
        <v>1.1632899999999999</v>
      </c>
      <c r="C36898" s="1">
        <v>0.51480300000000001</v>
      </c>
      <c r="D36898" s="1">
        <v>0.71794000000000002</v>
      </c>
      <c r="E36898" s="2">
        <v>0</v>
      </c>
      <c r="F36898" s="2">
        <v>1.5890999999999999E-2</v>
      </c>
      <c r="G36898" s="2">
        <v>1.8707999999999999E-2</v>
      </c>
      <c r="H36898" s="3">
        <v>0</v>
      </c>
      <c r="I36898" s="3">
        <v>0</v>
      </c>
      <c r="J36898" s="3">
        <v>1.8151E-2</v>
      </c>
      <c r="K36898" s="4">
        <v>0</v>
      </c>
      <c r="L36898" s="4">
        <v>0</v>
      </c>
      <c r="M36898" s="4">
        <v>1.9191E-2</v>
      </c>
    </row>
    <row r="36899" spans="1:13" x14ac:dyDescent="0.25">
      <c r="A36899" t="s">
        <v>50151</v>
      </c>
      <c r="B36899" s="1">
        <v>0</v>
      </c>
      <c r="C36899" s="1">
        <v>0</v>
      </c>
      <c r="D36899" s="1">
        <v>0</v>
      </c>
      <c r="E36899" s="2">
        <v>0</v>
      </c>
      <c r="F36899" s="2">
        <v>0</v>
      </c>
      <c r="G36899" s="2">
        <v>0</v>
      </c>
      <c r="H36899" s="3">
        <v>0</v>
      </c>
      <c r="I36899" s="3">
        <v>0</v>
      </c>
      <c r="J36899" s="3">
        <v>0</v>
      </c>
      <c r="K36899" s="4">
        <v>0</v>
      </c>
      <c r="L36899" s="4">
        <v>0</v>
      </c>
      <c r="M36899" s="4">
        <v>0</v>
      </c>
    </row>
    <row r="36900" spans="1:13" x14ac:dyDescent="0.25">
      <c r="A36900" t="s">
        <v>50152</v>
      </c>
      <c r="B36900" s="1">
        <v>0</v>
      </c>
      <c r="C36900" s="1">
        <v>0</v>
      </c>
      <c r="D36900" s="1">
        <v>0.17344899999999999</v>
      </c>
      <c r="E36900" s="2">
        <v>0</v>
      </c>
      <c r="F36900" s="2">
        <v>0.168104</v>
      </c>
      <c r="G36900" s="2">
        <v>0</v>
      </c>
      <c r="H36900" s="3">
        <v>0</v>
      </c>
      <c r="I36900" s="3">
        <v>0</v>
      </c>
      <c r="J36900" s="3">
        <v>0</v>
      </c>
      <c r="K36900" s="4">
        <v>0</v>
      </c>
      <c r="L36900" s="4">
        <v>0</v>
      </c>
      <c r="M36900" s="4">
        <v>0</v>
      </c>
    </row>
    <row r="36901" spans="1:13" x14ac:dyDescent="0.25">
      <c r="A36901" t="s">
        <v>50153</v>
      </c>
      <c r="B36901" s="1">
        <v>0</v>
      </c>
      <c r="C36901" s="1">
        <v>0</v>
      </c>
      <c r="D36901" s="1">
        <v>0</v>
      </c>
      <c r="E36901" s="2">
        <v>0</v>
      </c>
      <c r="F36901" s="2">
        <v>0</v>
      </c>
      <c r="G36901" s="2">
        <v>0</v>
      </c>
      <c r="H36901" s="3">
        <v>0</v>
      </c>
      <c r="I36901" s="3">
        <v>0</v>
      </c>
      <c r="J36901" s="3">
        <v>0</v>
      </c>
      <c r="K36901" s="4">
        <v>0</v>
      </c>
      <c r="L36901" s="4">
        <v>0</v>
      </c>
      <c r="M36901" s="4">
        <v>0</v>
      </c>
    </row>
    <row r="36902" spans="1:13" x14ac:dyDescent="0.25">
      <c r="A36902" t="s">
        <v>50154</v>
      </c>
      <c r="B36902" s="1">
        <v>0</v>
      </c>
      <c r="C36902" s="1">
        <v>0</v>
      </c>
      <c r="D36902" s="1">
        <v>0</v>
      </c>
      <c r="E36902" s="2">
        <v>0</v>
      </c>
      <c r="F36902" s="2">
        <v>0</v>
      </c>
      <c r="G36902" s="2">
        <v>0</v>
      </c>
      <c r="H36902" s="3">
        <v>0</v>
      </c>
      <c r="I36902" s="3">
        <v>0</v>
      </c>
      <c r="J36902" s="3">
        <v>0</v>
      </c>
      <c r="K36902" s="4">
        <v>0</v>
      </c>
      <c r="L36902" s="4">
        <v>0</v>
      </c>
      <c r="M36902" s="4">
        <v>0</v>
      </c>
    </row>
    <row r="36903" spans="1:13" x14ac:dyDescent="0.25">
      <c r="A36903" t="s">
        <v>50155</v>
      </c>
      <c r="B36903" s="1">
        <v>5.7444000000000002E-2</v>
      </c>
      <c r="C36903" s="1">
        <v>0</v>
      </c>
      <c r="D36903" s="1">
        <v>0</v>
      </c>
      <c r="E36903" s="2">
        <v>0</v>
      </c>
      <c r="F36903" s="2">
        <v>0</v>
      </c>
      <c r="G36903" s="2">
        <v>0</v>
      </c>
      <c r="H36903" s="3">
        <v>0</v>
      </c>
      <c r="I36903" s="3">
        <v>0</v>
      </c>
      <c r="J36903" s="3">
        <v>0</v>
      </c>
      <c r="K36903" s="4">
        <v>0</v>
      </c>
      <c r="L36903" s="4">
        <v>0</v>
      </c>
      <c r="M36903" s="4">
        <v>0</v>
      </c>
    </row>
    <row r="36904" spans="1:13" x14ac:dyDescent="0.25">
      <c r="A36904" t="s">
        <v>50156</v>
      </c>
      <c r="B36904" s="1">
        <v>0</v>
      </c>
      <c r="C36904" s="1">
        <v>0</v>
      </c>
      <c r="D36904" s="1">
        <v>0</v>
      </c>
      <c r="E36904" s="2">
        <v>0</v>
      </c>
      <c r="F36904" s="2">
        <v>0</v>
      </c>
      <c r="G36904" s="2">
        <v>0</v>
      </c>
      <c r="H36904" s="3">
        <v>0</v>
      </c>
      <c r="I36904" s="3">
        <v>0</v>
      </c>
      <c r="J36904" s="3">
        <v>0</v>
      </c>
      <c r="K36904" s="4">
        <v>0</v>
      </c>
      <c r="L36904" s="4">
        <v>0</v>
      </c>
      <c r="M36904" s="4">
        <v>0</v>
      </c>
    </row>
    <row r="36905" spans="1:13" x14ac:dyDescent="0.25">
      <c r="A36905" t="s">
        <v>50157</v>
      </c>
      <c r="B36905" s="1">
        <v>0</v>
      </c>
      <c r="C36905" s="1">
        <v>0</v>
      </c>
      <c r="D36905" s="1">
        <v>0</v>
      </c>
      <c r="E36905" s="2">
        <v>0</v>
      </c>
      <c r="F36905" s="2">
        <v>0</v>
      </c>
      <c r="G36905" s="2">
        <v>0</v>
      </c>
      <c r="H36905" s="3">
        <v>0</v>
      </c>
      <c r="I36905" s="3">
        <v>0</v>
      </c>
      <c r="J36905" s="3">
        <v>0</v>
      </c>
      <c r="K36905" s="4">
        <v>0</v>
      </c>
      <c r="L36905" s="4">
        <v>0</v>
      </c>
      <c r="M36905" s="4">
        <v>0</v>
      </c>
    </row>
    <row r="36906" spans="1:13" x14ac:dyDescent="0.25">
      <c r="A36906" t="s">
        <v>50158</v>
      </c>
      <c r="B36906" s="1">
        <v>0</v>
      </c>
      <c r="C36906" s="1">
        <v>0</v>
      </c>
      <c r="D36906" s="1">
        <v>1.4426E-2</v>
      </c>
      <c r="E36906" s="2">
        <v>0</v>
      </c>
      <c r="F36906" s="2">
        <v>0</v>
      </c>
      <c r="G36906" s="2">
        <v>0</v>
      </c>
      <c r="H36906" s="3">
        <v>0</v>
      </c>
      <c r="I36906" s="3">
        <v>0</v>
      </c>
      <c r="J36906" s="3">
        <v>0</v>
      </c>
      <c r="K36906" s="4">
        <v>0</v>
      </c>
      <c r="L36906" s="4">
        <v>0</v>
      </c>
      <c r="M36906" s="4">
        <v>1.4626999999999999E-2</v>
      </c>
    </row>
    <row r="36907" spans="1:13" x14ac:dyDescent="0.25">
      <c r="A36907" t="s">
        <v>50159</v>
      </c>
      <c r="B36907" s="1">
        <v>0</v>
      </c>
      <c r="C36907" s="1">
        <v>0</v>
      </c>
      <c r="D36907" s="1">
        <v>0</v>
      </c>
      <c r="E36907" s="2">
        <v>0</v>
      </c>
      <c r="F36907" s="2">
        <v>0</v>
      </c>
      <c r="G36907" s="2">
        <v>0</v>
      </c>
      <c r="H36907" s="3">
        <v>0</v>
      </c>
      <c r="I36907" s="3">
        <v>0</v>
      </c>
      <c r="J36907" s="3">
        <v>0</v>
      </c>
      <c r="K36907" s="4">
        <v>0</v>
      </c>
      <c r="L36907" s="4">
        <v>0</v>
      </c>
      <c r="M36907" s="4">
        <v>0</v>
      </c>
    </row>
    <row r="36908" spans="1:13" x14ac:dyDescent="0.25">
      <c r="A36908" t="s">
        <v>50160</v>
      </c>
      <c r="B36908" s="1">
        <v>0</v>
      </c>
      <c r="C36908" s="1">
        <v>0</v>
      </c>
      <c r="D36908" s="1">
        <v>0</v>
      </c>
      <c r="E36908" s="2">
        <v>0</v>
      </c>
      <c r="F36908" s="2">
        <v>0</v>
      </c>
      <c r="G36908" s="2">
        <v>0</v>
      </c>
      <c r="H36908" s="3">
        <v>0</v>
      </c>
      <c r="I36908" s="3">
        <v>0</v>
      </c>
      <c r="J36908" s="3">
        <v>0</v>
      </c>
      <c r="K36908" s="4">
        <v>0</v>
      </c>
      <c r="L36908" s="4">
        <v>0</v>
      </c>
      <c r="M36908" s="4">
        <v>0</v>
      </c>
    </row>
    <row r="36909" spans="1:13" x14ac:dyDescent="0.25">
      <c r="A36909" t="s">
        <v>50161</v>
      </c>
      <c r="B36909" s="1">
        <v>0</v>
      </c>
      <c r="C36909" s="1">
        <v>0</v>
      </c>
      <c r="D36909" s="1">
        <v>0</v>
      </c>
      <c r="E36909" s="2">
        <v>0</v>
      </c>
      <c r="F36909" s="2">
        <v>0</v>
      </c>
      <c r="G36909" s="2">
        <v>0</v>
      </c>
      <c r="H36909" s="3">
        <v>0</v>
      </c>
      <c r="I36909" s="3">
        <v>0</v>
      </c>
      <c r="J36909" s="3">
        <v>0</v>
      </c>
      <c r="K36909" s="4">
        <v>0</v>
      </c>
      <c r="L36909" s="4">
        <v>0</v>
      </c>
      <c r="M36909" s="4">
        <v>0</v>
      </c>
    </row>
    <row r="36910" spans="1:13" x14ac:dyDescent="0.25">
      <c r="A36910" t="s">
        <v>50162</v>
      </c>
      <c r="B36910" s="1">
        <v>0</v>
      </c>
      <c r="C36910" s="1">
        <v>0</v>
      </c>
      <c r="D36910" s="1">
        <v>0</v>
      </c>
      <c r="E36910" s="2">
        <v>0</v>
      </c>
      <c r="F36910" s="2">
        <v>0</v>
      </c>
      <c r="G36910" s="2">
        <v>0</v>
      </c>
      <c r="H36910" s="3">
        <v>0</v>
      </c>
      <c r="I36910" s="3">
        <v>0</v>
      </c>
      <c r="J36910" s="3">
        <v>0</v>
      </c>
      <c r="K36910" s="4">
        <v>0</v>
      </c>
      <c r="L36910" s="4">
        <v>0</v>
      </c>
      <c r="M36910" s="4">
        <v>0</v>
      </c>
    </row>
    <row r="36911" spans="1:13" x14ac:dyDescent="0.25">
      <c r="A36911" t="s">
        <v>50163</v>
      </c>
      <c r="B36911" s="1">
        <v>0</v>
      </c>
      <c r="C36911" s="1">
        <v>0</v>
      </c>
      <c r="D36911" s="1">
        <v>0</v>
      </c>
      <c r="E36911" s="2">
        <v>0</v>
      </c>
      <c r="F36911" s="2">
        <v>0</v>
      </c>
      <c r="G36911" s="2">
        <v>3.7268000000000003E-2</v>
      </c>
      <c r="H36911" s="3">
        <v>0</v>
      </c>
      <c r="I36911" s="3">
        <v>0</v>
      </c>
      <c r="J36911" s="3">
        <v>0</v>
      </c>
      <c r="K36911" s="4">
        <v>0</v>
      </c>
      <c r="L36911" s="4">
        <v>0</v>
      </c>
      <c r="M36911" s="4">
        <v>0</v>
      </c>
    </row>
    <row r="36912" spans="1:13" x14ac:dyDescent="0.25">
      <c r="A36912" t="s">
        <v>50164</v>
      </c>
      <c r="B36912" s="1">
        <v>0</v>
      </c>
      <c r="C36912" s="1">
        <v>0</v>
      </c>
      <c r="D36912" s="1">
        <v>0</v>
      </c>
      <c r="E36912" s="2">
        <v>0</v>
      </c>
      <c r="F36912" s="2">
        <v>0</v>
      </c>
      <c r="G36912" s="2">
        <v>0</v>
      </c>
      <c r="H36912" s="3">
        <v>0</v>
      </c>
      <c r="I36912" s="3">
        <v>0</v>
      </c>
      <c r="J36912" s="3">
        <v>0</v>
      </c>
      <c r="K36912" s="4">
        <v>0</v>
      </c>
      <c r="L36912" s="4">
        <v>0</v>
      </c>
      <c r="M36912" s="4">
        <v>0</v>
      </c>
    </row>
    <row r="36913" spans="1:13" x14ac:dyDescent="0.25">
      <c r="A36913" t="s">
        <v>50165</v>
      </c>
      <c r="B36913" s="1">
        <v>0</v>
      </c>
      <c r="C36913" s="1">
        <v>0</v>
      </c>
      <c r="D36913" s="1">
        <v>0</v>
      </c>
      <c r="E36913" s="2">
        <v>0</v>
      </c>
      <c r="F36913" s="2">
        <v>0</v>
      </c>
      <c r="G36913" s="2">
        <v>0</v>
      </c>
      <c r="H36913" s="3">
        <v>0</v>
      </c>
      <c r="I36913" s="3">
        <v>0</v>
      </c>
      <c r="J36913" s="3">
        <v>0</v>
      </c>
      <c r="K36913" s="4">
        <v>0</v>
      </c>
      <c r="L36913" s="4">
        <v>0</v>
      </c>
      <c r="M36913" s="4">
        <v>0</v>
      </c>
    </row>
    <row r="36914" spans="1:13" x14ac:dyDescent="0.25">
      <c r="A36914" t="s">
        <v>50166</v>
      </c>
      <c r="B36914" s="1">
        <v>0</v>
      </c>
      <c r="C36914" s="1">
        <v>0</v>
      </c>
      <c r="D36914" s="1">
        <v>0.24487300000000001</v>
      </c>
      <c r="E36914" s="2">
        <v>0</v>
      </c>
      <c r="F36914" s="2">
        <v>0</v>
      </c>
      <c r="G36914" s="2">
        <v>0</v>
      </c>
      <c r="H36914" s="3">
        <v>0</v>
      </c>
      <c r="I36914" s="3">
        <v>0</v>
      </c>
      <c r="J36914" s="3">
        <v>0</v>
      </c>
      <c r="K36914" s="4">
        <v>0</v>
      </c>
      <c r="L36914" s="4">
        <v>0</v>
      </c>
      <c r="M36914" s="4">
        <v>0</v>
      </c>
    </row>
    <row r="36915" spans="1:13" x14ac:dyDescent="0.25">
      <c r="A36915" t="s">
        <v>50167</v>
      </c>
      <c r="B36915" s="1">
        <v>0.20526800000000001</v>
      </c>
      <c r="C36915" s="1">
        <v>0</v>
      </c>
      <c r="D36915" s="1">
        <v>0</v>
      </c>
      <c r="E36915" s="2">
        <v>0</v>
      </c>
      <c r="F36915" s="2">
        <v>0</v>
      </c>
      <c r="G36915" s="2">
        <v>0</v>
      </c>
      <c r="H36915" s="3">
        <v>0</v>
      </c>
      <c r="I36915" s="3">
        <v>0</v>
      </c>
      <c r="J36915" s="3">
        <v>0</v>
      </c>
      <c r="K36915" s="4">
        <v>0</v>
      </c>
      <c r="L36915" s="4">
        <v>0</v>
      </c>
      <c r="M36915" s="4">
        <v>0</v>
      </c>
    </row>
    <row r="36916" spans="1:13" x14ac:dyDescent="0.25">
      <c r="A36916" t="s">
        <v>50168</v>
      </c>
      <c r="B36916" s="1">
        <v>0</v>
      </c>
      <c r="C36916" s="1">
        <v>0</v>
      </c>
      <c r="D36916" s="1">
        <v>0</v>
      </c>
      <c r="E36916" s="2">
        <v>0</v>
      </c>
      <c r="F36916" s="2">
        <v>0</v>
      </c>
      <c r="G36916" s="2">
        <v>0</v>
      </c>
      <c r="H36916" s="3">
        <v>0</v>
      </c>
      <c r="I36916" s="3">
        <v>0</v>
      </c>
      <c r="J36916" s="3">
        <v>0</v>
      </c>
      <c r="K36916" s="4">
        <v>0</v>
      </c>
      <c r="L36916" s="4">
        <v>0</v>
      </c>
      <c r="M36916" s="4">
        <v>0</v>
      </c>
    </row>
    <row r="36917" spans="1:13" x14ac:dyDescent="0.25">
      <c r="A36917" t="s">
        <v>50169</v>
      </c>
      <c r="B36917" s="1">
        <v>0</v>
      </c>
      <c r="C36917" s="1">
        <v>0</v>
      </c>
      <c r="D36917" s="1">
        <v>0</v>
      </c>
      <c r="E36917" s="2">
        <v>0</v>
      </c>
      <c r="F36917" s="2">
        <v>0</v>
      </c>
      <c r="G36917" s="2">
        <v>0</v>
      </c>
      <c r="H36917" s="3">
        <v>0</v>
      </c>
      <c r="I36917" s="3">
        <v>0</v>
      </c>
      <c r="J36917" s="3">
        <v>0</v>
      </c>
      <c r="K36917" s="4">
        <v>0</v>
      </c>
      <c r="L36917" s="4">
        <v>0</v>
      </c>
      <c r="M36917" s="4">
        <v>0</v>
      </c>
    </row>
    <row r="36918" spans="1:13" x14ac:dyDescent="0.25">
      <c r="A36918" t="s">
        <v>50170</v>
      </c>
      <c r="B36918" s="1">
        <v>0</v>
      </c>
      <c r="C36918" s="1">
        <v>0</v>
      </c>
      <c r="D36918" s="1">
        <v>0</v>
      </c>
      <c r="E36918" s="2">
        <v>0</v>
      </c>
      <c r="F36918" s="2">
        <v>0</v>
      </c>
      <c r="G36918" s="2">
        <v>0</v>
      </c>
      <c r="H36918" s="3">
        <v>0</v>
      </c>
      <c r="I36918" s="3">
        <v>0</v>
      </c>
      <c r="J36918" s="3">
        <v>0</v>
      </c>
      <c r="K36918" s="4">
        <v>0</v>
      </c>
      <c r="L36918" s="4">
        <v>0</v>
      </c>
      <c r="M36918" s="4">
        <v>0</v>
      </c>
    </row>
    <row r="36919" spans="1:13" x14ac:dyDescent="0.25">
      <c r="A36919" t="s">
        <v>50171</v>
      </c>
      <c r="B36919" s="1">
        <v>0</v>
      </c>
      <c r="C36919" s="1">
        <v>0</v>
      </c>
      <c r="D36919" s="1">
        <v>0</v>
      </c>
      <c r="E36919" s="2">
        <v>0</v>
      </c>
      <c r="F36919" s="2">
        <v>0</v>
      </c>
      <c r="G36919" s="2">
        <v>0</v>
      </c>
      <c r="H36919" s="3">
        <v>0</v>
      </c>
      <c r="I36919" s="3">
        <v>0</v>
      </c>
      <c r="J36919" s="3">
        <v>0</v>
      </c>
      <c r="K36919" s="4">
        <v>0</v>
      </c>
      <c r="L36919" s="4">
        <v>0</v>
      </c>
      <c r="M36919" s="4">
        <v>0</v>
      </c>
    </row>
    <row r="36920" spans="1:13" x14ac:dyDescent="0.25">
      <c r="A36920" t="s">
        <v>50172</v>
      </c>
      <c r="B36920" s="1">
        <v>0</v>
      </c>
      <c r="C36920" s="1">
        <v>5.2467E-2</v>
      </c>
      <c r="D36920" s="1">
        <v>0</v>
      </c>
      <c r="E36920" s="2">
        <v>0</v>
      </c>
      <c r="F36920" s="2">
        <v>0</v>
      </c>
      <c r="G36920" s="2">
        <v>0</v>
      </c>
      <c r="H36920" s="3">
        <v>0</v>
      </c>
      <c r="I36920" s="3">
        <v>0</v>
      </c>
      <c r="J36920" s="3">
        <v>0</v>
      </c>
      <c r="K36920" s="4">
        <v>0</v>
      </c>
      <c r="L36920" s="4">
        <v>0</v>
      </c>
      <c r="M36920" s="4">
        <v>0</v>
      </c>
    </row>
    <row r="36921" spans="1:13" x14ac:dyDescent="0.25">
      <c r="A36921" t="s">
        <v>50173</v>
      </c>
      <c r="B36921" s="1">
        <v>0.42265900000000001</v>
      </c>
      <c r="C36921" s="1">
        <v>0</v>
      </c>
      <c r="D36921" s="1">
        <v>0</v>
      </c>
      <c r="E36921" s="2">
        <v>0</v>
      </c>
      <c r="F36921" s="2">
        <v>0</v>
      </c>
      <c r="G36921" s="2">
        <v>0</v>
      </c>
      <c r="H36921" s="3">
        <v>0</v>
      </c>
      <c r="I36921" s="3">
        <v>0.28048699999999999</v>
      </c>
      <c r="J36921" s="3">
        <v>0.28463899999999998</v>
      </c>
      <c r="K36921" s="4">
        <v>0</v>
      </c>
      <c r="L36921" s="4">
        <v>0.34189199999999997</v>
      </c>
      <c r="M36921" s="4">
        <v>0</v>
      </c>
    </row>
    <row r="36922" spans="1:13" x14ac:dyDescent="0.25">
      <c r="A36922" t="s">
        <v>50174</v>
      </c>
      <c r="B36922" s="1">
        <v>0</v>
      </c>
      <c r="C36922" s="1">
        <v>0</v>
      </c>
      <c r="D36922" s="1">
        <v>0</v>
      </c>
      <c r="E36922" s="2">
        <v>0</v>
      </c>
      <c r="F36922" s="2">
        <v>0</v>
      </c>
      <c r="G36922" s="2">
        <v>0</v>
      </c>
      <c r="H36922" s="3">
        <v>0</v>
      </c>
      <c r="I36922" s="3">
        <v>0</v>
      </c>
      <c r="J36922" s="3">
        <v>0</v>
      </c>
      <c r="K36922" s="4">
        <v>0</v>
      </c>
      <c r="L36922" s="4">
        <v>0</v>
      </c>
      <c r="M36922" s="4">
        <v>0</v>
      </c>
    </row>
    <row r="36923" spans="1:13" x14ac:dyDescent="0.25">
      <c r="A36923" t="s">
        <v>50175</v>
      </c>
      <c r="B36923" s="1">
        <v>0</v>
      </c>
      <c r="C36923" s="1">
        <v>0</v>
      </c>
      <c r="D36923" s="1">
        <v>0</v>
      </c>
      <c r="E36923" s="2">
        <v>0</v>
      </c>
      <c r="F36923" s="2">
        <v>0</v>
      </c>
      <c r="G36923" s="2">
        <v>0</v>
      </c>
      <c r="H36923" s="3">
        <v>0</v>
      </c>
      <c r="I36923" s="3">
        <v>0</v>
      </c>
      <c r="J36923" s="3">
        <v>0</v>
      </c>
      <c r="K36923" s="4">
        <v>0</v>
      </c>
      <c r="L36923" s="4">
        <v>0</v>
      </c>
      <c r="M36923" s="4">
        <v>0</v>
      </c>
    </row>
    <row r="36924" spans="1:13" x14ac:dyDescent="0.25">
      <c r="A36924" t="s">
        <v>25235</v>
      </c>
      <c r="B36924" s="1">
        <v>1.52752</v>
      </c>
      <c r="C36924" s="1">
        <v>1.3098700000000001</v>
      </c>
      <c r="D36924" s="1">
        <v>1.23464</v>
      </c>
      <c r="E36924" s="2">
        <v>0</v>
      </c>
      <c r="F36924" s="2">
        <v>0</v>
      </c>
      <c r="G36924" s="2">
        <v>0</v>
      </c>
      <c r="H36924" s="3">
        <v>0</v>
      </c>
      <c r="I36924" s="3">
        <v>0</v>
      </c>
      <c r="J36924" s="3">
        <v>0</v>
      </c>
      <c r="K36924" s="4">
        <v>0</v>
      </c>
      <c r="L36924" s="4">
        <v>0</v>
      </c>
      <c r="M36924" s="4">
        <v>0</v>
      </c>
    </row>
    <row r="36925" spans="1:13" x14ac:dyDescent="0.25">
      <c r="A36925" t="s">
        <v>50176</v>
      </c>
      <c r="B36925" s="1">
        <v>0</v>
      </c>
      <c r="C36925" s="1">
        <v>0</v>
      </c>
      <c r="D36925" s="1">
        <v>0</v>
      </c>
      <c r="E36925" s="2">
        <v>0</v>
      </c>
      <c r="F36925" s="2">
        <v>0</v>
      </c>
      <c r="G36925" s="2">
        <v>0</v>
      </c>
      <c r="H36925" s="3">
        <v>0</v>
      </c>
      <c r="I36925" s="3">
        <v>0</v>
      </c>
      <c r="J36925" s="3">
        <v>0</v>
      </c>
      <c r="K36925" s="4">
        <v>0</v>
      </c>
      <c r="L36925" s="4">
        <v>0</v>
      </c>
      <c r="M36925" s="4">
        <v>0</v>
      </c>
    </row>
    <row r="36926" spans="1:13" x14ac:dyDescent="0.25">
      <c r="A36926" t="s">
        <v>50177</v>
      </c>
      <c r="B36926" s="1">
        <v>0</v>
      </c>
      <c r="C36926" s="1">
        <v>0</v>
      </c>
      <c r="D36926" s="1">
        <v>0</v>
      </c>
      <c r="E36926" s="2">
        <v>0</v>
      </c>
      <c r="F36926" s="2">
        <v>0</v>
      </c>
      <c r="G36926" s="2">
        <v>0</v>
      </c>
      <c r="H36926" s="3">
        <v>0</v>
      </c>
      <c r="I36926" s="3">
        <v>0</v>
      </c>
      <c r="J36926" s="3">
        <v>0</v>
      </c>
      <c r="K36926" s="4">
        <v>0</v>
      </c>
      <c r="L36926" s="4">
        <v>0</v>
      </c>
      <c r="M36926" s="4">
        <v>0</v>
      </c>
    </row>
    <row r="36927" spans="1:13" x14ac:dyDescent="0.25">
      <c r="A36927" t="s">
        <v>50178</v>
      </c>
      <c r="B36927" s="1">
        <v>0</v>
      </c>
      <c r="C36927" s="1">
        <v>0</v>
      </c>
      <c r="D36927" s="1">
        <v>0</v>
      </c>
      <c r="E36927" s="2">
        <v>0</v>
      </c>
      <c r="F36927" s="2">
        <v>0</v>
      </c>
      <c r="G36927" s="2">
        <v>0.36990099999999998</v>
      </c>
      <c r="H36927" s="3">
        <v>0</v>
      </c>
      <c r="I36927" s="3">
        <v>0</v>
      </c>
      <c r="J36927" s="3">
        <v>0</v>
      </c>
      <c r="K36927" s="4">
        <v>0</v>
      </c>
      <c r="L36927" s="4">
        <v>0</v>
      </c>
      <c r="M36927" s="4">
        <v>0</v>
      </c>
    </row>
    <row r="36928" spans="1:13" x14ac:dyDescent="0.25">
      <c r="A36928" t="s">
        <v>50179</v>
      </c>
      <c r="B36928" s="1">
        <v>0</v>
      </c>
      <c r="C36928" s="1">
        <v>0</v>
      </c>
      <c r="D36928" s="1">
        <v>0</v>
      </c>
      <c r="E36928" s="2">
        <v>0</v>
      </c>
      <c r="F36928" s="2">
        <v>0</v>
      </c>
      <c r="G36928" s="2">
        <v>0</v>
      </c>
      <c r="H36928" s="3">
        <v>0</v>
      </c>
      <c r="I36928" s="3">
        <v>0</v>
      </c>
      <c r="J36928" s="3">
        <v>0</v>
      </c>
      <c r="K36928" s="4">
        <v>0</v>
      </c>
      <c r="L36928" s="4">
        <v>0</v>
      </c>
      <c r="M36928" s="4">
        <v>0</v>
      </c>
    </row>
    <row r="36929" spans="1:13" x14ac:dyDescent="0.25">
      <c r="A36929" t="s">
        <v>50180</v>
      </c>
      <c r="B36929" s="1">
        <v>0</v>
      </c>
      <c r="C36929" s="1">
        <v>0</v>
      </c>
      <c r="D36929" s="1">
        <v>0</v>
      </c>
      <c r="E36929" s="2">
        <v>0.114505</v>
      </c>
      <c r="F36929" s="2">
        <v>0</v>
      </c>
      <c r="G36929" s="2">
        <v>0</v>
      </c>
      <c r="H36929" s="3">
        <v>0</v>
      </c>
      <c r="I36929" s="3">
        <v>0</v>
      </c>
      <c r="J36929" s="3">
        <v>0</v>
      </c>
      <c r="K36929" s="4">
        <v>0</v>
      </c>
      <c r="L36929" s="4">
        <v>0</v>
      </c>
      <c r="M36929" s="4">
        <v>0</v>
      </c>
    </row>
    <row r="36930" spans="1:13" x14ac:dyDescent="0.25">
      <c r="A36930" t="s">
        <v>50181</v>
      </c>
      <c r="B36930" s="1">
        <v>0.429035</v>
      </c>
      <c r="C36930" s="1">
        <v>0.44637300000000002</v>
      </c>
      <c r="D36930" s="1">
        <v>0</v>
      </c>
      <c r="E36930" s="2">
        <v>0</v>
      </c>
      <c r="F36930" s="2">
        <v>0</v>
      </c>
      <c r="G36930" s="2">
        <v>0.31414199999999998</v>
      </c>
      <c r="H36930" s="3">
        <v>0</v>
      </c>
      <c r="I36930" s="3">
        <v>0</v>
      </c>
      <c r="J36930" s="3">
        <v>0</v>
      </c>
      <c r="K36930" s="4">
        <v>0</v>
      </c>
      <c r="L36930" s="4">
        <v>0</v>
      </c>
      <c r="M36930" s="4">
        <v>0</v>
      </c>
    </row>
    <row r="36931" spans="1:13" x14ac:dyDescent="0.25">
      <c r="A36931" t="s">
        <v>50182</v>
      </c>
      <c r="B36931" s="1">
        <v>0</v>
      </c>
      <c r="C36931" s="1">
        <v>0</v>
      </c>
      <c r="D36931" s="1">
        <v>0</v>
      </c>
      <c r="E36931" s="2">
        <v>0</v>
      </c>
      <c r="F36931" s="2">
        <v>0</v>
      </c>
      <c r="G36931" s="2">
        <v>0</v>
      </c>
      <c r="H36931" s="3">
        <v>0</v>
      </c>
      <c r="I36931" s="3">
        <v>0</v>
      </c>
      <c r="J36931" s="3">
        <v>0</v>
      </c>
      <c r="K36931" s="4">
        <v>0</v>
      </c>
      <c r="L36931" s="4">
        <v>0</v>
      </c>
      <c r="M36931" s="4">
        <v>0</v>
      </c>
    </row>
    <row r="36932" spans="1:13" x14ac:dyDescent="0.25">
      <c r="A36932" t="s">
        <v>50183</v>
      </c>
      <c r="B36932" s="1">
        <v>0.67629399999999995</v>
      </c>
      <c r="C36932" s="1">
        <v>0.48288900000000001</v>
      </c>
      <c r="D36932" s="1">
        <v>0</v>
      </c>
      <c r="E36932" s="2">
        <v>0</v>
      </c>
      <c r="F36932" s="2">
        <v>0</v>
      </c>
      <c r="G36932" s="2">
        <v>0</v>
      </c>
      <c r="H36932" s="3">
        <v>0</v>
      </c>
      <c r="I36932" s="3">
        <v>0</v>
      </c>
      <c r="J36932" s="3">
        <v>0</v>
      </c>
      <c r="K36932" s="4">
        <v>0</v>
      </c>
      <c r="L36932" s="4">
        <v>0</v>
      </c>
      <c r="M36932" s="4">
        <v>0</v>
      </c>
    </row>
    <row r="36933" spans="1:13" x14ac:dyDescent="0.25">
      <c r="A36933" t="s">
        <v>50184</v>
      </c>
      <c r="B36933" s="1">
        <v>0</v>
      </c>
      <c r="C36933" s="1">
        <v>0</v>
      </c>
      <c r="D36933" s="1">
        <v>0</v>
      </c>
      <c r="E36933" s="2">
        <v>0</v>
      </c>
      <c r="F36933" s="2">
        <v>0</v>
      </c>
      <c r="G36933" s="2">
        <v>0</v>
      </c>
      <c r="H36933" s="3">
        <v>0</v>
      </c>
      <c r="I36933" s="3">
        <v>0</v>
      </c>
      <c r="J36933" s="3">
        <v>0</v>
      </c>
      <c r="K36933" s="4">
        <v>0</v>
      </c>
      <c r="L36933" s="4">
        <v>0</v>
      </c>
      <c r="M36933" s="4">
        <v>0</v>
      </c>
    </row>
    <row r="36934" spans="1:13" x14ac:dyDescent="0.25">
      <c r="A36934" t="s">
        <v>50185</v>
      </c>
      <c r="B36934" s="1">
        <v>0</v>
      </c>
      <c r="C36934" s="1">
        <v>0</v>
      </c>
      <c r="D36934" s="1">
        <v>0</v>
      </c>
      <c r="E36934" s="2">
        <v>0</v>
      </c>
      <c r="F36934" s="2">
        <v>0</v>
      </c>
      <c r="G36934" s="2">
        <v>0</v>
      </c>
      <c r="H36934" s="3">
        <v>0</v>
      </c>
      <c r="I36934" s="3">
        <v>0</v>
      </c>
      <c r="J36934" s="3">
        <v>0</v>
      </c>
      <c r="K36934" s="4">
        <v>0</v>
      </c>
      <c r="L36934" s="4">
        <v>0</v>
      </c>
      <c r="M36934" s="4">
        <v>0</v>
      </c>
    </row>
    <row r="36935" spans="1:13" x14ac:dyDescent="0.25">
      <c r="A36935" t="s">
        <v>50186</v>
      </c>
      <c r="B36935" s="1">
        <v>0</v>
      </c>
      <c r="C36935" s="1">
        <v>0</v>
      </c>
      <c r="D36935" s="1">
        <v>0</v>
      </c>
      <c r="E36935" s="2">
        <v>0</v>
      </c>
      <c r="F36935" s="2">
        <v>0.11290600000000001</v>
      </c>
      <c r="G36935" s="2">
        <v>0</v>
      </c>
      <c r="H36935" s="3">
        <v>0</v>
      </c>
      <c r="I36935" s="3">
        <v>0</v>
      </c>
      <c r="J36935" s="3">
        <v>0</v>
      </c>
      <c r="K36935" s="4">
        <v>0</v>
      </c>
      <c r="L36935" s="4">
        <v>0.31660300000000002</v>
      </c>
      <c r="M36935" s="4">
        <v>0.42694100000000001</v>
      </c>
    </row>
    <row r="36936" spans="1:13" x14ac:dyDescent="0.25">
      <c r="A36936" t="s">
        <v>50187</v>
      </c>
      <c r="B36936" s="1">
        <v>1.0595E-2</v>
      </c>
      <c r="C36936" s="1">
        <v>4.483E-3</v>
      </c>
      <c r="D36936" s="1">
        <v>0</v>
      </c>
      <c r="E36936" s="2">
        <v>3.7420000000000001E-3</v>
      </c>
      <c r="F36936" s="2">
        <v>3.5469999999999998E-3</v>
      </c>
      <c r="G36936" s="2">
        <v>0</v>
      </c>
      <c r="H36936" s="3">
        <v>0</v>
      </c>
      <c r="I36936" s="3">
        <v>7.1329999999999996E-3</v>
      </c>
      <c r="J36936" s="3">
        <v>1.3839000000000001E-2</v>
      </c>
      <c r="K36936" s="4">
        <v>0</v>
      </c>
      <c r="L36936" s="4">
        <v>3.7850000000000002E-3</v>
      </c>
      <c r="M36936" s="4">
        <v>4.0499999999999998E-4</v>
      </c>
    </row>
    <row r="36937" spans="1:13" x14ac:dyDescent="0.25">
      <c r="A36937" t="s">
        <v>50188</v>
      </c>
      <c r="B36937" s="1">
        <v>0</v>
      </c>
      <c r="C36937" s="1">
        <v>0</v>
      </c>
      <c r="D36937" s="1">
        <v>0</v>
      </c>
      <c r="E36937" s="2">
        <v>0</v>
      </c>
      <c r="F36937" s="2">
        <v>0</v>
      </c>
      <c r="G36937" s="2">
        <v>0</v>
      </c>
      <c r="H36937" s="3">
        <v>0</v>
      </c>
      <c r="I36937" s="3">
        <v>0</v>
      </c>
      <c r="J36937" s="3">
        <v>0</v>
      </c>
      <c r="K36937" s="4">
        <v>0</v>
      </c>
      <c r="L36937" s="4">
        <v>0</v>
      </c>
      <c r="M36937" s="4">
        <v>0</v>
      </c>
    </row>
    <row r="36938" spans="1:13" x14ac:dyDescent="0.25">
      <c r="A36938" t="s">
        <v>50189</v>
      </c>
      <c r="B36938" s="1">
        <v>0</v>
      </c>
      <c r="C36938" s="1">
        <v>0</v>
      </c>
      <c r="D36938" s="1">
        <v>0</v>
      </c>
      <c r="E36938" s="2">
        <v>0</v>
      </c>
      <c r="F36938" s="2">
        <v>0</v>
      </c>
      <c r="G36938" s="2">
        <v>0</v>
      </c>
      <c r="H36938" s="3">
        <v>0</v>
      </c>
      <c r="I36938" s="3">
        <v>0</v>
      </c>
      <c r="J36938" s="3">
        <v>0</v>
      </c>
      <c r="K36938" s="4">
        <v>0</v>
      </c>
      <c r="L36938" s="4">
        <v>0</v>
      </c>
      <c r="M36938" s="4">
        <v>0</v>
      </c>
    </row>
    <row r="36939" spans="1:13" x14ac:dyDescent="0.25">
      <c r="A36939" t="s">
        <v>50190</v>
      </c>
      <c r="B36939" s="1">
        <v>0</v>
      </c>
      <c r="C36939" s="1">
        <v>0</v>
      </c>
      <c r="D36939" s="1">
        <v>0</v>
      </c>
      <c r="E36939" s="2">
        <v>0</v>
      </c>
      <c r="F36939" s="2">
        <v>4.2172000000000001E-2</v>
      </c>
      <c r="G36939" s="2">
        <v>0</v>
      </c>
      <c r="H36939" s="3">
        <v>0</v>
      </c>
      <c r="I36939" s="3">
        <v>0</v>
      </c>
      <c r="J36939" s="3">
        <v>0</v>
      </c>
      <c r="K36939" s="4">
        <v>0</v>
      </c>
      <c r="L36939" s="4">
        <v>0</v>
      </c>
      <c r="M36939" s="4">
        <v>0</v>
      </c>
    </row>
    <row r="36940" spans="1:13" x14ac:dyDescent="0.25">
      <c r="A36940" t="s">
        <v>50191</v>
      </c>
      <c r="B36940" s="1">
        <v>0</v>
      </c>
      <c r="C36940" s="1">
        <v>0</v>
      </c>
      <c r="D36940" s="1">
        <v>0</v>
      </c>
      <c r="E36940" s="2">
        <v>0</v>
      </c>
      <c r="F36940" s="2">
        <v>0</v>
      </c>
      <c r="G36940" s="2">
        <v>0</v>
      </c>
      <c r="H36940" s="3">
        <v>0</v>
      </c>
      <c r="I36940" s="3">
        <v>0</v>
      </c>
      <c r="J36940" s="3">
        <v>0</v>
      </c>
      <c r="K36940" s="4">
        <v>0</v>
      </c>
      <c r="L36940" s="4">
        <v>0</v>
      </c>
      <c r="M36940" s="4">
        <v>0</v>
      </c>
    </row>
    <row r="36941" spans="1:13" x14ac:dyDescent="0.25">
      <c r="A36941" t="s">
        <v>50192</v>
      </c>
      <c r="B36941" s="1">
        <v>0</v>
      </c>
      <c r="C36941" s="1">
        <v>0</v>
      </c>
      <c r="D36941" s="1">
        <v>1.3181099999999999</v>
      </c>
      <c r="E36941" s="2">
        <v>0</v>
      </c>
      <c r="F36941" s="2">
        <v>0</v>
      </c>
      <c r="G36941" s="2">
        <v>0</v>
      </c>
      <c r="H36941" s="3">
        <v>0</v>
      </c>
      <c r="I36941" s="3">
        <v>0</v>
      </c>
      <c r="J36941" s="3">
        <v>0</v>
      </c>
      <c r="K36941" s="4">
        <v>0</v>
      </c>
      <c r="L36941" s="4">
        <v>0</v>
      </c>
      <c r="M36941" s="4">
        <v>0</v>
      </c>
    </row>
    <row r="36942" spans="1:13" x14ac:dyDescent="0.25">
      <c r="A36942" t="s">
        <v>50193</v>
      </c>
      <c r="B36942" s="1">
        <v>0</v>
      </c>
      <c r="C36942" s="1">
        <v>0</v>
      </c>
      <c r="D36942" s="1">
        <v>0</v>
      </c>
      <c r="E36942" s="2">
        <v>0</v>
      </c>
      <c r="F36942" s="2">
        <v>0</v>
      </c>
      <c r="G36942" s="2">
        <v>0</v>
      </c>
      <c r="H36942" s="3">
        <v>0</v>
      </c>
      <c r="I36942" s="3">
        <v>0</v>
      </c>
      <c r="J36942" s="3">
        <v>0</v>
      </c>
      <c r="K36942" s="4">
        <v>0</v>
      </c>
      <c r="L36942" s="4">
        <v>0</v>
      </c>
      <c r="M36942" s="4">
        <v>0</v>
      </c>
    </row>
    <row r="36943" spans="1:13" x14ac:dyDescent="0.25">
      <c r="A36943" t="s">
        <v>50194</v>
      </c>
      <c r="B36943" s="1">
        <v>0</v>
      </c>
      <c r="C36943" s="1">
        <v>0</v>
      </c>
      <c r="D36943" s="1">
        <v>0</v>
      </c>
      <c r="E36943" s="2">
        <v>0</v>
      </c>
      <c r="F36943" s="2">
        <v>0</v>
      </c>
      <c r="G36943" s="2">
        <v>0</v>
      </c>
      <c r="H36943" s="3">
        <v>0</v>
      </c>
      <c r="I36943" s="3">
        <v>0</v>
      </c>
      <c r="J36943" s="3">
        <v>0</v>
      </c>
      <c r="K36943" s="4">
        <v>0</v>
      </c>
      <c r="L36943" s="4">
        <v>0</v>
      </c>
      <c r="M36943" s="4">
        <v>0</v>
      </c>
    </row>
    <row r="36944" spans="1:13" x14ac:dyDescent="0.25">
      <c r="A36944" t="s">
        <v>50195</v>
      </c>
      <c r="B36944" s="1">
        <v>0</v>
      </c>
      <c r="C36944" s="1">
        <v>0</v>
      </c>
      <c r="D36944" s="1">
        <v>0</v>
      </c>
      <c r="E36944" s="2">
        <v>0</v>
      </c>
      <c r="F36944" s="2">
        <v>0</v>
      </c>
      <c r="G36944" s="2">
        <v>0</v>
      </c>
      <c r="H36944" s="3">
        <v>0</v>
      </c>
      <c r="I36944" s="3">
        <v>0</v>
      </c>
      <c r="J36944" s="3">
        <v>0</v>
      </c>
      <c r="K36944" s="4">
        <v>0</v>
      </c>
      <c r="L36944" s="4">
        <v>0</v>
      </c>
      <c r="M36944" s="4">
        <v>0</v>
      </c>
    </row>
    <row r="36945" spans="1:13" x14ac:dyDescent="0.25">
      <c r="A36945" t="s">
        <v>50196</v>
      </c>
      <c r="B36945" s="1">
        <v>0</v>
      </c>
      <c r="C36945" s="1">
        <v>0</v>
      </c>
      <c r="D36945" s="1">
        <v>0</v>
      </c>
      <c r="E36945" s="2">
        <v>0</v>
      </c>
      <c r="F36945" s="2">
        <v>0</v>
      </c>
      <c r="G36945" s="2">
        <v>0</v>
      </c>
      <c r="H36945" s="3">
        <v>0</v>
      </c>
      <c r="I36945" s="3">
        <v>0</v>
      </c>
      <c r="J36945" s="3">
        <v>0</v>
      </c>
      <c r="K36945" s="4">
        <v>0</v>
      </c>
      <c r="L36945" s="4">
        <v>0</v>
      </c>
      <c r="M36945" s="4">
        <v>0</v>
      </c>
    </row>
    <row r="36946" spans="1:13" x14ac:dyDescent="0.25">
      <c r="A36946" t="s">
        <v>50197</v>
      </c>
      <c r="B36946" s="1">
        <v>0</v>
      </c>
      <c r="C36946" s="1">
        <v>0</v>
      </c>
      <c r="D36946" s="1">
        <v>0</v>
      </c>
      <c r="E36946" s="2">
        <v>0</v>
      </c>
      <c r="F36946" s="2">
        <v>0</v>
      </c>
      <c r="G36946" s="2">
        <v>0</v>
      </c>
      <c r="H36946" s="3">
        <v>0</v>
      </c>
      <c r="I36946" s="3">
        <v>0</v>
      </c>
      <c r="J36946" s="3">
        <v>0</v>
      </c>
      <c r="K36946" s="4">
        <v>0</v>
      </c>
      <c r="L36946" s="4">
        <v>0</v>
      </c>
      <c r="M36946" s="4">
        <v>0</v>
      </c>
    </row>
    <row r="36947" spans="1:13" x14ac:dyDescent="0.25">
      <c r="A36947" t="s">
        <v>50198</v>
      </c>
      <c r="B36947" s="1">
        <v>0</v>
      </c>
      <c r="C36947" s="1">
        <v>0</v>
      </c>
      <c r="D36947" s="1">
        <v>0</v>
      </c>
      <c r="E36947" s="2">
        <v>0</v>
      </c>
      <c r="F36947" s="2">
        <v>0</v>
      </c>
      <c r="G36947" s="2">
        <v>0</v>
      </c>
      <c r="H36947" s="3">
        <v>0</v>
      </c>
      <c r="I36947" s="3">
        <v>0</v>
      </c>
      <c r="J36947" s="3">
        <v>0</v>
      </c>
      <c r="K36947" s="4">
        <v>0</v>
      </c>
      <c r="L36947" s="4">
        <v>0</v>
      </c>
      <c r="M36947" s="4">
        <v>0</v>
      </c>
    </row>
    <row r="36948" spans="1:13" x14ac:dyDescent="0.25">
      <c r="A36948" t="s">
        <v>50199</v>
      </c>
      <c r="B36948" s="1">
        <v>0</v>
      </c>
      <c r="C36948" s="1">
        <v>0</v>
      </c>
      <c r="D36948" s="1">
        <v>0</v>
      </c>
      <c r="E36948" s="2">
        <v>0</v>
      </c>
      <c r="F36948" s="2">
        <v>0</v>
      </c>
      <c r="G36948" s="2">
        <v>0</v>
      </c>
      <c r="H36948" s="3">
        <v>0</v>
      </c>
      <c r="I36948" s="3">
        <v>0</v>
      </c>
      <c r="J36948" s="3">
        <v>0</v>
      </c>
      <c r="K36948" s="4">
        <v>0</v>
      </c>
      <c r="L36948" s="4">
        <v>0</v>
      </c>
      <c r="M36948" s="4">
        <v>0</v>
      </c>
    </row>
    <row r="36949" spans="1:13" x14ac:dyDescent="0.25">
      <c r="A36949" t="s">
        <v>50200</v>
      </c>
      <c r="B36949" s="1">
        <v>0</v>
      </c>
      <c r="C36949" s="1">
        <v>0</v>
      </c>
      <c r="D36949" s="1">
        <v>0.13422100000000001</v>
      </c>
      <c r="E36949" s="2">
        <v>0</v>
      </c>
      <c r="F36949" s="2">
        <v>0</v>
      </c>
      <c r="G36949" s="2">
        <v>0</v>
      </c>
      <c r="H36949" s="3">
        <v>0</v>
      </c>
      <c r="I36949" s="3">
        <v>0</v>
      </c>
      <c r="J36949" s="3">
        <v>0</v>
      </c>
      <c r="K36949" s="4">
        <v>0</v>
      </c>
      <c r="L36949" s="4">
        <v>0</v>
      </c>
      <c r="M36949" s="4">
        <v>0</v>
      </c>
    </row>
    <row r="36950" spans="1:13" x14ac:dyDescent="0.25">
      <c r="A36950" t="s">
        <v>50201</v>
      </c>
      <c r="B36950" s="1">
        <v>0</v>
      </c>
      <c r="C36950" s="1">
        <v>0</v>
      </c>
      <c r="D36950" s="1">
        <v>0</v>
      </c>
      <c r="E36950" s="2">
        <v>8.7346999999999994E-2</v>
      </c>
      <c r="F36950" s="2">
        <v>0</v>
      </c>
      <c r="G36950" s="2">
        <v>3.2046999999999999E-2</v>
      </c>
      <c r="H36950" s="3">
        <v>6.2337999999999998E-2</v>
      </c>
      <c r="I36950" s="3">
        <v>2.7552E-2</v>
      </c>
      <c r="J36950" s="3">
        <v>3.0972E-2</v>
      </c>
      <c r="K36950" s="4">
        <v>0</v>
      </c>
      <c r="L36950" s="4">
        <v>0</v>
      </c>
      <c r="M36950" s="4">
        <v>3.2898999999999998E-2</v>
      </c>
    </row>
    <row r="36951" spans="1:13" x14ac:dyDescent="0.25">
      <c r="A36951" t="s">
        <v>50202</v>
      </c>
      <c r="B36951" s="1">
        <v>0</v>
      </c>
      <c r="C36951" s="1">
        <v>0</v>
      </c>
      <c r="D36951" s="1">
        <v>0</v>
      </c>
      <c r="E36951" s="2">
        <v>0</v>
      </c>
      <c r="F36951" s="2">
        <v>0</v>
      </c>
      <c r="G36951" s="2">
        <v>0</v>
      </c>
      <c r="H36951" s="3">
        <v>0</v>
      </c>
      <c r="I36951" s="3">
        <v>0</v>
      </c>
      <c r="J36951" s="3">
        <v>0</v>
      </c>
      <c r="K36951" s="4">
        <v>0</v>
      </c>
      <c r="L36951" s="4">
        <v>0</v>
      </c>
      <c r="M36951" s="4">
        <v>0</v>
      </c>
    </row>
    <row r="36952" spans="1:13" x14ac:dyDescent="0.25">
      <c r="A36952" t="s">
        <v>50203</v>
      </c>
      <c r="B36952" s="1">
        <v>0</v>
      </c>
      <c r="C36952" s="1">
        <v>0</v>
      </c>
      <c r="D36952" s="1">
        <v>0</v>
      </c>
      <c r="E36952" s="2">
        <v>0</v>
      </c>
      <c r="F36952" s="2">
        <v>0</v>
      </c>
      <c r="G36952" s="2">
        <v>0</v>
      </c>
      <c r="H36952" s="3">
        <v>0</v>
      </c>
      <c r="I36952" s="3">
        <v>0</v>
      </c>
      <c r="J36952" s="3">
        <v>0</v>
      </c>
      <c r="K36952" s="4">
        <v>0</v>
      </c>
      <c r="L36952" s="4">
        <v>0</v>
      </c>
      <c r="M36952" s="4">
        <v>0</v>
      </c>
    </row>
    <row r="36953" spans="1:13" x14ac:dyDescent="0.25">
      <c r="A36953" t="s">
        <v>50204</v>
      </c>
      <c r="B36953" s="1">
        <v>0</v>
      </c>
      <c r="C36953" s="1">
        <v>0.111078</v>
      </c>
      <c r="D36953" s="1">
        <v>0</v>
      </c>
      <c r="E36953" s="2">
        <v>0</v>
      </c>
      <c r="F36953" s="2">
        <v>0</v>
      </c>
      <c r="G36953" s="2">
        <v>0</v>
      </c>
      <c r="H36953" s="3">
        <v>0</v>
      </c>
      <c r="I36953" s="3">
        <v>0</v>
      </c>
      <c r="J36953" s="3">
        <v>0</v>
      </c>
      <c r="K36953" s="4">
        <v>0</v>
      </c>
      <c r="L36953" s="4">
        <v>0</v>
      </c>
      <c r="M36953" s="4">
        <v>0</v>
      </c>
    </row>
    <row r="36954" spans="1:13" x14ac:dyDescent="0.25">
      <c r="A36954" t="s">
        <v>50205</v>
      </c>
      <c r="B36954" s="1">
        <v>0.60918099999999997</v>
      </c>
      <c r="C36954" s="1">
        <v>0</v>
      </c>
      <c r="D36954" s="1">
        <v>0.28431000000000001</v>
      </c>
      <c r="E36954" s="2">
        <v>0.14674799999999999</v>
      </c>
      <c r="F36954" s="2">
        <v>0.40616999999999998</v>
      </c>
      <c r="G36954" s="2">
        <v>0.44259799999999999</v>
      </c>
      <c r="H36954" s="3">
        <v>0.15958900000000001</v>
      </c>
      <c r="I36954" s="3">
        <v>0.26938200000000001</v>
      </c>
      <c r="J36954" s="3">
        <v>0.27620899999999998</v>
      </c>
      <c r="K36954" s="4">
        <v>0</v>
      </c>
      <c r="L36954" s="4">
        <v>0</v>
      </c>
      <c r="M36954" s="4">
        <v>0.152282</v>
      </c>
    </row>
    <row r="36955" spans="1:13" x14ac:dyDescent="0.25">
      <c r="A36955" t="s">
        <v>50206</v>
      </c>
      <c r="B36955" s="1">
        <v>0</v>
      </c>
      <c r="C36955" s="1">
        <v>0</v>
      </c>
      <c r="D36955" s="1">
        <v>0</v>
      </c>
      <c r="E36955" s="2">
        <v>4.0398000000000003E-2</v>
      </c>
      <c r="F36955" s="2">
        <v>0</v>
      </c>
      <c r="G36955" s="2">
        <v>0</v>
      </c>
      <c r="H36955" s="3">
        <v>0</v>
      </c>
      <c r="I36955" s="3">
        <v>0</v>
      </c>
      <c r="J36955" s="3">
        <v>0</v>
      </c>
      <c r="K36955" s="4">
        <v>0</v>
      </c>
      <c r="L36955" s="4">
        <v>0</v>
      </c>
      <c r="M36955" s="4">
        <v>0</v>
      </c>
    </row>
    <row r="36956" spans="1:13" x14ac:dyDescent="0.25">
      <c r="A36956" t="s">
        <v>50207</v>
      </c>
      <c r="B36956" s="1">
        <v>0</v>
      </c>
      <c r="C36956" s="1">
        <v>0</v>
      </c>
      <c r="D36956" s="1">
        <v>6.0678999999999997E-2</v>
      </c>
      <c r="E36956" s="2">
        <v>0</v>
      </c>
      <c r="F36956" s="2">
        <v>0</v>
      </c>
      <c r="G36956" s="2">
        <v>0</v>
      </c>
      <c r="H36956" s="3">
        <v>0</v>
      </c>
      <c r="I36956" s="3">
        <v>5.3317000000000003E-2</v>
      </c>
      <c r="J36956" s="3">
        <v>0</v>
      </c>
      <c r="K36956" s="4">
        <v>0</v>
      </c>
      <c r="L36956" s="4">
        <v>0</v>
      </c>
      <c r="M36956" s="4">
        <v>0</v>
      </c>
    </row>
    <row r="36957" spans="1:13" x14ac:dyDescent="0.25">
      <c r="A36957" t="s">
        <v>50208</v>
      </c>
      <c r="B36957" s="1">
        <v>0</v>
      </c>
      <c r="C36957" s="1">
        <v>0</v>
      </c>
      <c r="D36957" s="1">
        <v>0</v>
      </c>
      <c r="E36957" s="2">
        <v>0</v>
      </c>
      <c r="F36957" s="2">
        <v>0</v>
      </c>
      <c r="G36957" s="2">
        <v>0</v>
      </c>
      <c r="H36957" s="3">
        <v>0</v>
      </c>
      <c r="I36957" s="3">
        <v>0</v>
      </c>
      <c r="J36957" s="3">
        <v>0</v>
      </c>
      <c r="K36957" s="4">
        <v>0</v>
      </c>
      <c r="L36957" s="4">
        <v>0</v>
      </c>
      <c r="M36957" s="4">
        <v>0</v>
      </c>
    </row>
    <row r="36958" spans="1:13" x14ac:dyDescent="0.25">
      <c r="A36958" t="s">
        <v>50209</v>
      </c>
      <c r="B36958" s="1">
        <v>0</v>
      </c>
      <c r="C36958" s="1">
        <v>0</v>
      </c>
      <c r="D36958" s="1">
        <v>0</v>
      </c>
      <c r="E36958" s="2">
        <v>0.39239499999999999</v>
      </c>
      <c r="F36958" s="2">
        <v>0</v>
      </c>
      <c r="G36958" s="2">
        <v>0</v>
      </c>
      <c r="H36958" s="3">
        <v>0</v>
      </c>
      <c r="I36958" s="3">
        <v>0</v>
      </c>
      <c r="J36958" s="3">
        <v>0</v>
      </c>
      <c r="K36958" s="4">
        <v>0</v>
      </c>
      <c r="L36958" s="4">
        <v>0</v>
      </c>
      <c r="M36958" s="4">
        <v>0</v>
      </c>
    </row>
    <row r="36959" spans="1:13" x14ac:dyDescent="0.25">
      <c r="A36959" t="s">
        <v>50210</v>
      </c>
      <c r="B36959" s="1">
        <v>0</v>
      </c>
      <c r="C36959" s="1">
        <v>0</v>
      </c>
      <c r="D36959" s="1">
        <v>0</v>
      </c>
      <c r="E36959" s="2">
        <v>0</v>
      </c>
      <c r="F36959" s="2">
        <v>0</v>
      </c>
      <c r="G36959" s="2">
        <v>0</v>
      </c>
      <c r="H36959" s="3">
        <v>0</v>
      </c>
      <c r="I36959" s="3">
        <v>0</v>
      </c>
      <c r="J36959" s="3">
        <v>0</v>
      </c>
      <c r="K36959" s="4">
        <v>0</v>
      </c>
      <c r="L36959" s="4">
        <v>0</v>
      </c>
      <c r="M36959" s="4">
        <v>0</v>
      </c>
    </row>
    <row r="36960" spans="1:13" x14ac:dyDescent="0.25">
      <c r="A36960" t="s">
        <v>50211</v>
      </c>
      <c r="B36960" s="1">
        <v>0</v>
      </c>
      <c r="C36960" s="1">
        <v>0</v>
      </c>
      <c r="D36960" s="1">
        <v>0</v>
      </c>
      <c r="E36960" s="2">
        <v>0</v>
      </c>
      <c r="F36960" s="2">
        <v>0</v>
      </c>
      <c r="G36960" s="2">
        <v>0</v>
      </c>
      <c r="H36960" s="3">
        <v>0</v>
      </c>
      <c r="I36960" s="3">
        <v>0</v>
      </c>
      <c r="J36960" s="3">
        <v>1.9553999999999998E-2</v>
      </c>
      <c r="K36960" s="4">
        <v>0</v>
      </c>
      <c r="L36960" s="4">
        <v>0</v>
      </c>
      <c r="M36960" s="4">
        <v>0</v>
      </c>
    </row>
    <row r="36961" spans="1:13" x14ac:dyDescent="0.25">
      <c r="A36961" t="s">
        <v>50212</v>
      </c>
      <c r="B36961" s="1">
        <v>0</v>
      </c>
      <c r="C36961" s="1">
        <v>0</v>
      </c>
      <c r="D36961" s="1">
        <v>0</v>
      </c>
      <c r="E36961" s="2">
        <v>0</v>
      </c>
      <c r="F36961" s="2">
        <v>0</v>
      </c>
      <c r="G36961" s="2">
        <v>0</v>
      </c>
      <c r="H36961" s="3">
        <v>0</v>
      </c>
      <c r="I36961" s="3">
        <v>0</v>
      </c>
      <c r="J36961" s="3">
        <v>0</v>
      </c>
      <c r="K36961" s="4">
        <v>0</v>
      </c>
      <c r="L36961" s="4">
        <v>0.15679100000000001</v>
      </c>
      <c r="M36961" s="4">
        <v>0</v>
      </c>
    </row>
    <row r="36962" spans="1:13" x14ac:dyDescent="0.25">
      <c r="A36962" t="s">
        <v>50213</v>
      </c>
      <c r="B36962" s="1">
        <v>0</v>
      </c>
      <c r="C36962" s="1">
        <v>0</v>
      </c>
      <c r="D36962" s="1">
        <v>0</v>
      </c>
      <c r="E36962" s="2">
        <v>0</v>
      </c>
      <c r="F36962" s="2">
        <v>0</v>
      </c>
      <c r="G36962" s="2">
        <v>0</v>
      </c>
      <c r="H36962" s="3">
        <v>0</v>
      </c>
      <c r="I36962" s="3">
        <v>0</v>
      </c>
      <c r="J36962" s="3">
        <v>0</v>
      </c>
      <c r="K36962" s="4">
        <v>0</v>
      </c>
      <c r="L36962" s="4">
        <v>0</v>
      </c>
      <c r="M36962" s="4">
        <v>0</v>
      </c>
    </row>
    <row r="36963" spans="1:13" x14ac:dyDescent="0.25">
      <c r="A36963" t="s">
        <v>50214</v>
      </c>
      <c r="B36963" s="1">
        <v>4.2726E-2</v>
      </c>
      <c r="C36963" s="1">
        <v>0</v>
      </c>
      <c r="D36963" s="1">
        <v>0</v>
      </c>
      <c r="E36963" s="2">
        <v>0</v>
      </c>
      <c r="F36963" s="2">
        <v>0</v>
      </c>
      <c r="G36963" s="2">
        <v>0</v>
      </c>
      <c r="H36963" s="3">
        <v>0</v>
      </c>
      <c r="I36963" s="3">
        <v>1.4366E-2</v>
      </c>
      <c r="J36963" s="3">
        <v>0</v>
      </c>
      <c r="K36963" s="4">
        <v>0</v>
      </c>
      <c r="L36963" s="4">
        <v>1.5328E-2</v>
      </c>
      <c r="M36963" s="4">
        <v>0</v>
      </c>
    </row>
    <row r="36964" spans="1:13" x14ac:dyDescent="0.25">
      <c r="A36964" t="s">
        <v>50215</v>
      </c>
      <c r="B36964" s="1">
        <v>0</v>
      </c>
      <c r="C36964" s="1">
        <v>0</v>
      </c>
      <c r="D36964" s="1">
        <v>0</v>
      </c>
      <c r="E36964" s="2">
        <v>0</v>
      </c>
      <c r="F36964" s="2">
        <v>0</v>
      </c>
      <c r="G36964" s="2">
        <v>0</v>
      </c>
      <c r="H36964" s="3">
        <v>0</v>
      </c>
      <c r="I36964" s="3">
        <v>0</v>
      </c>
      <c r="J36964" s="3">
        <v>0</v>
      </c>
      <c r="K36964" s="4">
        <v>0</v>
      </c>
      <c r="L36964" s="4">
        <v>0</v>
      </c>
      <c r="M36964" s="4">
        <v>0</v>
      </c>
    </row>
    <row r="36965" spans="1:13" x14ac:dyDescent="0.25">
      <c r="A36965" t="s">
        <v>50216</v>
      </c>
      <c r="B36965" s="1">
        <v>0</v>
      </c>
      <c r="C36965" s="1">
        <v>0</v>
      </c>
      <c r="D36965" s="1">
        <v>0</v>
      </c>
      <c r="E36965" s="2">
        <v>0</v>
      </c>
      <c r="F36965" s="2">
        <v>0</v>
      </c>
      <c r="G36965" s="2">
        <v>0</v>
      </c>
      <c r="H36965" s="3">
        <v>0.13952200000000001</v>
      </c>
      <c r="I36965" s="3">
        <v>0</v>
      </c>
      <c r="J36965" s="3">
        <v>0.36828</v>
      </c>
      <c r="K36965" s="4">
        <v>0</v>
      </c>
      <c r="L36965" s="4">
        <v>0</v>
      </c>
      <c r="M36965" s="4">
        <v>0.13470499999999999</v>
      </c>
    </row>
    <row r="36966" spans="1:13" x14ac:dyDescent="0.25">
      <c r="A36966" t="s">
        <v>50217</v>
      </c>
      <c r="B36966" s="1">
        <v>0</v>
      </c>
      <c r="C36966" s="1">
        <v>0</v>
      </c>
      <c r="D36966" s="1">
        <v>0</v>
      </c>
      <c r="E36966" s="2">
        <v>0</v>
      </c>
      <c r="F36966" s="2">
        <v>0</v>
      </c>
      <c r="G36966" s="2">
        <v>0</v>
      </c>
      <c r="H36966" s="3">
        <v>0</v>
      </c>
      <c r="I36966" s="3">
        <v>0</v>
      </c>
      <c r="J36966" s="3">
        <v>0</v>
      </c>
      <c r="K36966" s="4">
        <v>0</v>
      </c>
      <c r="L36966" s="4">
        <v>0</v>
      </c>
      <c r="M36966" s="4">
        <v>0</v>
      </c>
    </row>
    <row r="36967" spans="1:13" x14ac:dyDescent="0.25">
      <c r="A36967" t="s">
        <v>50218</v>
      </c>
      <c r="B36967" s="1">
        <v>0</v>
      </c>
      <c r="C36967" s="1">
        <v>0</v>
      </c>
      <c r="D36967" s="1">
        <v>0</v>
      </c>
      <c r="E36967" s="2">
        <v>0</v>
      </c>
      <c r="F36967" s="2">
        <v>0</v>
      </c>
      <c r="G36967" s="2">
        <v>0</v>
      </c>
      <c r="H36967" s="3">
        <v>2.3406E-2</v>
      </c>
      <c r="I36967" s="3">
        <v>0</v>
      </c>
      <c r="J36967" s="3">
        <v>0</v>
      </c>
      <c r="K36967" s="4">
        <v>0</v>
      </c>
      <c r="L36967" s="4">
        <v>0</v>
      </c>
      <c r="M36967" s="4">
        <v>0</v>
      </c>
    </row>
    <row r="36968" spans="1:13" x14ac:dyDescent="0.25">
      <c r="A36968" t="s">
        <v>50219</v>
      </c>
      <c r="B36968" s="1">
        <v>0</v>
      </c>
      <c r="C36968" s="1">
        <v>0</v>
      </c>
      <c r="D36968" s="1">
        <v>0</v>
      </c>
      <c r="E36968" s="2">
        <v>0</v>
      </c>
      <c r="F36968" s="2">
        <v>0</v>
      </c>
      <c r="G36968" s="2">
        <v>0</v>
      </c>
      <c r="H36968" s="3">
        <v>0</v>
      </c>
      <c r="I36968" s="3">
        <v>0</v>
      </c>
      <c r="J36968" s="3">
        <v>0</v>
      </c>
      <c r="K36968" s="4">
        <v>0</v>
      </c>
      <c r="L36968" s="4">
        <v>0</v>
      </c>
      <c r="M36968" s="4">
        <v>0</v>
      </c>
    </row>
    <row r="36969" spans="1:13" x14ac:dyDescent="0.25">
      <c r="A36969" t="s">
        <v>50220</v>
      </c>
      <c r="B36969" s="1">
        <v>2.8416E-2</v>
      </c>
      <c r="C36969" s="1">
        <v>0</v>
      </c>
      <c r="D36969" s="1">
        <v>0</v>
      </c>
      <c r="E36969" s="2">
        <v>0</v>
      </c>
      <c r="F36969" s="2">
        <v>7.6180999999999999E-2</v>
      </c>
      <c r="G36969" s="2">
        <v>0.13444400000000001</v>
      </c>
      <c r="H36969" s="3">
        <v>0</v>
      </c>
      <c r="I36969" s="3">
        <v>3.8183000000000002E-2</v>
      </c>
      <c r="J36969" s="3">
        <v>2.1642000000000002E-2</v>
      </c>
      <c r="K36969" s="4">
        <v>0</v>
      </c>
      <c r="L36969" s="4">
        <v>8.2040000000000002E-2</v>
      </c>
      <c r="M36969" s="4">
        <v>4.5822000000000002E-2</v>
      </c>
    </row>
    <row r="36970" spans="1:13" x14ac:dyDescent="0.25">
      <c r="A36970" t="s">
        <v>50221</v>
      </c>
      <c r="B36970" s="1">
        <v>0</v>
      </c>
      <c r="C36970" s="1">
        <v>0</v>
      </c>
      <c r="D36970" s="1">
        <v>0</v>
      </c>
      <c r="E36970" s="2">
        <v>0</v>
      </c>
      <c r="F36970" s="2">
        <v>0</v>
      </c>
      <c r="G36970" s="2">
        <v>0</v>
      </c>
      <c r="H36970" s="3">
        <v>0</v>
      </c>
      <c r="I36970" s="3">
        <v>0</v>
      </c>
      <c r="J36970" s="3">
        <v>0</v>
      </c>
      <c r="K36970" s="4">
        <v>0</v>
      </c>
      <c r="L36970" s="4">
        <v>0</v>
      </c>
      <c r="M36970" s="4">
        <v>0</v>
      </c>
    </row>
    <row r="36971" spans="1:13" x14ac:dyDescent="0.25">
      <c r="A36971" t="s">
        <v>50222</v>
      </c>
      <c r="B36971" s="1">
        <v>8.5808999999999996E-2</v>
      </c>
      <c r="C36971" s="1">
        <v>0</v>
      </c>
      <c r="D36971" s="1">
        <v>0.11333500000000001</v>
      </c>
      <c r="E36971" s="2">
        <v>0</v>
      </c>
      <c r="F36971" s="2">
        <v>3.8330000000000003E-2</v>
      </c>
      <c r="G36971" s="2">
        <v>0</v>
      </c>
      <c r="H36971" s="3">
        <v>0</v>
      </c>
      <c r="I36971" s="3">
        <v>0</v>
      </c>
      <c r="J36971" s="3">
        <v>0</v>
      </c>
      <c r="K36971" s="4">
        <v>0</v>
      </c>
      <c r="L36971" s="4">
        <v>0</v>
      </c>
      <c r="M36971" s="4">
        <v>0</v>
      </c>
    </row>
    <row r="36972" spans="1:13" x14ac:dyDescent="0.25">
      <c r="A36972" t="s">
        <v>50223</v>
      </c>
      <c r="B36972" s="1">
        <v>0</v>
      </c>
      <c r="C36972" s="1">
        <v>0</v>
      </c>
      <c r="D36972" s="1">
        <v>0</v>
      </c>
      <c r="E36972" s="2">
        <v>0</v>
      </c>
      <c r="F36972" s="2">
        <v>0</v>
      </c>
      <c r="G36972" s="2">
        <v>0</v>
      </c>
      <c r="H36972" s="3">
        <v>0</v>
      </c>
      <c r="I36972" s="3">
        <v>0</v>
      </c>
      <c r="J36972" s="3">
        <v>0</v>
      </c>
      <c r="K36972" s="4">
        <v>0</v>
      </c>
      <c r="L36972" s="4">
        <v>0</v>
      </c>
      <c r="M36972" s="4">
        <v>0</v>
      </c>
    </row>
    <row r="36973" spans="1:13" x14ac:dyDescent="0.25">
      <c r="A36973" t="s">
        <v>50224</v>
      </c>
      <c r="B36973" s="1">
        <v>0</v>
      </c>
      <c r="C36973" s="1">
        <v>0</v>
      </c>
      <c r="D36973" s="1">
        <v>4.2301999999999999E-2</v>
      </c>
      <c r="E36973" s="2">
        <v>0</v>
      </c>
      <c r="F36973" s="2">
        <v>0</v>
      </c>
      <c r="G36973" s="2">
        <v>0</v>
      </c>
      <c r="H36973" s="3">
        <v>0</v>
      </c>
      <c r="I36973" s="3">
        <v>0</v>
      </c>
      <c r="J36973" s="3">
        <v>0</v>
      </c>
      <c r="K36973" s="4">
        <v>0</v>
      </c>
      <c r="L36973" s="4">
        <v>0</v>
      </c>
      <c r="M36973" s="4">
        <v>0</v>
      </c>
    </row>
    <row r="36974" spans="1:13" x14ac:dyDescent="0.25">
      <c r="A36974" t="s">
        <v>50225</v>
      </c>
      <c r="B36974" s="1">
        <v>0</v>
      </c>
      <c r="C36974" s="1">
        <v>0</v>
      </c>
      <c r="D36974" s="1">
        <v>8.5199999999999998E-2</v>
      </c>
      <c r="E36974" s="2">
        <v>0</v>
      </c>
      <c r="F36974" s="2">
        <v>0</v>
      </c>
      <c r="G36974" s="2">
        <v>0</v>
      </c>
      <c r="H36974" s="3">
        <v>0</v>
      </c>
      <c r="I36974" s="3">
        <v>0</v>
      </c>
      <c r="J36974" s="3">
        <v>0</v>
      </c>
      <c r="K36974" s="4">
        <v>0</v>
      </c>
      <c r="L36974" s="4">
        <v>0</v>
      </c>
      <c r="M36974" s="4">
        <v>0</v>
      </c>
    </row>
    <row r="36975" spans="1:13" x14ac:dyDescent="0.25">
      <c r="A36975" t="s">
        <v>50226</v>
      </c>
      <c r="B36975" s="1">
        <v>0</v>
      </c>
      <c r="C36975" s="1">
        <v>0</v>
      </c>
      <c r="D36975" s="1">
        <v>0</v>
      </c>
      <c r="E36975" s="2">
        <v>0</v>
      </c>
      <c r="F36975" s="2">
        <v>0</v>
      </c>
      <c r="G36975" s="2">
        <v>0</v>
      </c>
      <c r="H36975" s="3">
        <v>0</v>
      </c>
      <c r="I36975" s="3">
        <v>0</v>
      </c>
      <c r="J36975" s="3">
        <v>0</v>
      </c>
      <c r="K36975" s="4">
        <v>0</v>
      </c>
      <c r="L36975" s="4">
        <v>0</v>
      </c>
      <c r="M36975" s="4">
        <v>0</v>
      </c>
    </row>
    <row r="36976" spans="1:13" x14ac:dyDescent="0.25">
      <c r="A36976" t="s">
        <v>50227</v>
      </c>
      <c r="B36976" s="1">
        <v>3.6725000000000001E-2</v>
      </c>
      <c r="C36976" s="1">
        <v>0</v>
      </c>
      <c r="D36976" s="1">
        <v>0</v>
      </c>
      <c r="E36976" s="2">
        <v>0</v>
      </c>
      <c r="F36976" s="2">
        <v>0</v>
      </c>
      <c r="G36976" s="2">
        <v>0</v>
      </c>
      <c r="H36976" s="3">
        <v>0</v>
      </c>
      <c r="I36976" s="3">
        <v>0</v>
      </c>
      <c r="J36976" s="3">
        <v>0</v>
      </c>
      <c r="K36976" s="4">
        <v>0</v>
      </c>
      <c r="L36976" s="4">
        <v>0</v>
      </c>
      <c r="M36976" s="4">
        <v>0</v>
      </c>
    </row>
    <row r="36977" spans="1:13" x14ac:dyDescent="0.25">
      <c r="A36977" t="s">
        <v>50228</v>
      </c>
      <c r="B36977" s="1">
        <v>0</v>
      </c>
      <c r="C36977" s="1">
        <v>0</v>
      </c>
      <c r="D36977" s="1">
        <v>0</v>
      </c>
      <c r="E36977" s="2">
        <v>0</v>
      </c>
      <c r="F36977" s="2">
        <v>1.1525000000000001E-2</v>
      </c>
      <c r="G36977" s="2">
        <v>0</v>
      </c>
      <c r="H36977" s="3">
        <v>2.5821E-2</v>
      </c>
      <c r="I36977" s="3">
        <v>0</v>
      </c>
      <c r="J36977" s="3">
        <v>0</v>
      </c>
      <c r="K36977" s="4">
        <v>0</v>
      </c>
      <c r="L36977" s="4">
        <v>0</v>
      </c>
      <c r="M36977" s="4">
        <v>0</v>
      </c>
    </row>
    <row r="36978" spans="1:13" x14ac:dyDescent="0.25">
      <c r="A36978" t="s">
        <v>50229</v>
      </c>
      <c r="B36978" s="1">
        <v>0</v>
      </c>
      <c r="C36978" s="1">
        <v>0</v>
      </c>
      <c r="D36978" s="1">
        <v>0</v>
      </c>
      <c r="E36978" s="2">
        <v>0</v>
      </c>
      <c r="F36978" s="2">
        <v>0</v>
      </c>
      <c r="G36978" s="2">
        <v>0</v>
      </c>
      <c r="H36978" s="3">
        <v>0</v>
      </c>
      <c r="I36978" s="3">
        <v>0</v>
      </c>
      <c r="J36978" s="3">
        <v>0</v>
      </c>
      <c r="K36978" s="4">
        <v>0</v>
      </c>
      <c r="L36978" s="4">
        <v>0</v>
      </c>
      <c r="M36978" s="4">
        <v>0</v>
      </c>
    </row>
    <row r="36979" spans="1:13" x14ac:dyDescent="0.25">
      <c r="A36979" t="s">
        <v>50230</v>
      </c>
      <c r="B36979" s="1">
        <v>0</v>
      </c>
      <c r="C36979" s="1">
        <v>0</v>
      </c>
      <c r="D36979" s="1">
        <v>0</v>
      </c>
      <c r="E36979" s="2">
        <v>0</v>
      </c>
      <c r="F36979" s="2">
        <v>0.46271299999999999</v>
      </c>
      <c r="G36979" s="2">
        <v>0</v>
      </c>
      <c r="H36979" s="3">
        <v>1.0303899999999999</v>
      </c>
      <c r="I36979" s="3">
        <v>0</v>
      </c>
      <c r="J36979" s="3">
        <v>0</v>
      </c>
      <c r="K36979" s="4">
        <v>0</v>
      </c>
      <c r="L36979" s="4">
        <v>0</v>
      </c>
      <c r="M36979" s="4">
        <v>0.55854199999999998</v>
      </c>
    </row>
    <row r="36980" spans="1:13" x14ac:dyDescent="0.25">
      <c r="A36980" t="s">
        <v>50231</v>
      </c>
      <c r="B36980" s="1">
        <v>0</v>
      </c>
      <c r="C36980" s="1">
        <v>0</v>
      </c>
      <c r="D36980" s="1">
        <v>0</v>
      </c>
      <c r="E36980" s="2">
        <v>0</v>
      </c>
      <c r="F36980" s="2">
        <v>0</v>
      </c>
      <c r="G36980" s="2">
        <v>8.8156999999999999E-2</v>
      </c>
      <c r="H36980" s="3">
        <v>0</v>
      </c>
      <c r="I36980" s="3">
        <v>0</v>
      </c>
      <c r="J36980" s="3">
        <v>0</v>
      </c>
      <c r="K36980" s="4">
        <v>0</v>
      </c>
      <c r="L36980" s="4">
        <v>5.2076999999999998E-2</v>
      </c>
      <c r="M36980" s="4">
        <v>0</v>
      </c>
    </row>
    <row r="36981" spans="1:13" x14ac:dyDescent="0.25">
      <c r="A36981" t="s">
        <v>50232</v>
      </c>
      <c r="B36981" s="1">
        <v>0</v>
      </c>
      <c r="C36981" s="1">
        <v>0</v>
      </c>
      <c r="D36981" s="1">
        <v>0</v>
      </c>
      <c r="E36981" s="2">
        <v>0</v>
      </c>
      <c r="F36981" s="2">
        <v>0</v>
      </c>
      <c r="G36981" s="2">
        <v>0</v>
      </c>
      <c r="H36981" s="3">
        <v>0</v>
      </c>
      <c r="I36981" s="3">
        <v>0</v>
      </c>
      <c r="J36981" s="3">
        <v>0</v>
      </c>
      <c r="K36981" s="4">
        <v>0</v>
      </c>
      <c r="L36981" s="4">
        <v>0</v>
      </c>
      <c r="M36981" s="4">
        <v>0</v>
      </c>
    </row>
    <row r="36982" spans="1:13" x14ac:dyDescent="0.25">
      <c r="A36982" t="s">
        <v>50233</v>
      </c>
      <c r="B36982" s="1">
        <v>0</v>
      </c>
      <c r="C36982" s="1">
        <v>0</v>
      </c>
      <c r="D36982" s="1">
        <v>0</v>
      </c>
      <c r="E36982" s="2">
        <v>0</v>
      </c>
      <c r="F36982" s="2">
        <v>0</v>
      </c>
      <c r="G36982" s="2">
        <v>0</v>
      </c>
      <c r="H36982" s="3">
        <v>0</v>
      </c>
      <c r="I36982" s="3">
        <v>0</v>
      </c>
      <c r="J36982" s="3">
        <v>0</v>
      </c>
      <c r="K36982" s="4">
        <v>0</v>
      </c>
      <c r="L36982" s="4">
        <v>0</v>
      </c>
      <c r="M36982" s="4">
        <v>0</v>
      </c>
    </row>
    <row r="36983" spans="1:13" x14ac:dyDescent="0.25">
      <c r="A36983" t="s">
        <v>50234</v>
      </c>
      <c r="B36983" s="1">
        <v>0</v>
      </c>
      <c r="C36983" s="1">
        <v>0</v>
      </c>
      <c r="D36983" s="1">
        <v>0</v>
      </c>
      <c r="E36983" s="2">
        <v>0</v>
      </c>
      <c r="F36983" s="2">
        <v>0</v>
      </c>
      <c r="G36983" s="2">
        <v>0</v>
      </c>
      <c r="H36983" s="3">
        <v>0</v>
      </c>
      <c r="I36983" s="3">
        <v>0</v>
      </c>
      <c r="J36983" s="3">
        <v>0</v>
      </c>
      <c r="K36983" s="4">
        <v>0</v>
      </c>
      <c r="L36983" s="4">
        <v>0</v>
      </c>
      <c r="M36983" s="4">
        <v>0</v>
      </c>
    </row>
    <row r="36984" spans="1:13" x14ac:dyDescent="0.25">
      <c r="A36984" t="s">
        <v>50235</v>
      </c>
      <c r="B36984" s="1">
        <v>0.40844200000000003</v>
      </c>
      <c r="C36984" s="1">
        <v>0.20907000000000001</v>
      </c>
      <c r="D36984" s="1">
        <v>0</v>
      </c>
      <c r="E36984" s="2">
        <v>0</v>
      </c>
      <c r="F36984" s="2">
        <v>0.18177299999999999</v>
      </c>
      <c r="G36984" s="2">
        <v>0</v>
      </c>
      <c r="H36984" s="3">
        <v>0</v>
      </c>
      <c r="I36984" s="3">
        <v>0</v>
      </c>
      <c r="J36984" s="3">
        <v>0</v>
      </c>
      <c r="K36984" s="4">
        <v>0</v>
      </c>
      <c r="L36984" s="4">
        <v>0</v>
      </c>
      <c r="M36984" s="4">
        <v>0</v>
      </c>
    </row>
    <row r="36985" spans="1:13" x14ac:dyDescent="0.25">
      <c r="A36985" t="s">
        <v>50236</v>
      </c>
      <c r="B36985" s="1">
        <v>0</v>
      </c>
      <c r="C36985" s="1">
        <v>0.83464300000000002</v>
      </c>
      <c r="D36985" s="1">
        <v>0</v>
      </c>
      <c r="E36985" s="2">
        <v>0</v>
      </c>
      <c r="F36985" s="2">
        <v>1.34561</v>
      </c>
      <c r="G36985" s="2">
        <v>0</v>
      </c>
      <c r="H36985" s="3">
        <v>0</v>
      </c>
      <c r="I36985" s="3">
        <v>4.2251200000000004</v>
      </c>
      <c r="J36985" s="3">
        <v>0.789771</v>
      </c>
      <c r="K36985" s="4">
        <v>0</v>
      </c>
      <c r="L36985" s="4">
        <v>1.5205200000000001</v>
      </c>
      <c r="M36985" s="4">
        <v>1.65865</v>
      </c>
    </row>
    <row r="36986" spans="1:13" x14ac:dyDescent="0.25">
      <c r="A36986" t="s">
        <v>50237</v>
      </c>
      <c r="B36986" s="1">
        <v>0</v>
      </c>
      <c r="C36986" s="1">
        <v>0</v>
      </c>
      <c r="D36986" s="1">
        <v>0</v>
      </c>
      <c r="E36986" s="2">
        <v>0</v>
      </c>
      <c r="F36986" s="2">
        <v>0</v>
      </c>
      <c r="G36986" s="2">
        <v>0</v>
      </c>
      <c r="H36986" s="3">
        <v>0</v>
      </c>
      <c r="I36986" s="3">
        <v>0</v>
      </c>
      <c r="J36986" s="3">
        <v>0</v>
      </c>
      <c r="K36986" s="4">
        <v>0</v>
      </c>
      <c r="L36986" s="4">
        <v>0</v>
      </c>
      <c r="M36986" s="4">
        <v>0</v>
      </c>
    </row>
    <row r="36987" spans="1:13" x14ac:dyDescent="0.25">
      <c r="A36987" t="s">
        <v>50238</v>
      </c>
      <c r="B36987" s="1">
        <v>0</v>
      </c>
      <c r="C36987" s="1">
        <v>0</v>
      </c>
      <c r="D36987" s="1">
        <v>0</v>
      </c>
      <c r="E36987" s="2">
        <v>0</v>
      </c>
      <c r="F36987" s="2">
        <v>0</v>
      </c>
      <c r="G36987" s="2">
        <v>0</v>
      </c>
      <c r="H36987" s="3">
        <v>0</v>
      </c>
      <c r="I36987" s="3">
        <v>0</v>
      </c>
      <c r="J36987" s="3">
        <v>0</v>
      </c>
      <c r="K36987" s="4">
        <v>0</v>
      </c>
      <c r="L36987" s="4">
        <v>0</v>
      </c>
      <c r="M36987" s="4">
        <v>0</v>
      </c>
    </row>
    <row r="36988" spans="1:13" x14ac:dyDescent="0.25">
      <c r="A36988" t="s">
        <v>50239</v>
      </c>
      <c r="B36988" s="1">
        <v>0</v>
      </c>
      <c r="C36988" s="1">
        <v>0</v>
      </c>
      <c r="D36988" s="1">
        <v>0</v>
      </c>
      <c r="E36988" s="2">
        <v>0</v>
      </c>
      <c r="F36988" s="2">
        <v>0</v>
      </c>
      <c r="G36988" s="2">
        <v>0</v>
      </c>
      <c r="H36988" s="3">
        <v>0</v>
      </c>
      <c r="I36988" s="3">
        <v>0</v>
      </c>
      <c r="J36988" s="3">
        <v>0</v>
      </c>
      <c r="K36988" s="4">
        <v>0</v>
      </c>
      <c r="L36988" s="4">
        <v>0</v>
      </c>
      <c r="M36988" s="4">
        <v>0</v>
      </c>
    </row>
    <row r="36989" spans="1:13" x14ac:dyDescent="0.25">
      <c r="A36989" t="s">
        <v>50240</v>
      </c>
      <c r="B36989" s="1">
        <v>0</v>
      </c>
      <c r="C36989" s="1">
        <v>0</v>
      </c>
      <c r="D36989" s="1">
        <v>0</v>
      </c>
      <c r="E36989" s="2">
        <v>0</v>
      </c>
      <c r="F36989" s="2">
        <v>0</v>
      </c>
      <c r="G36989" s="2">
        <v>0</v>
      </c>
      <c r="H36989" s="3">
        <v>0</v>
      </c>
      <c r="I36989" s="3">
        <v>0</v>
      </c>
      <c r="J36989" s="3">
        <v>0</v>
      </c>
      <c r="K36989" s="4">
        <v>0</v>
      </c>
      <c r="L36989" s="4">
        <v>0</v>
      </c>
      <c r="M36989" s="4">
        <v>0</v>
      </c>
    </row>
    <row r="36990" spans="1:13" x14ac:dyDescent="0.25">
      <c r="A36990" t="s">
        <v>50241</v>
      </c>
      <c r="B36990" s="1">
        <v>0</v>
      </c>
      <c r="C36990" s="1">
        <v>0</v>
      </c>
      <c r="D36990" s="1">
        <v>0</v>
      </c>
      <c r="E36990" s="2">
        <v>0</v>
      </c>
      <c r="F36990" s="2">
        <v>0</v>
      </c>
      <c r="G36990" s="2">
        <v>0</v>
      </c>
      <c r="H36990" s="3">
        <v>0</v>
      </c>
      <c r="I36990" s="3">
        <v>0</v>
      </c>
      <c r="J36990" s="3">
        <v>0</v>
      </c>
      <c r="K36990" s="4">
        <v>0</v>
      </c>
      <c r="L36990" s="4">
        <v>0</v>
      </c>
      <c r="M36990" s="4">
        <v>0</v>
      </c>
    </row>
    <row r="36991" spans="1:13" x14ac:dyDescent="0.25">
      <c r="A36991" t="s">
        <v>50242</v>
      </c>
      <c r="B36991" s="1">
        <v>0</v>
      </c>
      <c r="C36991" s="1">
        <v>0</v>
      </c>
      <c r="D36991" s="1">
        <v>0</v>
      </c>
      <c r="E36991" s="2">
        <v>0</v>
      </c>
      <c r="F36991" s="2">
        <v>0</v>
      </c>
      <c r="G36991" s="2">
        <v>0</v>
      </c>
      <c r="H36991" s="3">
        <v>0</v>
      </c>
      <c r="I36991" s="3">
        <v>0</v>
      </c>
      <c r="J36991" s="3">
        <v>0</v>
      </c>
      <c r="K36991" s="4">
        <v>0</v>
      </c>
      <c r="L36991" s="4">
        <v>0</v>
      </c>
      <c r="M36991" s="4">
        <v>0</v>
      </c>
    </row>
    <row r="36992" spans="1:13" x14ac:dyDescent="0.25">
      <c r="A36992" t="s">
        <v>50243</v>
      </c>
      <c r="B36992" s="1">
        <v>0</v>
      </c>
      <c r="C36992" s="1">
        <v>0</v>
      </c>
      <c r="D36992" s="1">
        <v>0</v>
      </c>
      <c r="E36992" s="2">
        <v>0</v>
      </c>
      <c r="F36992" s="2">
        <v>0</v>
      </c>
      <c r="G36992" s="2">
        <v>0</v>
      </c>
      <c r="H36992" s="3">
        <v>0</v>
      </c>
      <c r="I36992" s="3">
        <v>0</v>
      </c>
      <c r="J36992" s="3">
        <v>0</v>
      </c>
      <c r="K36992" s="4">
        <v>0</v>
      </c>
      <c r="L36992" s="4">
        <v>0</v>
      </c>
      <c r="M36992" s="4">
        <v>0</v>
      </c>
    </row>
    <row r="36993" spans="1:13" x14ac:dyDescent="0.25">
      <c r="A36993" t="s">
        <v>50244</v>
      </c>
      <c r="B36993" s="1">
        <v>0</v>
      </c>
      <c r="C36993" s="1">
        <v>0</v>
      </c>
      <c r="D36993" s="1">
        <v>0</v>
      </c>
      <c r="E36993" s="2">
        <v>0</v>
      </c>
      <c r="F36993" s="2">
        <v>0</v>
      </c>
      <c r="G36993" s="2">
        <v>0</v>
      </c>
      <c r="H36993" s="3">
        <v>0</v>
      </c>
      <c r="I36993" s="3">
        <v>0</v>
      </c>
      <c r="J36993" s="3">
        <v>0</v>
      </c>
      <c r="K36993" s="4">
        <v>0</v>
      </c>
      <c r="L36993" s="4">
        <v>0</v>
      </c>
      <c r="M36993" s="4">
        <v>0</v>
      </c>
    </row>
    <row r="36994" spans="1:13" x14ac:dyDescent="0.25">
      <c r="A36994" t="s">
        <v>50245</v>
      </c>
      <c r="B36994" s="1">
        <v>0</v>
      </c>
      <c r="C36994" s="1">
        <v>0</v>
      </c>
      <c r="D36994" s="1">
        <v>0</v>
      </c>
      <c r="E36994" s="2">
        <v>0</v>
      </c>
      <c r="F36994" s="2">
        <v>0</v>
      </c>
      <c r="G36994" s="2">
        <v>0</v>
      </c>
      <c r="H36994" s="3">
        <v>0</v>
      </c>
      <c r="I36994" s="3">
        <v>0</v>
      </c>
      <c r="J36994" s="3">
        <v>0</v>
      </c>
      <c r="K36994" s="4">
        <v>0</v>
      </c>
      <c r="L36994" s="4">
        <v>0</v>
      </c>
      <c r="M36994" s="4">
        <v>0</v>
      </c>
    </row>
    <row r="36995" spans="1:13" x14ac:dyDescent="0.25">
      <c r="A36995" t="s">
        <v>50246</v>
      </c>
      <c r="B36995" s="1">
        <v>0</v>
      </c>
      <c r="C36995" s="1">
        <v>0</v>
      </c>
      <c r="D36995" s="1">
        <v>0</v>
      </c>
      <c r="E36995" s="2">
        <v>0</v>
      </c>
      <c r="F36995" s="2">
        <v>0</v>
      </c>
      <c r="G36995" s="2">
        <v>0</v>
      </c>
      <c r="H36995" s="3">
        <v>0</v>
      </c>
      <c r="I36995" s="3">
        <v>0</v>
      </c>
      <c r="J36995" s="3">
        <v>0</v>
      </c>
      <c r="K36995" s="4">
        <v>0</v>
      </c>
      <c r="L36995" s="4">
        <v>0</v>
      </c>
      <c r="M36995" s="4">
        <v>0</v>
      </c>
    </row>
    <row r="36996" spans="1:13" x14ac:dyDescent="0.25">
      <c r="A36996" t="s">
        <v>50247</v>
      </c>
      <c r="B36996" s="1">
        <v>9.5750000000000002E-2</v>
      </c>
      <c r="C36996" s="1">
        <v>0</v>
      </c>
      <c r="D36996" s="1">
        <v>7.2109000000000006E-2</v>
      </c>
      <c r="E36996" s="2">
        <v>0</v>
      </c>
      <c r="F36996" s="2">
        <v>0</v>
      </c>
      <c r="G36996" s="2">
        <v>0</v>
      </c>
      <c r="H36996" s="3">
        <v>0.147315</v>
      </c>
      <c r="I36996" s="3">
        <v>0</v>
      </c>
      <c r="J36996" s="3">
        <v>0</v>
      </c>
      <c r="K36996" s="4">
        <v>0</v>
      </c>
      <c r="L36996" s="4">
        <v>0</v>
      </c>
      <c r="M36996" s="4">
        <v>0</v>
      </c>
    </row>
    <row r="36997" spans="1:13" x14ac:dyDescent="0.25">
      <c r="A36997" t="s">
        <v>50248</v>
      </c>
      <c r="B36997" s="1">
        <v>0</v>
      </c>
      <c r="C36997" s="1">
        <v>0</v>
      </c>
      <c r="D36997" s="1">
        <v>0</v>
      </c>
      <c r="E36997" s="2">
        <v>0</v>
      </c>
      <c r="F36997" s="2">
        <v>0</v>
      </c>
      <c r="G36997" s="2">
        <v>0</v>
      </c>
      <c r="H36997" s="3">
        <v>0</v>
      </c>
      <c r="I36997" s="3">
        <v>0</v>
      </c>
      <c r="J36997" s="3">
        <v>0</v>
      </c>
      <c r="K36997" s="4">
        <v>0</v>
      </c>
      <c r="L36997" s="4">
        <v>0</v>
      </c>
      <c r="M36997" s="4">
        <v>0</v>
      </c>
    </row>
    <row r="36998" spans="1:13" x14ac:dyDescent="0.25">
      <c r="A36998" t="s">
        <v>50249</v>
      </c>
      <c r="B36998" s="1">
        <v>0</v>
      </c>
      <c r="C36998" s="1">
        <v>0</v>
      </c>
      <c r="D36998" s="1">
        <v>0</v>
      </c>
      <c r="E36998" s="2">
        <v>0</v>
      </c>
      <c r="F36998" s="2">
        <v>0</v>
      </c>
      <c r="G36998" s="2">
        <v>0</v>
      </c>
      <c r="H36998" s="3">
        <v>1.1233999999999999E-2</v>
      </c>
      <c r="I36998" s="3">
        <v>0</v>
      </c>
      <c r="J36998" s="3">
        <v>3.7420000000000001E-3</v>
      </c>
      <c r="K36998" s="4">
        <v>0</v>
      </c>
      <c r="L36998" s="4">
        <v>0</v>
      </c>
      <c r="M36998" s="4">
        <v>6.1190000000000003E-3</v>
      </c>
    </row>
    <row r="36999" spans="1:13" x14ac:dyDescent="0.25">
      <c r="A36999" t="s">
        <v>50250</v>
      </c>
      <c r="B36999" s="1">
        <v>0</v>
      </c>
      <c r="C36999" s="1">
        <v>0</v>
      </c>
      <c r="D36999" s="1">
        <v>0</v>
      </c>
      <c r="E36999" s="2">
        <v>0</v>
      </c>
      <c r="F36999" s="2">
        <v>0</v>
      </c>
      <c r="G36999" s="2">
        <v>0</v>
      </c>
      <c r="H36999" s="3">
        <v>0</v>
      </c>
      <c r="I36999" s="3">
        <v>0</v>
      </c>
      <c r="J36999" s="3">
        <v>0</v>
      </c>
      <c r="K36999" s="4">
        <v>0</v>
      </c>
      <c r="L36999" s="4">
        <v>0</v>
      </c>
      <c r="M36999" s="4">
        <v>0</v>
      </c>
    </row>
    <row r="37000" spans="1:13" x14ac:dyDescent="0.25">
      <c r="A37000" t="s">
        <v>50251</v>
      </c>
      <c r="B37000" s="1">
        <v>0</v>
      </c>
      <c r="C37000" s="1">
        <v>0</v>
      </c>
      <c r="D37000" s="1">
        <v>0</v>
      </c>
      <c r="E37000" s="2">
        <v>0</v>
      </c>
      <c r="F37000" s="2">
        <v>0</v>
      </c>
      <c r="G37000" s="2">
        <v>0</v>
      </c>
      <c r="H37000" s="3">
        <v>0</v>
      </c>
      <c r="I37000" s="3">
        <v>0</v>
      </c>
      <c r="J37000" s="3">
        <v>0</v>
      </c>
      <c r="K37000" s="4">
        <v>0</v>
      </c>
      <c r="L37000" s="4">
        <v>0</v>
      </c>
      <c r="M37000" s="4">
        <v>0</v>
      </c>
    </row>
    <row r="37001" spans="1:13" x14ac:dyDescent="0.25">
      <c r="A37001" t="s">
        <v>50252</v>
      </c>
      <c r="B37001" s="1">
        <v>0</v>
      </c>
      <c r="C37001" s="1">
        <v>0</v>
      </c>
      <c r="D37001" s="1">
        <v>0.202407</v>
      </c>
      <c r="E37001" s="2">
        <v>0</v>
      </c>
      <c r="F37001" s="2">
        <v>0</v>
      </c>
      <c r="G37001" s="2">
        <v>0</v>
      </c>
      <c r="H37001" s="3">
        <v>0</v>
      </c>
      <c r="I37001" s="3">
        <v>0</v>
      </c>
      <c r="J37001" s="3">
        <v>0</v>
      </c>
      <c r="K37001" s="4">
        <v>0</v>
      </c>
      <c r="L37001" s="4">
        <v>0</v>
      </c>
      <c r="M37001" s="4">
        <v>0</v>
      </c>
    </row>
    <row r="37002" spans="1:13" x14ac:dyDescent="0.25">
      <c r="A37002" t="s">
        <v>50253</v>
      </c>
      <c r="B37002" s="1">
        <v>0</v>
      </c>
      <c r="C37002" s="1">
        <v>0</v>
      </c>
      <c r="D37002" s="1">
        <v>0</v>
      </c>
      <c r="E37002" s="2">
        <v>0</v>
      </c>
      <c r="F37002" s="2">
        <v>0</v>
      </c>
      <c r="G37002" s="2">
        <v>0</v>
      </c>
      <c r="H37002" s="3">
        <v>0</v>
      </c>
      <c r="I37002" s="3">
        <v>0</v>
      </c>
      <c r="J37002" s="3">
        <v>0</v>
      </c>
      <c r="K37002" s="4">
        <v>0</v>
      </c>
      <c r="L37002" s="4">
        <v>0</v>
      </c>
      <c r="M37002" s="4">
        <v>0</v>
      </c>
    </row>
    <row r="37003" spans="1:13" x14ac:dyDescent="0.25">
      <c r="A37003" t="s">
        <v>50254</v>
      </c>
      <c r="B37003" s="1">
        <v>0</v>
      </c>
      <c r="C37003" s="1">
        <v>0</v>
      </c>
      <c r="D37003" s="1">
        <v>0</v>
      </c>
      <c r="E37003" s="2">
        <v>0</v>
      </c>
      <c r="F37003" s="2">
        <v>0</v>
      </c>
      <c r="G37003" s="2">
        <v>0</v>
      </c>
      <c r="H37003" s="3">
        <v>0</v>
      </c>
      <c r="I37003" s="3">
        <v>0</v>
      </c>
      <c r="J37003" s="3">
        <v>1.3526E-2</v>
      </c>
      <c r="K37003" s="4">
        <v>0</v>
      </c>
      <c r="L37003" s="4">
        <v>0</v>
      </c>
      <c r="M37003" s="4">
        <v>2.8554E-2</v>
      </c>
    </row>
    <row r="37004" spans="1:13" x14ac:dyDescent="0.25">
      <c r="A37004" t="s">
        <v>50255</v>
      </c>
      <c r="B37004" s="1">
        <v>0</v>
      </c>
      <c r="C37004" s="1">
        <v>0</v>
      </c>
      <c r="D37004" s="1">
        <v>0</v>
      </c>
      <c r="E37004" s="2">
        <v>0</v>
      </c>
      <c r="F37004" s="2">
        <v>0</v>
      </c>
      <c r="G37004" s="2">
        <v>0</v>
      </c>
      <c r="H37004" s="3">
        <v>0</v>
      </c>
      <c r="I37004" s="3">
        <v>0</v>
      </c>
      <c r="J37004" s="3">
        <v>0</v>
      </c>
      <c r="K37004" s="4">
        <v>0</v>
      </c>
      <c r="L37004" s="4">
        <v>0</v>
      </c>
      <c r="M37004" s="4">
        <v>0</v>
      </c>
    </row>
    <row r="37005" spans="1:13" x14ac:dyDescent="0.25">
      <c r="A37005" t="s">
        <v>50256</v>
      </c>
      <c r="B37005" s="1">
        <v>0</v>
      </c>
      <c r="C37005" s="1">
        <v>0</v>
      </c>
      <c r="D37005" s="1">
        <v>0</v>
      </c>
      <c r="E37005" s="2">
        <v>0</v>
      </c>
      <c r="F37005" s="2">
        <v>0.36191800000000002</v>
      </c>
      <c r="G37005" s="2">
        <v>0</v>
      </c>
      <c r="H37005" s="3">
        <v>0</v>
      </c>
      <c r="I37005" s="3">
        <v>0</v>
      </c>
      <c r="J37005" s="3">
        <v>0</v>
      </c>
      <c r="K37005" s="4">
        <v>0</v>
      </c>
      <c r="L37005" s="4">
        <v>0</v>
      </c>
      <c r="M37005" s="4">
        <v>0</v>
      </c>
    </row>
    <row r="37006" spans="1:13" x14ac:dyDescent="0.25">
      <c r="A37006" t="s">
        <v>50257</v>
      </c>
      <c r="B37006" s="1">
        <v>0</v>
      </c>
      <c r="C37006" s="1">
        <v>0</v>
      </c>
      <c r="D37006" s="1">
        <v>0</v>
      </c>
      <c r="E37006" s="2">
        <v>0</v>
      </c>
      <c r="F37006" s="2">
        <v>0.14294100000000001</v>
      </c>
      <c r="G37006" s="2">
        <v>5.4809999999999998E-2</v>
      </c>
      <c r="H37006" s="3">
        <v>0</v>
      </c>
      <c r="I37006" s="3">
        <v>0</v>
      </c>
      <c r="J37006" s="3">
        <v>0</v>
      </c>
      <c r="K37006" s="4">
        <v>0</v>
      </c>
      <c r="L37006" s="4">
        <v>0</v>
      </c>
      <c r="M37006" s="4">
        <v>5.6333000000000001E-2</v>
      </c>
    </row>
    <row r="37007" spans="1:13" x14ac:dyDescent="0.25">
      <c r="A37007" t="s">
        <v>50258</v>
      </c>
      <c r="B37007" s="1">
        <v>0.81148799999999999</v>
      </c>
      <c r="C37007" s="1">
        <v>0</v>
      </c>
      <c r="D37007" s="1">
        <v>0</v>
      </c>
      <c r="E37007" s="2">
        <v>0</v>
      </c>
      <c r="F37007" s="2">
        <v>0</v>
      </c>
      <c r="G37007" s="2">
        <v>0</v>
      </c>
      <c r="H37007" s="3">
        <v>0</v>
      </c>
      <c r="I37007" s="3">
        <v>0.51654</v>
      </c>
      <c r="J37007" s="3">
        <v>0</v>
      </c>
      <c r="K37007" s="4">
        <v>0</v>
      </c>
      <c r="L37007" s="4">
        <v>0</v>
      </c>
      <c r="M37007" s="4">
        <v>0</v>
      </c>
    </row>
    <row r="37008" spans="1:13" x14ac:dyDescent="0.25">
      <c r="A37008" t="s">
        <v>50259</v>
      </c>
      <c r="B37008" s="1">
        <v>0</v>
      </c>
      <c r="C37008" s="1">
        <v>0</v>
      </c>
      <c r="D37008" s="1">
        <v>0</v>
      </c>
      <c r="E37008" s="2">
        <v>0</v>
      </c>
      <c r="F37008" s="2">
        <v>0</v>
      </c>
      <c r="G37008" s="2">
        <v>0</v>
      </c>
      <c r="H37008" s="3">
        <v>0</v>
      </c>
      <c r="I37008" s="3">
        <v>0</v>
      </c>
      <c r="J37008" s="3">
        <v>0</v>
      </c>
      <c r="K37008" s="4">
        <v>0</v>
      </c>
      <c r="L37008" s="4">
        <v>0</v>
      </c>
      <c r="M37008" s="4">
        <v>0</v>
      </c>
    </row>
    <row r="37009" spans="1:13" x14ac:dyDescent="0.25">
      <c r="A37009" t="s">
        <v>50260</v>
      </c>
      <c r="B37009" s="1">
        <v>0</v>
      </c>
      <c r="C37009" s="1">
        <v>0</v>
      </c>
      <c r="D37009" s="1">
        <v>0</v>
      </c>
      <c r="E37009" s="2">
        <v>0.81498599999999999</v>
      </c>
      <c r="F37009" s="2">
        <v>1.1612100000000001</v>
      </c>
      <c r="G37009" s="2">
        <v>0</v>
      </c>
      <c r="H37009" s="3">
        <v>0.88399099999999997</v>
      </c>
      <c r="I37009" s="3">
        <v>0</v>
      </c>
      <c r="J37009" s="3">
        <v>0.80901900000000004</v>
      </c>
      <c r="K37009" s="4">
        <v>0</v>
      </c>
      <c r="L37009" s="4">
        <v>0.45452300000000001</v>
      </c>
      <c r="M37009" s="4">
        <v>0</v>
      </c>
    </row>
    <row r="37010" spans="1:13" x14ac:dyDescent="0.25">
      <c r="A37010" t="s">
        <v>50261</v>
      </c>
      <c r="B37010" s="1">
        <v>0</v>
      </c>
      <c r="C37010" s="1">
        <v>0</v>
      </c>
      <c r="D37010" s="1">
        <v>0</v>
      </c>
      <c r="E37010" s="2">
        <v>0</v>
      </c>
      <c r="F37010" s="2">
        <v>0</v>
      </c>
      <c r="G37010" s="2">
        <v>0</v>
      </c>
      <c r="H37010" s="3">
        <v>0</v>
      </c>
      <c r="I37010" s="3">
        <v>0</v>
      </c>
      <c r="J37010" s="3">
        <v>0</v>
      </c>
      <c r="K37010" s="4">
        <v>0</v>
      </c>
      <c r="L37010" s="4">
        <v>0</v>
      </c>
      <c r="M37010" s="4">
        <v>0</v>
      </c>
    </row>
    <row r="37011" spans="1:13" x14ac:dyDescent="0.25">
      <c r="A37011" t="s">
        <v>50262</v>
      </c>
      <c r="B37011" s="1">
        <v>0</v>
      </c>
      <c r="C37011" s="1">
        <v>0</v>
      </c>
      <c r="D37011" s="1">
        <v>0</v>
      </c>
      <c r="E37011" s="2">
        <v>0</v>
      </c>
      <c r="F37011" s="2">
        <v>0</v>
      </c>
      <c r="G37011" s="2">
        <v>0</v>
      </c>
      <c r="H37011" s="3">
        <v>0</v>
      </c>
      <c r="I37011" s="3">
        <v>0</v>
      </c>
      <c r="J37011" s="3">
        <v>0</v>
      </c>
      <c r="K37011" s="4">
        <v>0</v>
      </c>
      <c r="L37011" s="4">
        <v>0</v>
      </c>
      <c r="M37011" s="4">
        <v>0</v>
      </c>
    </row>
    <row r="37012" spans="1:13" x14ac:dyDescent="0.25">
      <c r="A37012" t="s">
        <v>50263</v>
      </c>
      <c r="B37012" s="1">
        <v>0</v>
      </c>
      <c r="C37012" s="1">
        <v>0</v>
      </c>
      <c r="D37012" s="1">
        <v>0</v>
      </c>
      <c r="E37012" s="2">
        <v>0</v>
      </c>
      <c r="F37012" s="2">
        <v>0</v>
      </c>
      <c r="G37012" s="2">
        <v>0</v>
      </c>
      <c r="H37012" s="3">
        <v>0</v>
      </c>
      <c r="I37012" s="3">
        <v>0</v>
      </c>
      <c r="J37012" s="3">
        <v>0</v>
      </c>
      <c r="K37012" s="4">
        <v>0</v>
      </c>
      <c r="L37012" s="4">
        <v>0</v>
      </c>
      <c r="M37012" s="4">
        <v>0</v>
      </c>
    </row>
    <row r="37013" spans="1:13" x14ac:dyDescent="0.25">
      <c r="A37013" t="s">
        <v>50264</v>
      </c>
      <c r="B37013" s="1">
        <v>0</v>
      </c>
      <c r="C37013" s="1">
        <v>0</v>
      </c>
      <c r="D37013" s="1">
        <v>0</v>
      </c>
      <c r="E37013" s="2">
        <v>0</v>
      </c>
      <c r="F37013" s="2">
        <v>0</v>
      </c>
      <c r="G37013" s="2">
        <v>0</v>
      </c>
      <c r="H37013" s="3">
        <v>0</v>
      </c>
      <c r="I37013" s="3">
        <v>0</v>
      </c>
      <c r="J37013" s="3">
        <v>0</v>
      </c>
      <c r="K37013" s="4">
        <v>0</v>
      </c>
      <c r="L37013" s="4">
        <v>0</v>
      </c>
      <c r="M37013" s="4">
        <v>0</v>
      </c>
    </row>
    <row r="37014" spans="1:13" x14ac:dyDescent="0.25">
      <c r="A37014" t="s">
        <v>50265</v>
      </c>
      <c r="B37014" s="1">
        <v>0</v>
      </c>
      <c r="C37014" s="1">
        <v>0</v>
      </c>
      <c r="D37014" s="1">
        <v>0</v>
      </c>
      <c r="E37014" s="2">
        <v>0</v>
      </c>
      <c r="F37014" s="2">
        <v>0</v>
      </c>
      <c r="G37014" s="2">
        <v>0</v>
      </c>
      <c r="H37014" s="3">
        <v>0</v>
      </c>
      <c r="I37014" s="3">
        <v>0</v>
      </c>
      <c r="J37014" s="3">
        <v>0</v>
      </c>
      <c r="K37014" s="4">
        <v>0</v>
      </c>
      <c r="L37014" s="4">
        <v>0</v>
      </c>
      <c r="M37014" s="4">
        <v>0</v>
      </c>
    </row>
    <row r="37015" spans="1:13" x14ac:dyDescent="0.25">
      <c r="A37015" t="s">
        <v>50266</v>
      </c>
      <c r="B37015" s="1">
        <v>0</v>
      </c>
      <c r="C37015" s="1">
        <v>0</v>
      </c>
      <c r="D37015" s="1">
        <v>0.19407199999999999</v>
      </c>
      <c r="E37015" s="2">
        <v>0</v>
      </c>
      <c r="F37015" s="2">
        <v>0</v>
      </c>
      <c r="G37015" s="2">
        <v>0</v>
      </c>
      <c r="H37015" s="3">
        <v>0</v>
      </c>
      <c r="I37015" s="3">
        <v>8.8307999999999998E-2</v>
      </c>
      <c r="J37015" s="3">
        <v>9.6530000000000005E-2</v>
      </c>
      <c r="K37015" s="4">
        <v>0</v>
      </c>
      <c r="L37015" s="4">
        <v>9.8363999999999993E-2</v>
      </c>
      <c r="M37015" s="4">
        <v>0</v>
      </c>
    </row>
    <row r="37016" spans="1:13" x14ac:dyDescent="0.25">
      <c r="A37016" t="s">
        <v>50267</v>
      </c>
      <c r="B37016" s="1">
        <v>0.58588300000000004</v>
      </c>
      <c r="C37016" s="1">
        <v>0</v>
      </c>
      <c r="D37016" s="1">
        <v>0</v>
      </c>
      <c r="E37016" s="2">
        <v>0</v>
      </c>
      <c r="F37016" s="2">
        <v>0</v>
      </c>
      <c r="G37016" s="2">
        <v>0</v>
      </c>
      <c r="H37016" s="3">
        <v>0</v>
      </c>
      <c r="I37016" s="3">
        <v>0</v>
      </c>
      <c r="J37016" s="3">
        <v>0</v>
      </c>
      <c r="K37016" s="4">
        <v>0</v>
      </c>
      <c r="L37016" s="4">
        <v>0</v>
      </c>
      <c r="M37016" s="4">
        <v>0</v>
      </c>
    </row>
    <row r="37017" spans="1:13" x14ac:dyDescent="0.25">
      <c r="A37017" t="s">
        <v>50268</v>
      </c>
      <c r="B37017" s="1">
        <v>0</v>
      </c>
      <c r="C37017" s="1">
        <v>0</v>
      </c>
      <c r="D37017" s="1">
        <v>0</v>
      </c>
      <c r="E37017" s="2">
        <v>0</v>
      </c>
      <c r="F37017" s="2">
        <v>0</v>
      </c>
      <c r="G37017" s="2">
        <v>0</v>
      </c>
      <c r="H37017" s="3">
        <v>5.287E-2</v>
      </c>
      <c r="I37017" s="3">
        <v>0</v>
      </c>
      <c r="J37017" s="3">
        <v>0</v>
      </c>
      <c r="K37017" s="4">
        <v>0</v>
      </c>
      <c r="L37017" s="4">
        <v>0</v>
      </c>
      <c r="M37017" s="4">
        <v>0</v>
      </c>
    </row>
    <row r="37018" spans="1:13" x14ac:dyDescent="0.25">
      <c r="A37018" t="s">
        <v>50269</v>
      </c>
      <c r="B37018" s="1">
        <v>0</v>
      </c>
      <c r="C37018" s="1">
        <v>0</v>
      </c>
      <c r="D37018" s="1">
        <v>0</v>
      </c>
      <c r="E37018" s="2">
        <v>0</v>
      </c>
      <c r="F37018" s="2">
        <v>0</v>
      </c>
      <c r="G37018" s="2">
        <v>0</v>
      </c>
      <c r="H37018" s="3">
        <v>0</v>
      </c>
      <c r="I37018" s="3">
        <v>0</v>
      </c>
      <c r="J37018" s="3">
        <v>0</v>
      </c>
      <c r="K37018" s="4">
        <v>0</v>
      </c>
      <c r="L37018" s="4">
        <v>0</v>
      </c>
      <c r="M37018" s="4">
        <v>0</v>
      </c>
    </row>
    <row r="37019" spans="1:13" x14ac:dyDescent="0.25">
      <c r="A37019" t="s">
        <v>50270</v>
      </c>
      <c r="B37019" s="1">
        <v>0</v>
      </c>
      <c r="C37019" s="1">
        <v>0</v>
      </c>
      <c r="D37019" s="1">
        <v>0</v>
      </c>
      <c r="E37019" s="2">
        <v>0</v>
      </c>
      <c r="F37019" s="2">
        <v>0</v>
      </c>
      <c r="G37019" s="2">
        <v>0</v>
      </c>
      <c r="H37019" s="3">
        <v>0</v>
      </c>
      <c r="I37019" s="3">
        <v>0</v>
      </c>
      <c r="J37019" s="3">
        <v>0</v>
      </c>
      <c r="K37019" s="4">
        <v>0</v>
      </c>
      <c r="L37019" s="4">
        <v>8.8141999999999998E-2</v>
      </c>
      <c r="M37019" s="4">
        <v>0</v>
      </c>
    </row>
    <row r="37020" spans="1:13" x14ac:dyDescent="0.25">
      <c r="A37020" t="s">
        <v>50271</v>
      </c>
      <c r="B37020" s="1">
        <v>1.1693499999999999</v>
      </c>
      <c r="C37020" s="1">
        <v>0</v>
      </c>
      <c r="D37020" s="1">
        <v>0.59721800000000003</v>
      </c>
      <c r="E37020" s="2">
        <v>0</v>
      </c>
      <c r="F37020" s="2">
        <v>0.37407499999999999</v>
      </c>
      <c r="G37020" s="2">
        <v>0</v>
      </c>
      <c r="H37020" s="3">
        <v>0.47210200000000002</v>
      </c>
      <c r="I37020" s="3">
        <v>0.75743000000000005</v>
      </c>
      <c r="J37020" s="3">
        <v>0</v>
      </c>
      <c r="K37020" s="4">
        <v>0</v>
      </c>
      <c r="L37020" s="4">
        <v>0.42785099999999998</v>
      </c>
      <c r="M37020" s="4">
        <v>0.67959000000000003</v>
      </c>
    </row>
    <row r="37021" spans="1:13" x14ac:dyDescent="0.25">
      <c r="A37021" t="s">
        <v>50272</v>
      </c>
      <c r="B37021" s="1">
        <v>0</v>
      </c>
      <c r="C37021" s="1">
        <v>0</v>
      </c>
      <c r="D37021" s="1">
        <v>0</v>
      </c>
      <c r="E37021" s="2">
        <v>0</v>
      </c>
      <c r="F37021" s="2">
        <v>0</v>
      </c>
      <c r="G37021" s="2">
        <v>0</v>
      </c>
      <c r="H37021" s="3">
        <v>0</v>
      </c>
      <c r="I37021" s="3">
        <v>0</v>
      </c>
      <c r="J37021" s="3">
        <v>0</v>
      </c>
      <c r="K37021" s="4">
        <v>0</v>
      </c>
      <c r="L37021" s="4">
        <v>0</v>
      </c>
      <c r="M37021" s="4">
        <v>0</v>
      </c>
    </row>
    <row r="37022" spans="1:13" x14ac:dyDescent="0.25">
      <c r="A37022" t="s">
        <v>50273</v>
      </c>
      <c r="B37022" s="1">
        <v>0</v>
      </c>
      <c r="C37022" s="1">
        <v>0</v>
      </c>
      <c r="D37022" s="1">
        <v>0</v>
      </c>
      <c r="E37022" s="2">
        <v>0</v>
      </c>
      <c r="F37022" s="2">
        <v>0</v>
      </c>
      <c r="G37022" s="2">
        <v>0</v>
      </c>
      <c r="H37022" s="3">
        <v>0</v>
      </c>
      <c r="I37022" s="3">
        <v>0</v>
      </c>
      <c r="J37022" s="3">
        <v>0</v>
      </c>
      <c r="K37022" s="4">
        <v>0</v>
      </c>
      <c r="L37022" s="4">
        <v>0</v>
      </c>
      <c r="M37022" s="4">
        <v>0</v>
      </c>
    </row>
    <row r="37023" spans="1:13" x14ac:dyDescent="0.25">
      <c r="A37023" t="s">
        <v>50274</v>
      </c>
      <c r="B37023" s="1">
        <v>0</v>
      </c>
      <c r="C37023" s="1">
        <v>0</v>
      </c>
      <c r="D37023" s="1">
        <v>0</v>
      </c>
      <c r="E37023" s="2">
        <v>0</v>
      </c>
      <c r="F37023" s="2">
        <v>0</v>
      </c>
      <c r="G37023" s="2">
        <v>0</v>
      </c>
      <c r="H37023" s="3">
        <v>0</v>
      </c>
      <c r="I37023" s="3">
        <v>0</v>
      </c>
      <c r="J37023" s="3">
        <v>0</v>
      </c>
      <c r="K37023" s="4">
        <v>0</v>
      </c>
      <c r="L37023" s="4">
        <v>0</v>
      </c>
      <c r="M37023" s="4">
        <v>0</v>
      </c>
    </row>
    <row r="37024" spans="1:13" x14ac:dyDescent="0.25">
      <c r="A37024" t="s">
        <v>50275</v>
      </c>
      <c r="B37024" s="1">
        <v>0</v>
      </c>
      <c r="C37024" s="1">
        <v>0</v>
      </c>
      <c r="D37024" s="1">
        <v>0</v>
      </c>
      <c r="E37024" s="2">
        <v>0</v>
      </c>
      <c r="F37024" s="2">
        <v>0</v>
      </c>
      <c r="G37024" s="2">
        <v>0</v>
      </c>
      <c r="H37024" s="3">
        <v>0</v>
      </c>
      <c r="I37024" s="3">
        <v>0</v>
      </c>
      <c r="J37024" s="3">
        <v>0</v>
      </c>
      <c r="K37024" s="4">
        <v>0</v>
      </c>
      <c r="L37024" s="4">
        <v>0</v>
      </c>
      <c r="M37024" s="4">
        <v>0</v>
      </c>
    </row>
    <row r="37025" spans="1:13" x14ac:dyDescent="0.25">
      <c r="A37025" t="s">
        <v>50276</v>
      </c>
      <c r="B37025" s="1">
        <v>0</v>
      </c>
      <c r="C37025" s="1">
        <v>0</v>
      </c>
      <c r="D37025" s="1">
        <v>0</v>
      </c>
      <c r="E37025" s="2">
        <v>0</v>
      </c>
      <c r="F37025" s="2">
        <v>0</v>
      </c>
      <c r="G37025" s="2">
        <v>0</v>
      </c>
      <c r="H37025" s="3">
        <v>0</v>
      </c>
      <c r="I37025" s="3">
        <v>0</v>
      </c>
      <c r="J37025" s="3">
        <v>0</v>
      </c>
      <c r="K37025" s="4">
        <v>0</v>
      </c>
      <c r="L37025" s="4">
        <v>0</v>
      </c>
      <c r="M37025" s="4">
        <v>0</v>
      </c>
    </row>
    <row r="37026" spans="1:13" x14ac:dyDescent="0.25">
      <c r="A37026" t="s">
        <v>50277</v>
      </c>
      <c r="B37026" s="1">
        <v>0</v>
      </c>
      <c r="C37026" s="1">
        <v>0</v>
      </c>
      <c r="D37026" s="1">
        <v>0</v>
      </c>
      <c r="E37026" s="2">
        <v>0.24016100000000001</v>
      </c>
      <c r="F37026" s="2">
        <v>0</v>
      </c>
      <c r="G37026" s="2">
        <v>0</v>
      </c>
      <c r="H37026" s="3">
        <v>0</v>
      </c>
      <c r="I37026" s="3">
        <v>0</v>
      </c>
      <c r="J37026" s="3">
        <v>0</v>
      </c>
      <c r="K37026" s="4">
        <v>0</v>
      </c>
      <c r="L37026" s="4">
        <v>0</v>
      </c>
      <c r="M37026" s="4">
        <v>0</v>
      </c>
    </row>
    <row r="37027" spans="1:13" x14ac:dyDescent="0.25">
      <c r="A37027" t="s">
        <v>50278</v>
      </c>
      <c r="B37027" s="1">
        <v>0</v>
      </c>
      <c r="C37027" s="1">
        <v>0</v>
      </c>
      <c r="D37027" s="1">
        <v>0</v>
      </c>
      <c r="E37027" s="2">
        <v>0</v>
      </c>
      <c r="F37027" s="2">
        <v>0</v>
      </c>
      <c r="G37027" s="2">
        <v>6.6542000000000004E-2</v>
      </c>
      <c r="H37027" s="3">
        <v>0</v>
      </c>
      <c r="I37027" s="3">
        <v>0</v>
      </c>
      <c r="J37027" s="3">
        <v>0</v>
      </c>
      <c r="K37027" s="4">
        <v>0</v>
      </c>
      <c r="L37027" s="4">
        <v>0</v>
      </c>
      <c r="M37027" s="4">
        <v>0</v>
      </c>
    </row>
    <row r="37028" spans="1:13" x14ac:dyDescent="0.25">
      <c r="A37028" t="s">
        <v>50279</v>
      </c>
      <c r="B37028" s="1">
        <v>0</v>
      </c>
      <c r="C37028" s="1">
        <v>0</v>
      </c>
      <c r="D37028" s="1">
        <v>0</v>
      </c>
      <c r="E37028" s="2">
        <v>0</v>
      </c>
      <c r="F37028" s="2">
        <v>0</v>
      </c>
      <c r="G37028" s="2">
        <v>0</v>
      </c>
      <c r="H37028" s="3">
        <v>0</v>
      </c>
      <c r="I37028" s="3">
        <v>0</v>
      </c>
      <c r="J37028" s="3">
        <v>0</v>
      </c>
      <c r="K37028" s="4">
        <v>0</v>
      </c>
      <c r="L37028" s="4">
        <v>0</v>
      </c>
      <c r="M37028" s="4">
        <v>0</v>
      </c>
    </row>
    <row r="37029" spans="1:13" x14ac:dyDescent="0.25">
      <c r="A37029" t="s">
        <v>50280</v>
      </c>
      <c r="B37029" s="1">
        <v>0</v>
      </c>
      <c r="C37029" s="1">
        <v>0</v>
      </c>
      <c r="D37029" s="1">
        <v>0</v>
      </c>
      <c r="E37029" s="2">
        <v>0</v>
      </c>
      <c r="F37029" s="2">
        <v>0</v>
      </c>
      <c r="G37029" s="2">
        <v>0</v>
      </c>
      <c r="H37029" s="3">
        <v>0</v>
      </c>
      <c r="I37029" s="3">
        <v>0</v>
      </c>
      <c r="J37029" s="3">
        <v>0</v>
      </c>
      <c r="K37029" s="4">
        <v>0</v>
      </c>
      <c r="L37029" s="4">
        <v>0</v>
      </c>
      <c r="M37029" s="4">
        <v>0</v>
      </c>
    </row>
    <row r="37030" spans="1:13" x14ac:dyDescent="0.25">
      <c r="A37030" t="s">
        <v>50281</v>
      </c>
      <c r="B37030" s="1">
        <v>0</v>
      </c>
      <c r="C37030" s="1">
        <v>0</v>
      </c>
      <c r="D37030" s="1">
        <v>0</v>
      </c>
      <c r="E37030" s="2">
        <v>0</v>
      </c>
      <c r="F37030" s="2">
        <v>0</v>
      </c>
      <c r="G37030" s="2">
        <v>0</v>
      </c>
      <c r="H37030" s="3">
        <v>0</v>
      </c>
      <c r="I37030" s="3">
        <v>0</v>
      </c>
      <c r="J37030" s="3">
        <v>0</v>
      </c>
      <c r="K37030" s="4">
        <v>0</v>
      </c>
      <c r="L37030" s="4">
        <v>0</v>
      </c>
      <c r="M37030" s="4">
        <v>0</v>
      </c>
    </row>
    <row r="37031" spans="1:13" x14ac:dyDescent="0.25">
      <c r="A37031" t="s">
        <v>50282</v>
      </c>
      <c r="B37031" s="1">
        <v>0</v>
      </c>
      <c r="C37031" s="1">
        <v>0</v>
      </c>
      <c r="D37031" s="1">
        <v>0</v>
      </c>
      <c r="E37031" s="2">
        <v>0</v>
      </c>
      <c r="F37031" s="2">
        <v>0</v>
      </c>
      <c r="G37031" s="2">
        <v>0</v>
      </c>
      <c r="H37031" s="3">
        <v>0</v>
      </c>
      <c r="I37031" s="3">
        <v>0</v>
      </c>
      <c r="J37031" s="3">
        <v>0</v>
      </c>
      <c r="K37031" s="4">
        <v>0</v>
      </c>
      <c r="L37031" s="4">
        <v>0</v>
      </c>
      <c r="M37031" s="4">
        <v>0</v>
      </c>
    </row>
    <row r="37032" spans="1:13" x14ac:dyDescent="0.25">
      <c r="A37032" t="s">
        <v>50283</v>
      </c>
      <c r="B37032" s="1">
        <v>0</v>
      </c>
      <c r="C37032" s="1">
        <v>0</v>
      </c>
      <c r="D37032" s="1">
        <v>0</v>
      </c>
      <c r="E37032" s="2">
        <v>0</v>
      </c>
      <c r="F37032" s="2">
        <v>0</v>
      </c>
      <c r="G37032" s="2">
        <v>0</v>
      </c>
      <c r="H37032" s="3">
        <v>0</v>
      </c>
      <c r="I37032" s="3">
        <v>0</v>
      </c>
      <c r="J37032" s="3">
        <v>0</v>
      </c>
      <c r="K37032" s="4">
        <v>0</v>
      </c>
      <c r="L37032" s="4">
        <v>0</v>
      </c>
      <c r="M37032" s="4">
        <v>0</v>
      </c>
    </row>
    <row r="37033" spans="1:13" x14ac:dyDescent="0.25">
      <c r="A37033" t="s">
        <v>50284</v>
      </c>
      <c r="B37033" s="1">
        <v>0</v>
      </c>
      <c r="C37033" s="1">
        <v>0</v>
      </c>
      <c r="D37033" s="1">
        <v>0</v>
      </c>
      <c r="E37033" s="2">
        <v>0</v>
      </c>
      <c r="F37033" s="2">
        <v>0</v>
      </c>
      <c r="G37033" s="2">
        <v>0</v>
      </c>
      <c r="H37033" s="3">
        <v>0</v>
      </c>
      <c r="I37033" s="3">
        <v>0</v>
      </c>
      <c r="J37033" s="3">
        <v>0</v>
      </c>
      <c r="K37033" s="4">
        <v>0</v>
      </c>
      <c r="L37033" s="4">
        <v>0</v>
      </c>
      <c r="M37033" s="4">
        <v>0</v>
      </c>
    </row>
    <row r="37034" spans="1:13" x14ac:dyDescent="0.25">
      <c r="A37034" t="s">
        <v>50285</v>
      </c>
      <c r="B37034" s="1">
        <v>0</v>
      </c>
      <c r="C37034" s="1">
        <v>0</v>
      </c>
      <c r="D37034" s="1">
        <v>0</v>
      </c>
      <c r="E37034" s="2">
        <v>0</v>
      </c>
      <c r="F37034" s="2">
        <v>0</v>
      </c>
      <c r="G37034" s="2">
        <v>0</v>
      </c>
      <c r="H37034" s="3">
        <v>0</v>
      </c>
      <c r="I37034" s="3">
        <v>0</v>
      </c>
      <c r="J37034" s="3">
        <v>0</v>
      </c>
      <c r="K37034" s="4">
        <v>0</v>
      </c>
      <c r="L37034" s="4">
        <v>0</v>
      </c>
      <c r="M37034" s="4">
        <v>0</v>
      </c>
    </row>
    <row r="37035" spans="1:13" x14ac:dyDescent="0.25">
      <c r="A37035" t="s">
        <v>50286</v>
      </c>
      <c r="B37035" s="1">
        <v>0</v>
      </c>
      <c r="C37035" s="1">
        <v>0</v>
      </c>
      <c r="D37035" s="1">
        <v>0</v>
      </c>
      <c r="E37035" s="2">
        <v>0</v>
      </c>
      <c r="F37035" s="2">
        <v>0</v>
      </c>
      <c r="G37035" s="2">
        <v>0</v>
      </c>
      <c r="H37035" s="3">
        <v>0</v>
      </c>
      <c r="I37035" s="3">
        <v>0</v>
      </c>
      <c r="J37035" s="3">
        <v>0</v>
      </c>
      <c r="K37035" s="4">
        <v>0</v>
      </c>
      <c r="L37035" s="4">
        <v>0</v>
      </c>
      <c r="M37035" s="4">
        <v>0</v>
      </c>
    </row>
    <row r="37036" spans="1:13" x14ac:dyDescent="0.25">
      <c r="A37036" t="s">
        <v>50287</v>
      </c>
      <c r="B37036" s="1">
        <v>8.2399999999999997E-4</v>
      </c>
      <c r="C37036" s="1">
        <v>0</v>
      </c>
      <c r="D37036" s="1">
        <v>0</v>
      </c>
      <c r="E37036" s="2">
        <v>0</v>
      </c>
      <c r="F37036" s="2">
        <v>0</v>
      </c>
      <c r="G37036" s="2">
        <v>0</v>
      </c>
      <c r="H37036" s="3">
        <v>0</v>
      </c>
      <c r="I37036" s="3">
        <v>0</v>
      </c>
      <c r="J37036" s="3">
        <v>0</v>
      </c>
      <c r="K37036" s="4">
        <v>0</v>
      </c>
      <c r="L37036" s="4">
        <v>0</v>
      </c>
      <c r="M37036" s="4">
        <v>0</v>
      </c>
    </row>
    <row r="37037" spans="1:13" x14ac:dyDescent="0.25">
      <c r="A37037" t="s">
        <v>50288</v>
      </c>
      <c r="B37037" s="1">
        <v>0</v>
      </c>
      <c r="C37037" s="1">
        <v>0</v>
      </c>
      <c r="D37037" s="1">
        <v>0</v>
      </c>
      <c r="E37037" s="2">
        <v>0</v>
      </c>
      <c r="F37037" s="2">
        <v>0</v>
      </c>
      <c r="G37037" s="2">
        <v>0</v>
      </c>
      <c r="H37037" s="3">
        <v>0</v>
      </c>
      <c r="I37037" s="3">
        <v>0</v>
      </c>
      <c r="J37037" s="3">
        <v>0</v>
      </c>
      <c r="K37037" s="4">
        <v>0</v>
      </c>
      <c r="L37037" s="4">
        <v>0</v>
      </c>
      <c r="M37037" s="4">
        <v>0</v>
      </c>
    </row>
    <row r="37038" spans="1:13" x14ac:dyDescent="0.25">
      <c r="A37038" t="s">
        <v>50289</v>
      </c>
      <c r="B37038" s="1">
        <v>0</v>
      </c>
      <c r="C37038" s="1">
        <v>0</v>
      </c>
      <c r="D37038" s="1">
        <v>0</v>
      </c>
      <c r="E37038" s="2">
        <v>0</v>
      </c>
      <c r="F37038" s="2">
        <v>0</v>
      </c>
      <c r="G37038" s="2">
        <v>0</v>
      </c>
      <c r="H37038" s="3">
        <v>0</v>
      </c>
      <c r="I37038" s="3">
        <v>0</v>
      </c>
      <c r="J37038" s="3">
        <v>0</v>
      </c>
      <c r="K37038" s="4">
        <v>0</v>
      </c>
      <c r="L37038" s="4">
        <v>0</v>
      </c>
      <c r="M37038" s="4">
        <v>0</v>
      </c>
    </row>
    <row r="37039" spans="1:13" x14ac:dyDescent="0.25">
      <c r="A37039" t="s">
        <v>50290</v>
      </c>
      <c r="B37039" s="1">
        <v>0</v>
      </c>
      <c r="C37039" s="1">
        <v>0</v>
      </c>
      <c r="D37039" s="1">
        <v>0</v>
      </c>
      <c r="E37039" s="2">
        <v>0</v>
      </c>
      <c r="F37039" s="2">
        <v>0</v>
      </c>
      <c r="G37039" s="2">
        <v>0</v>
      </c>
      <c r="H37039" s="3">
        <v>0</v>
      </c>
      <c r="I37039" s="3">
        <v>0</v>
      </c>
      <c r="J37039" s="3">
        <v>0</v>
      </c>
      <c r="K37039" s="4">
        <v>0</v>
      </c>
      <c r="L37039" s="4">
        <v>0</v>
      </c>
      <c r="M37039" s="4">
        <v>0</v>
      </c>
    </row>
    <row r="37040" spans="1:13" x14ac:dyDescent="0.25">
      <c r="A37040" t="s">
        <v>50291</v>
      </c>
      <c r="B37040" s="1">
        <v>0</v>
      </c>
      <c r="C37040" s="1">
        <v>0</v>
      </c>
      <c r="D37040" s="1">
        <v>0</v>
      </c>
      <c r="E37040" s="2">
        <v>0</v>
      </c>
      <c r="F37040" s="2">
        <v>0</v>
      </c>
      <c r="G37040" s="2">
        <v>0</v>
      </c>
      <c r="H37040" s="3">
        <v>0</v>
      </c>
      <c r="I37040" s="3">
        <v>0</v>
      </c>
      <c r="J37040" s="3">
        <v>0</v>
      </c>
      <c r="K37040" s="4">
        <v>0</v>
      </c>
      <c r="L37040" s="4">
        <v>0</v>
      </c>
      <c r="M37040" s="4">
        <v>0</v>
      </c>
    </row>
    <row r="37041" spans="1:13" x14ac:dyDescent="0.25">
      <c r="A37041" t="s">
        <v>50292</v>
      </c>
      <c r="B37041" s="1">
        <v>0</v>
      </c>
      <c r="C37041" s="1">
        <v>0</v>
      </c>
      <c r="D37041" s="1">
        <v>0</v>
      </c>
      <c r="E37041" s="2">
        <v>0</v>
      </c>
      <c r="F37041" s="2">
        <v>0</v>
      </c>
      <c r="G37041" s="2">
        <v>0</v>
      </c>
      <c r="H37041" s="3">
        <v>0</v>
      </c>
      <c r="I37041" s="3">
        <v>0</v>
      </c>
      <c r="J37041" s="3">
        <v>0</v>
      </c>
      <c r="K37041" s="4">
        <v>0</v>
      </c>
      <c r="L37041" s="4">
        <v>0</v>
      </c>
      <c r="M37041" s="4">
        <v>0</v>
      </c>
    </row>
    <row r="37042" spans="1:13" x14ac:dyDescent="0.25">
      <c r="A37042" t="s">
        <v>50293</v>
      </c>
      <c r="B37042" s="1">
        <v>0</v>
      </c>
      <c r="C37042" s="1">
        <v>0</v>
      </c>
      <c r="D37042" s="1">
        <v>0</v>
      </c>
      <c r="E37042" s="2">
        <v>0</v>
      </c>
      <c r="F37042" s="2">
        <v>0</v>
      </c>
      <c r="G37042" s="2">
        <v>0</v>
      </c>
      <c r="H37042" s="3">
        <v>0</v>
      </c>
      <c r="I37042" s="3">
        <v>0</v>
      </c>
      <c r="J37042" s="3">
        <v>0</v>
      </c>
      <c r="K37042" s="4">
        <v>0</v>
      </c>
      <c r="L37042" s="4">
        <v>0</v>
      </c>
      <c r="M37042" s="4">
        <v>0</v>
      </c>
    </row>
    <row r="37043" spans="1:13" x14ac:dyDescent="0.25">
      <c r="A37043" t="s">
        <v>50294</v>
      </c>
      <c r="B37043" s="1">
        <v>0</v>
      </c>
      <c r="C37043" s="1">
        <v>0</v>
      </c>
      <c r="D37043" s="1">
        <v>0</v>
      </c>
      <c r="E37043" s="2">
        <v>0</v>
      </c>
      <c r="F37043" s="2">
        <v>0</v>
      </c>
      <c r="G37043" s="2">
        <v>0</v>
      </c>
      <c r="H37043" s="3">
        <v>0</v>
      </c>
      <c r="I37043" s="3">
        <v>0</v>
      </c>
      <c r="J37043" s="3">
        <v>0</v>
      </c>
      <c r="K37043" s="4">
        <v>0</v>
      </c>
      <c r="L37043" s="4">
        <v>0</v>
      </c>
      <c r="M37043" s="4">
        <v>0</v>
      </c>
    </row>
    <row r="37044" spans="1:13" x14ac:dyDescent="0.25">
      <c r="A37044" t="s">
        <v>50295</v>
      </c>
      <c r="B37044" s="1">
        <v>2.9963E-2</v>
      </c>
      <c r="C37044" s="1">
        <v>0</v>
      </c>
      <c r="D37044" s="1">
        <v>0</v>
      </c>
      <c r="E37044" s="2">
        <v>0</v>
      </c>
      <c r="F37044" s="2">
        <v>0</v>
      </c>
      <c r="G37044" s="2">
        <v>0</v>
      </c>
      <c r="H37044" s="3">
        <v>0</v>
      </c>
      <c r="I37044" s="3">
        <v>0</v>
      </c>
      <c r="J37044" s="3">
        <v>0</v>
      </c>
      <c r="K37044" s="4">
        <v>0</v>
      </c>
      <c r="L37044" s="4">
        <v>6.4647999999999997E-2</v>
      </c>
      <c r="M37044" s="4">
        <v>0</v>
      </c>
    </row>
    <row r="37045" spans="1:13" x14ac:dyDescent="0.25">
      <c r="A37045" t="s">
        <v>50296</v>
      </c>
      <c r="B37045" s="1">
        <v>0.44351099999999999</v>
      </c>
      <c r="C37045" s="1">
        <v>0</v>
      </c>
      <c r="D37045" s="1">
        <v>0</v>
      </c>
      <c r="E37045" s="2">
        <v>0</v>
      </c>
      <c r="F37045" s="2">
        <v>9.9956000000000003E-2</v>
      </c>
      <c r="G37045" s="2">
        <v>0</v>
      </c>
      <c r="H37045" s="3">
        <v>0</v>
      </c>
      <c r="I37045" s="3">
        <v>0</v>
      </c>
      <c r="J37045" s="3">
        <v>0</v>
      </c>
      <c r="K37045" s="4">
        <v>0</v>
      </c>
      <c r="L37045" s="4">
        <v>0</v>
      </c>
      <c r="M37045" s="4">
        <v>0</v>
      </c>
    </row>
    <row r="37046" spans="1:13" x14ac:dyDescent="0.25">
      <c r="A37046" t="s">
        <v>50297</v>
      </c>
      <c r="B37046" s="1">
        <v>0</v>
      </c>
      <c r="C37046" s="1">
        <v>0</v>
      </c>
      <c r="D37046" s="1">
        <v>0</v>
      </c>
      <c r="E37046" s="2">
        <v>0</v>
      </c>
      <c r="F37046" s="2">
        <v>0</v>
      </c>
      <c r="G37046" s="2">
        <v>0</v>
      </c>
      <c r="H37046" s="3">
        <v>0</v>
      </c>
      <c r="I37046" s="3">
        <v>0</v>
      </c>
      <c r="J37046" s="3">
        <v>0</v>
      </c>
      <c r="K37046" s="4">
        <v>0</v>
      </c>
      <c r="L37046" s="4">
        <v>0</v>
      </c>
      <c r="M37046" s="4">
        <v>0</v>
      </c>
    </row>
    <row r="37047" spans="1:13" x14ac:dyDescent="0.25">
      <c r="A37047" t="s">
        <v>50298</v>
      </c>
      <c r="B37047" s="1">
        <v>0</v>
      </c>
      <c r="C37047" s="1">
        <v>0</v>
      </c>
      <c r="D37047" s="1">
        <v>0</v>
      </c>
      <c r="E37047" s="2">
        <v>0</v>
      </c>
      <c r="F37047" s="2">
        <v>0</v>
      </c>
      <c r="G37047" s="2">
        <v>0</v>
      </c>
      <c r="H37047" s="3">
        <v>0</v>
      </c>
      <c r="I37047" s="3">
        <v>0</v>
      </c>
      <c r="J37047" s="3">
        <v>0</v>
      </c>
      <c r="K37047" s="4">
        <v>0</v>
      </c>
      <c r="L37047" s="4">
        <v>0</v>
      </c>
      <c r="M37047" s="4">
        <v>0</v>
      </c>
    </row>
    <row r="37048" spans="1:13" x14ac:dyDescent="0.25">
      <c r="A37048" t="s">
        <v>50299</v>
      </c>
      <c r="B37048" s="1">
        <v>0</v>
      </c>
      <c r="C37048" s="1">
        <v>0</v>
      </c>
      <c r="D37048" s="1">
        <v>0</v>
      </c>
      <c r="E37048" s="2">
        <v>0</v>
      </c>
      <c r="F37048" s="2">
        <v>0</v>
      </c>
      <c r="G37048" s="2">
        <v>0</v>
      </c>
      <c r="H37048" s="3">
        <v>0</v>
      </c>
      <c r="I37048" s="3">
        <v>0</v>
      </c>
      <c r="J37048" s="3">
        <v>0</v>
      </c>
      <c r="K37048" s="4">
        <v>0</v>
      </c>
      <c r="L37048" s="4">
        <v>0</v>
      </c>
      <c r="M37048" s="4">
        <v>0</v>
      </c>
    </row>
    <row r="37049" spans="1:13" x14ac:dyDescent="0.25">
      <c r="A37049" t="s">
        <v>50300</v>
      </c>
      <c r="B37049" s="1">
        <v>0</v>
      </c>
      <c r="C37049" s="1">
        <v>0</v>
      </c>
      <c r="D37049" s="1">
        <v>0</v>
      </c>
      <c r="E37049" s="2">
        <v>0</v>
      </c>
      <c r="F37049" s="2">
        <v>0</v>
      </c>
      <c r="G37049" s="2">
        <v>0</v>
      </c>
      <c r="H37049" s="3">
        <v>0</v>
      </c>
      <c r="I37049" s="3">
        <v>0</v>
      </c>
      <c r="J37049" s="3">
        <v>0</v>
      </c>
      <c r="K37049" s="4">
        <v>0</v>
      </c>
      <c r="L37049" s="4">
        <v>0</v>
      </c>
      <c r="M37049" s="4">
        <v>0</v>
      </c>
    </row>
    <row r="37050" spans="1:13" x14ac:dyDescent="0.25">
      <c r="A37050" t="s">
        <v>50301</v>
      </c>
      <c r="B37050" s="1">
        <v>0</v>
      </c>
      <c r="C37050" s="1">
        <v>0</v>
      </c>
      <c r="D37050" s="1">
        <v>0</v>
      </c>
      <c r="E37050" s="2">
        <v>0</v>
      </c>
      <c r="F37050" s="2">
        <v>0</v>
      </c>
      <c r="G37050" s="2">
        <v>0</v>
      </c>
      <c r="H37050" s="3">
        <v>0</v>
      </c>
      <c r="I37050" s="3">
        <v>0</v>
      </c>
      <c r="J37050" s="3">
        <v>0</v>
      </c>
      <c r="K37050" s="4">
        <v>0</v>
      </c>
      <c r="L37050" s="4">
        <v>0</v>
      </c>
      <c r="M37050" s="4">
        <v>0</v>
      </c>
    </row>
    <row r="37051" spans="1:13" x14ac:dyDescent="0.25">
      <c r="A37051" t="s">
        <v>50302</v>
      </c>
      <c r="B37051" s="1">
        <v>0</v>
      </c>
      <c r="C37051" s="1">
        <v>0</v>
      </c>
      <c r="D37051" s="1">
        <v>0</v>
      </c>
      <c r="E37051" s="2">
        <v>0</v>
      </c>
      <c r="F37051" s="2">
        <v>0</v>
      </c>
      <c r="G37051" s="2">
        <v>0</v>
      </c>
      <c r="H37051" s="3">
        <v>0</v>
      </c>
      <c r="I37051" s="3">
        <v>0</v>
      </c>
      <c r="J37051" s="3">
        <v>0</v>
      </c>
      <c r="K37051" s="4">
        <v>0</v>
      </c>
      <c r="L37051" s="4">
        <v>0</v>
      </c>
      <c r="M37051" s="4">
        <v>0</v>
      </c>
    </row>
    <row r="37052" spans="1:13" x14ac:dyDescent="0.25">
      <c r="A37052" t="s">
        <v>50303</v>
      </c>
      <c r="B37052" s="1">
        <v>0</v>
      </c>
      <c r="C37052" s="1">
        <v>0</v>
      </c>
      <c r="D37052" s="1">
        <v>0</v>
      </c>
      <c r="E37052" s="2">
        <v>0</v>
      </c>
      <c r="F37052" s="2">
        <v>0</v>
      </c>
      <c r="G37052" s="2">
        <v>0</v>
      </c>
      <c r="H37052" s="3">
        <v>0</v>
      </c>
      <c r="I37052" s="3">
        <v>0</v>
      </c>
      <c r="J37052" s="3">
        <v>0</v>
      </c>
      <c r="K37052" s="4">
        <v>0</v>
      </c>
      <c r="L37052" s="4">
        <v>0</v>
      </c>
      <c r="M37052" s="4">
        <v>0</v>
      </c>
    </row>
    <row r="37053" spans="1:13" x14ac:dyDescent="0.25">
      <c r="A37053" t="s">
        <v>50304</v>
      </c>
      <c r="B37053" s="1">
        <v>0</v>
      </c>
      <c r="C37053" s="1">
        <v>0</v>
      </c>
      <c r="D37053" s="1">
        <v>0</v>
      </c>
      <c r="E37053" s="2">
        <v>0</v>
      </c>
      <c r="F37053" s="2">
        <v>0</v>
      </c>
      <c r="G37053" s="2">
        <v>0</v>
      </c>
      <c r="H37053" s="3">
        <v>0</v>
      </c>
      <c r="I37053" s="3">
        <v>0</v>
      </c>
      <c r="J37053" s="3">
        <v>0</v>
      </c>
      <c r="K37053" s="4">
        <v>0</v>
      </c>
      <c r="L37053" s="4">
        <v>0</v>
      </c>
      <c r="M37053" s="4">
        <v>0</v>
      </c>
    </row>
    <row r="37054" spans="1:13" x14ac:dyDescent="0.25">
      <c r="A37054" t="s">
        <v>50305</v>
      </c>
      <c r="B37054" s="1">
        <v>0</v>
      </c>
      <c r="C37054" s="1">
        <v>0</v>
      </c>
      <c r="D37054" s="1">
        <v>0</v>
      </c>
      <c r="E37054" s="2">
        <v>0</v>
      </c>
      <c r="F37054" s="2">
        <v>0</v>
      </c>
      <c r="G37054" s="2">
        <v>0</v>
      </c>
      <c r="H37054" s="3">
        <v>0</v>
      </c>
      <c r="I37054" s="3">
        <v>0</v>
      </c>
      <c r="J37054" s="3">
        <v>0</v>
      </c>
      <c r="K37054" s="4">
        <v>0</v>
      </c>
      <c r="L37054" s="4">
        <v>0</v>
      </c>
      <c r="M37054" s="4">
        <v>0</v>
      </c>
    </row>
    <row r="37055" spans="1:13" x14ac:dyDescent="0.25">
      <c r="A37055" t="s">
        <v>50306</v>
      </c>
      <c r="B37055" s="1">
        <v>0</v>
      </c>
      <c r="C37055" s="1">
        <v>7.3580999999999994E-2</v>
      </c>
      <c r="D37055" s="1">
        <v>0.210477</v>
      </c>
      <c r="E37055" s="2">
        <v>0</v>
      </c>
      <c r="F37055" s="2">
        <v>0</v>
      </c>
      <c r="G37055" s="2">
        <v>0</v>
      </c>
      <c r="H37055" s="3">
        <v>0</v>
      </c>
      <c r="I37055" s="3">
        <v>0</v>
      </c>
      <c r="J37055" s="3">
        <v>0</v>
      </c>
      <c r="K37055" s="4">
        <v>0</v>
      </c>
      <c r="L37055" s="4">
        <v>0</v>
      </c>
      <c r="M37055" s="4">
        <v>0</v>
      </c>
    </row>
    <row r="37056" spans="1:13" x14ac:dyDescent="0.25">
      <c r="A37056" t="s">
        <v>50307</v>
      </c>
      <c r="B37056" s="1">
        <v>0</v>
      </c>
      <c r="C37056" s="1">
        <v>0</v>
      </c>
      <c r="D37056" s="1">
        <v>0</v>
      </c>
      <c r="E37056" s="2">
        <v>0</v>
      </c>
      <c r="F37056" s="2">
        <v>0</v>
      </c>
      <c r="G37056" s="2">
        <v>0</v>
      </c>
      <c r="H37056" s="3">
        <v>0</v>
      </c>
      <c r="I37056" s="3">
        <v>0</v>
      </c>
      <c r="J37056" s="3">
        <v>0</v>
      </c>
      <c r="K37056" s="4">
        <v>0</v>
      </c>
      <c r="L37056" s="4">
        <v>0</v>
      </c>
      <c r="M37056" s="4">
        <v>0</v>
      </c>
    </row>
    <row r="37057" spans="1:13" x14ac:dyDescent="0.25">
      <c r="A37057" t="s">
        <v>50308</v>
      </c>
      <c r="B37057" s="1">
        <v>0</v>
      </c>
      <c r="C37057" s="1">
        <v>0</v>
      </c>
      <c r="D37057" s="1">
        <v>0</v>
      </c>
      <c r="E37057" s="2">
        <v>0</v>
      </c>
      <c r="F37057" s="2">
        <v>9.3197000000000002E-2</v>
      </c>
      <c r="G37057" s="2">
        <v>0</v>
      </c>
      <c r="H37057" s="3">
        <v>0</v>
      </c>
      <c r="I37057" s="3">
        <v>0</v>
      </c>
      <c r="J37057" s="3">
        <v>0</v>
      </c>
      <c r="K37057" s="4">
        <v>0</v>
      </c>
      <c r="L37057" s="4">
        <v>0</v>
      </c>
      <c r="M37057" s="4">
        <v>0</v>
      </c>
    </row>
    <row r="37058" spans="1:13" x14ac:dyDescent="0.25">
      <c r="A37058" t="s">
        <v>50309</v>
      </c>
      <c r="B37058" s="1">
        <v>0</v>
      </c>
      <c r="C37058" s="1">
        <v>0</v>
      </c>
      <c r="D37058" s="1">
        <v>0</v>
      </c>
      <c r="E37058" s="2">
        <v>0</v>
      </c>
      <c r="F37058" s="2">
        <v>0</v>
      </c>
      <c r="G37058" s="2">
        <v>0</v>
      </c>
      <c r="H37058" s="3">
        <v>0</v>
      </c>
      <c r="I37058" s="3">
        <v>0</v>
      </c>
      <c r="J37058" s="3">
        <v>0</v>
      </c>
      <c r="K37058" s="4">
        <v>0</v>
      </c>
      <c r="L37058" s="4">
        <v>0</v>
      </c>
      <c r="M37058" s="4">
        <v>0</v>
      </c>
    </row>
    <row r="37059" spans="1:13" x14ac:dyDescent="0.25">
      <c r="A37059" t="s">
        <v>50310</v>
      </c>
      <c r="B37059" s="1">
        <v>0.41357500000000003</v>
      </c>
      <c r="C37059" s="1">
        <v>0.26413300000000001</v>
      </c>
      <c r="D37059" s="1">
        <v>0.56745999999999996</v>
      </c>
      <c r="E37059" s="2">
        <v>0</v>
      </c>
      <c r="F37059" s="2">
        <v>0</v>
      </c>
      <c r="G37059" s="2">
        <v>0</v>
      </c>
      <c r="H37059" s="3">
        <v>0</v>
      </c>
      <c r="I37059" s="3">
        <v>0.33323700000000001</v>
      </c>
      <c r="J37059" s="3">
        <v>0</v>
      </c>
      <c r="K37059" s="4">
        <v>0</v>
      </c>
      <c r="L37059" s="4">
        <v>0</v>
      </c>
      <c r="M37059" s="4">
        <v>6.5071000000000004E-2</v>
      </c>
    </row>
    <row r="37060" spans="1:13" x14ac:dyDescent="0.25">
      <c r="A37060" t="s">
        <v>50311</v>
      </c>
      <c r="B37060" s="1">
        <v>5.1776999999999997E-2</v>
      </c>
      <c r="C37060" s="1">
        <v>0.25354399999999999</v>
      </c>
      <c r="D37060" s="1">
        <v>0.161273</v>
      </c>
      <c r="E37060" s="2">
        <v>0</v>
      </c>
      <c r="F37060" s="2">
        <v>3.4637000000000001E-2</v>
      </c>
      <c r="G37060" s="2">
        <v>4.0216000000000002E-2</v>
      </c>
      <c r="H37060" s="3">
        <v>7.8854999999999995E-2</v>
      </c>
      <c r="I37060" s="3">
        <v>0</v>
      </c>
      <c r="J37060" s="3">
        <v>3.8773000000000002E-2</v>
      </c>
      <c r="K37060" s="4">
        <v>0</v>
      </c>
      <c r="L37060" s="4">
        <v>3.7458999999999999E-2</v>
      </c>
      <c r="M37060" s="4">
        <v>0</v>
      </c>
    </row>
    <row r="37061" spans="1:13" x14ac:dyDescent="0.25">
      <c r="A37061" t="s">
        <v>50312</v>
      </c>
      <c r="B37061" s="1">
        <v>0</v>
      </c>
      <c r="C37061" s="1">
        <v>0</v>
      </c>
      <c r="D37061" s="1">
        <v>0</v>
      </c>
      <c r="E37061" s="2">
        <v>0</v>
      </c>
      <c r="F37061" s="2">
        <v>0</v>
      </c>
      <c r="G37061" s="2">
        <v>0</v>
      </c>
      <c r="H37061" s="3">
        <v>0</v>
      </c>
      <c r="I37061" s="3">
        <v>0</v>
      </c>
      <c r="J37061" s="3">
        <v>0</v>
      </c>
      <c r="K37061" s="4">
        <v>0</v>
      </c>
      <c r="L37061" s="4">
        <v>0</v>
      </c>
      <c r="M37061" s="4">
        <v>0</v>
      </c>
    </row>
    <row r="37062" spans="1:13" x14ac:dyDescent="0.25">
      <c r="A37062" t="s">
        <v>50313</v>
      </c>
      <c r="B37062" s="1">
        <v>0.68352400000000002</v>
      </c>
      <c r="C37062" s="1">
        <v>0</v>
      </c>
      <c r="D37062" s="1">
        <v>0</v>
      </c>
      <c r="E37062" s="2">
        <v>0.54133900000000001</v>
      </c>
      <c r="F37062" s="2">
        <v>0</v>
      </c>
      <c r="G37062" s="2">
        <v>0</v>
      </c>
      <c r="H37062" s="3">
        <v>0</v>
      </c>
      <c r="I37062" s="3">
        <v>0</v>
      </c>
      <c r="J37062" s="3">
        <v>0</v>
      </c>
      <c r="K37062" s="4">
        <v>0</v>
      </c>
      <c r="L37062" s="4">
        <v>0.62413300000000005</v>
      </c>
      <c r="M37062" s="4">
        <v>0</v>
      </c>
    </row>
    <row r="37063" spans="1:13" x14ac:dyDescent="0.25">
      <c r="A37063" t="s">
        <v>50314</v>
      </c>
      <c r="B37063" s="1">
        <v>0</v>
      </c>
      <c r="C37063" s="1">
        <v>0</v>
      </c>
      <c r="D37063" s="1">
        <v>0</v>
      </c>
      <c r="E37063" s="2">
        <v>0</v>
      </c>
      <c r="F37063" s="2">
        <v>0</v>
      </c>
      <c r="G37063" s="2">
        <v>0</v>
      </c>
      <c r="H37063" s="3">
        <v>0</v>
      </c>
      <c r="I37063" s="3">
        <v>0</v>
      </c>
      <c r="J37063" s="3">
        <v>0</v>
      </c>
      <c r="K37063" s="4">
        <v>0</v>
      </c>
      <c r="L37063" s="4">
        <v>0</v>
      </c>
      <c r="M37063" s="4">
        <v>0</v>
      </c>
    </row>
    <row r="37064" spans="1:13" x14ac:dyDescent="0.25">
      <c r="A37064" t="s">
        <v>50315</v>
      </c>
      <c r="B37064" s="1">
        <v>0</v>
      </c>
      <c r="C37064" s="1">
        <v>0</v>
      </c>
      <c r="D37064" s="1">
        <v>0</v>
      </c>
      <c r="E37064" s="2">
        <v>0</v>
      </c>
      <c r="F37064" s="2">
        <v>0</v>
      </c>
      <c r="G37064" s="2">
        <v>0</v>
      </c>
      <c r="H37064" s="3">
        <v>0</v>
      </c>
      <c r="I37064" s="3">
        <v>0</v>
      </c>
      <c r="J37064" s="3">
        <v>0</v>
      </c>
      <c r="K37064" s="4">
        <v>0</v>
      </c>
      <c r="L37064" s="4">
        <v>0</v>
      </c>
      <c r="M37064" s="4">
        <v>0</v>
      </c>
    </row>
    <row r="37065" spans="1:13" x14ac:dyDescent="0.25">
      <c r="A37065" t="s">
        <v>50316</v>
      </c>
      <c r="B37065" s="1">
        <v>0</v>
      </c>
      <c r="C37065" s="1">
        <v>0</v>
      </c>
      <c r="D37065" s="1">
        <v>0</v>
      </c>
      <c r="E37065" s="2">
        <v>0</v>
      </c>
      <c r="F37065" s="2">
        <v>0</v>
      </c>
      <c r="G37065" s="2">
        <v>0</v>
      </c>
      <c r="H37065" s="3">
        <v>0</v>
      </c>
      <c r="I37065" s="3">
        <v>0</v>
      </c>
      <c r="J37065" s="3">
        <v>0</v>
      </c>
      <c r="K37065" s="4">
        <v>0</v>
      </c>
      <c r="L37065" s="4">
        <v>0</v>
      </c>
      <c r="M37065" s="4">
        <v>0</v>
      </c>
    </row>
    <row r="37066" spans="1:13" x14ac:dyDescent="0.25">
      <c r="A37066" t="s">
        <v>50317</v>
      </c>
      <c r="B37066" s="1">
        <v>0</v>
      </c>
      <c r="C37066" s="1">
        <v>0</v>
      </c>
      <c r="D37066" s="1">
        <v>0</v>
      </c>
      <c r="E37066" s="2">
        <v>0.21012400000000001</v>
      </c>
      <c r="F37066" s="2">
        <v>9.7582000000000002E-2</v>
      </c>
      <c r="G37066" s="2">
        <v>0</v>
      </c>
      <c r="H37066" s="3">
        <v>0</v>
      </c>
      <c r="I37066" s="3">
        <v>0</v>
      </c>
      <c r="J37066" s="3">
        <v>0</v>
      </c>
      <c r="K37066" s="4">
        <v>0</v>
      </c>
      <c r="L37066" s="4">
        <v>0</v>
      </c>
      <c r="M37066" s="4">
        <v>0</v>
      </c>
    </row>
    <row r="37067" spans="1:13" x14ac:dyDescent="0.25">
      <c r="A37067" t="s">
        <v>50318</v>
      </c>
      <c r="B37067" s="1">
        <v>0</v>
      </c>
      <c r="C37067" s="1">
        <v>0</v>
      </c>
      <c r="D37067" s="1">
        <v>0</v>
      </c>
      <c r="E37067" s="2">
        <v>0</v>
      </c>
      <c r="F37067" s="2">
        <v>0</v>
      </c>
      <c r="G37067" s="2">
        <v>0</v>
      </c>
      <c r="H37067" s="3">
        <v>0</v>
      </c>
      <c r="I37067" s="3">
        <v>0</v>
      </c>
      <c r="J37067" s="3">
        <v>0</v>
      </c>
      <c r="K37067" s="4">
        <v>0</v>
      </c>
      <c r="L37067" s="4">
        <v>0</v>
      </c>
      <c r="M37067" s="4">
        <v>0</v>
      </c>
    </row>
    <row r="37068" spans="1:13" x14ac:dyDescent="0.25">
      <c r="A37068" t="s">
        <v>50319</v>
      </c>
      <c r="B37068" s="1">
        <v>0</v>
      </c>
      <c r="C37068" s="1">
        <v>0</v>
      </c>
      <c r="D37068" s="1">
        <v>0</v>
      </c>
      <c r="E37068" s="2">
        <v>0</v>
      </c>
      <c r="F37068" s="2">
        <v>0</v>
      </c>
      <c r="G37068" s="2">
        <v>0</v>
      </c>
      <c r="H37068" s="3">
        <v>0</v>
      </c>
      <c r="I37068" s="3">
        <v>0</v>
      </c>
      <c r="J37068" s="3">
        <v>0</v>
      </c>
      <c r="K37068" s="4">
        <v>0</v>
      </c>
      <c r="L37068" s="4">
        <v>0</v>
      </c>
      <c r="M37068" s="4">
        <v>0</v>
      </c>
    </row>
    <row r="37069" spans="1:13" x14ac:dyDescent="0.25">
      <c r="A37069" t="s">
        <v>50320</v>
      </c>
      <c r="B37069" s="1">
        <v>0</v>
      </c>
      <c r="C37069" s="1">
        <v>0</v>
      </c>
      <c r="D37069" s="1">
        <v>0</v>
      </c>
      <c r="E37069" s="2">
        <v>0</v>
      </c>
      <c r="F37069" s="2">
        <v>0</v>
      </c>
      <c r="G37069" s="2">
        <v>0</v>
      </c>
      <c r="H37069" s="3">
        <v>0</v>
      </c>
      <c r="I37069" s="3">
        <v>0</v>
      </c>
      <c r="J37069" s="3">
        <v>0</v>
      </c>
      <c r="K37069" s="4">
        <v>0</v>
      </c>
      <c r="L37069" s="4">
        <v>0</v>
      </c>
      <c r="M37069" s="4">
        <v>0</v>
      </c>
    </row>
    <row r="37070" spans="1:13" x14ac:dyDescent="0.25">
      <c r="A37070" t="s">
        <v>50321</v>
      </c>
      <c r="B37070" s="1">
        <v>1.8301000000000001E-2</v>
      </c>
      <c r="C37070" s="1">
        <v>0</v>
      </c>
      <c r="D37070" s="1">
        <v>2.9253000000000001E-2</v>
      </c>
      <c r="E37070" s="2">
        <v>0</v>
      </c>
      <c r="F37070" s="2">
        <v>0</v>
      </c>
      <c r="G37070" s="2">
        <v>1.4461999999999999E-2</v>
      </c>
      <c r="H37070" s="3">
        <v>0</v>
      </c>
      <c r="I37070" s="3">
        <v>0</v>
      </c>
      <c r="J37070" s="3">
        <v>0</v>
      </c>
      <c r="K37070" s="4">
        <v>0</v>
      </c>
      <c r="L37070" s="4">
        <v>0</v>
      </c>
      <c r="M37070" s="4">
        <v>0</v>
      </c>
    </row>
    <row r="37071" spans="1:13" x14ac:dyDescent="0.25">
      <c r="A37071" t="s">
        <v>50322</v>
      </c>
      <c r="B37071" s="1">
        <v>0</v>
      </c>
      <c r="C37071" s="1">
        <v>0</v>
      </c>
      <c r="D37071" s="1">
        <v>0</v>
      </c>
      <c r="E37071" s="2">
        <v>0</v>
      </c>
      <c r="F37071" s="2">
        <v>0</v>
      </c>
      <c r="G37071" s="2">
        <v>0</v>
      </c>
      <c r="H37071" s="3">
        <v>0</v>
      </c>
      <c r="I37071" s="3">
        <v>0</v>
      </c>
      <c r="J37071" s="3">
        <v>0</v>
      </c>
      <c r="K37071" s="4">
        <v>0</v>
      </c>
      <c r="L37071" s="4">
        <v>0</v>
      </c>
      <c r="M37071" s="4">
        <v>0</v>
      </c>
    </row>
    <row r="37072" spans="1:13" x14ac:dyDescent="0.25">
      <c r="A37072" t="s">
        <v>50323</v>
      </c>
      <c r="B37072" s="1">
        <v>0</v>
      </c>
      <c r="C37072" s="1">
        <v>0</v>
      </c>
      <c r="D37072" s="1">
        <v>0</v>
      </c>
      <c r="E37072" s="2">
        <v>0</v>
      </c>
      <c r="F37072" s="2">
        <v>0.13247</v>
      </c>
      <c r="G37072" s="2">
        <v>0</v>
      </c>
      <c r="H37072" s="3">
        <v>0</v>
      </c>
      <c r="I37072" s="3">
        <v>0</v>
      </c>
      <c r="J37072" s="3">
        <v>0</v>
      </c>
      <c r="K37072" s="4">
        <v>0</v>
      </c>
      <c r="L37072" s="4">
        <v>0</v>
      </c>
      <c r="M37072" s="4">
        <v>0</v>
      </c>
    </row>
    <row r="37073" spans="1:13" x14ac:dyDescent="0.25">
      <c r="A37073" t="s">
        <v>50324</v>
      </c>
      <c r="B37073" s="1">
        <v>0</v>
      </c>
      <c r="C37073" s="1">
        <v>0</v>
      </c>
      <c r="D37073" s="1">
        <v>0</v>
      </c>
      <c r="E37073" s="2">
        <v>0</v>
      </c>
      <c r="F37073" s="2">
        <v>0</v>
      </c>
      <c r="G37073" s="2">
        <v>0</v>
      </c>
      <c r="H37073" s="3">
        <v>0</v>
      </c>
      <c r="I37073" s="3">
        <v>0</v>
      </c>
      <c r="J37073" s="3">
        <v>0</v>
      </c>
      <c r="K37073" s="4">
        <v>0</v>
      </c>
      <c r="L37073" s="4">
        <v>0</v>
      </c>
      <c r="M37073" s="4">
        <v>0</v>
      </c>
    </row>
    <row r="37074" spans="1:13" x14ac:dyDescent="0.25">
      <c r="A37074" t="s">
        <v>50325</v>
      </c>
      <c r="B37074" s="1">
        <v>0</v>
      </c>
      <c r="C37074" s="1">
        <v>0</v>
      </c>
      <c r="D37074" s="1">
        <v>0</v>
      </c>
      <c r="E37074" s="2">
        <v>0</v>
      </c>
      <c r="F37074" s="2">
        <v>0</v>
      </c>
      <c r="G37074" s="2">
        <v>0</v>
      </c>
      <c r="H37074" s="3">
        <v>0</v>
      </c>
      <c r="I37074" s="3">
        <v>0</v>
      </c>
      <c r="J37074" s="3">
        <v>0</v>
      </c>
      <c r="K37074" s="4">
        <v>0</v>
      </c>
      <c r="L37074" s="4">
        <v>0</v>
      </c>
      <c r="M37074" s="4">
        <v>0</v>
      </c>
    </row>
    <row r="37075" spans="1:13" x14ac:dyDescent="0.25">
      <c r="A37075" t="s">
        <v>50326</v>
      </c>
      <c r="B37075" s="1">
        <v>0</v>
      </c>
      <c r="C37075" s="1">
        <v>0</v>
      </c>
      <c r="D37075" s="1">
        <v>0</v>
      </c>
      <c r="E37075" s="2">
        <v>0</v>
      </c>
      <c r="F37075" s="2">
        <v>0</v>
      </c>
      <c r="G37075" s="2">
        <v>0</v>
      </c>
      <c r="H37075" s="3">
        <v>0</v>
      </c>
      <c r="I37075" s="3">
        <v>0</v>
      </c>
      <c r="J37075" s="3">
        <v>0</v>
      </c>
      <c r="K37075" s="4">
        <v>0</v>
      </c>
      <c r="L37075" s="4">
        <v>0</v>
      </c>
      <c r="M37075" s="4">
        <v>0</v>
      </c>
    </row>
    <row r="37076" spans="1:13" x14ac:dyDescent="0.25">
      <c r="A37076" t="s">
        <v>50327</v>
      </c>
      <c r="B37076" s="1">
        <v>0</v>
      </c>
      <c r="C37076" s="1">
        <v>0</v>
      </c>
      <c r="D37076" s="1">
        <v>0</v>
      </c>
      <c r="E37076" s="2">
        <v>0</v>
      </c>
      <c r="F37076" s="2">
        <v>0</v>
      </c>
      <c r="G37076" s="2">
        <v>0</v>
      </c>
      <c r="H37076" s="3">
        <v>0.13190499999999999</v>
      </c>
      <c r="I37076" s="3">
        <v>0.30941400000000002</v>
      </c>
      <c r="J37076" s="3">
        <v>0</v>
      </c>
      <c r="K37076" s="4">
        <v>0</v>
      </c>
      <c r="L37076" s="4">
        <v>7.0285E-2</v>
      </c>
      <c r="M37076" s="4">
        <v>4.5885000000000002E-2</v>
      </c>
    </row>
    <row r="37077" spans="1:13" x14ac:dyDescent="0.25">
      <c r="A37077" t="s">
        <v>50328</v>
      </c>
      <c r="B37077" s="1">
        <v>0</v>
      </c>
      <c r="C37077" s="1">
        <v>0</v>
      </c>
      <c r="D37077" s="1">
        <v>0</v>
      </c>
      <c r="E37077" s="2">
        <v>0</v>
      </c>
      <c r="F37077" s="2">
        <v>0</v>
      </c>
      <c r="G37077" s="2">
        <v>0</v>
      </c>
      <c r="H37077" s="3">
        <v>0</v>
      </c>
      <c r="I37077" s="3">
        <v>0</v>
      </c>
      <c r="J37077" s="3">
        <v>0</v>
      </c>
      <c r="K37077" s="4">
        <v>0</v>
      </c>
      <c r="L37077" s="4">
        <v>0</v>
      </c>
      <c r="M37077" s="4">
        <v>0</v>
      </c>
    </row>
    <row r="37078" spans="1:13" x14ac:dyDescent="0.25">
      <c r="A37078" t="s">
        <v>50329</v>
      </c>
      <c r="B37078" s="1">
        <v>0.36040499999999998</v>
      </c>
      <c r="C37078" s="1">
        <v>0.14293800000000001</v>
      </c>
      <c r="D37078" s="1">
        <v>0</v>
      </c>
      <c r="E37078" s="2">
        <v>0</v>
      </c>
      <c r="F37078" s="2">
        <v>0</v>
      </c>
      <c r="G37078" s="2">
        <v>0</v>
      </c>
      <c r="H37078" s="3">
        <v>0</v>
      </c>
      <c r="I37078" s="3">
        <v>0</v>
      </c>
      <c r="J37078" s="3">
        <v>0</v>
      </c>
      <c r="K37078" s="4">
        <v>0</v>
      </c>
      <c r="L37078" s="4">
        <v>0</v>
      </c>
      <c r="M37078" s="4">
        <v>0</v>
      </c>
    </row>
    <row r="37079" spans="1:13" x14ac:dyDescent="0.25">
      <c r="A37079" t="s">
        <v>50330</v>
      </c>
      <c r="B37079" s="1">
        <v>0</v>
      </c>
      <c r="C37079" s="1">
        <v>0</v>
      </c>
      <c r="D37079" s="1">
        <v>0</v>
      </c>
      <c r="E37079" s="2">
        <v>0</v>
      </c>
      <c r="F37079" s="2">
        <v>0</v>
      </c>
      <c r="G37079" s="2">
        <v>0</v>
      </c>
      <c r="H37079" s="3">
        <v>0</v>
      </c>
      <c r="I37079" s="3">
        <v>0</v>
      </c>
      <c r="J37079" s="3">
        <v>0</v>
      </c>
      <c r="K37079" s="4">
        <v>0</v>
      </c>
      <c r="L37079" s="4">
        <v>0</v>
      </c>
      <c r="M37079" s="4">
        <v>0</v>
      </c>
    </row>
    <row r="37080" spans="1:13" x14ac:dyDescent="0.25">
      <c r="A37080" t="s">
        <v>50331</v>
      </c>
      <c r="B37080" s="1">
        <v>0</v>
      </c>
      <c r="C37080" s="1">
        <v>0</v>
      </c>
      <c r="D37080" s="1">
        <v>0</v>
      </c>
      <c r="E37080" s="2">
        <v>0</v>
      </c>
      <c r="F37080" s="2">
        <v>0</v>
      </c>
      <c r="G37080" s="2">
        <v>0</v>
      </c>
      <c r="H37080" s="3">
        <v>0</v>
      </c>
      <c r="I37080" s="3">
        <v>0</v>
      </c>
      <c r="J37080" s="3">
        <v>0</v>
      </c>
      <c r="K37080" s="4">
        <v>0</v>
      </c>
      <c r="L37080" s="4">
        <v>0</v>
      </c>
      <c r="M37080" s="4">
        <v>0</v>
      </c>
    </row>
    <row r="37081" spans="1:13" x14ac:dyDescent="0.25">
      <c r="A37081" t="s">
        <v>50332</v>
      </c>
      <c r="B37081" s="1">
        <v>0</v>
      </c>
      <c r="C37081" s="1">
        <v>0</v>
      </c>
      <c r="D37081" s="1">
        <v>0</v>
      </c>
      <c r="E37081" s="2">
        <v>0</v>
      </c>
      <c r="F37081" s="2">
        <v>0</v>
      </c>
      <c r="G37081" s="2">
        <v>0</v>
      </c>
      <c r="H37081" s="3">
        <v>0</v>
      </c>
      <c r="I37081" s="3">
        <v>0</v>
      </c>
      <c r="J37081" s="3">
        <v>0</v>
      </c>
      <c r="K37081" s="4">
        <v>0</v>
      </c>
      <c r="L37081" s="4">
        <v>0</v>
      </c>
      <c r="M37081" s="4">
        <v>0</v>
      </c>
    </row>
    <row r="37082" spans="1:13" x14ac:dyDescent="0.25">
      <c r="A37082" t="s">
        <v>50333</v>
      </c>
      <c r="B37082" s="1">
        <v>0</v>
      </c>
      <c r="C37082" s="1">
        <v>1.3735000000000001E-2</v>
      </c>
      <c r="D37082" s="1">
        <v>1.3106E-2</v>
      </c>
      <c r="E37082" s="2">
        <v>1.0756E-2</v>
      </c>
      <c r="F37082" s="2">
        <v>1.0961E-2</v>
      </c>
      <c r="G37082" s="2">
        <v>2.8018999999999999E-2</v>
      </c>
      <c r="H37082" s="3">
        <v>3.7094000000000002E-2</v>
      </c>
      <c r="I37082" s="3">
        <v>1.7069999999999998E-2</v>
      </c>
      <c r="J37082" s="3">
        <v>0</v>
      </c>
      <c r="K37082" s="4">
        <v>0</v>
      </c>
      <c r="L37082" s="4">
        <v>1.1733E-2</v>
      </c>
      <c r="M37082" s="4">
        <v>0</v>
      </c>
    </row>
    <row r="37083" spans="1:13" x14ac:dyDescent="0.25">
      <c r="A37083" t="s">
        <v>50334</v>
      </c>
      <c r="B37083" s="1">
        <v>3.3673000000000002E-2</v>
      </c>
      <c r="C37083" s="1">
        <v>0</v>
      </c>
      <c r="D37083" s="1">
        <v>0</v>
      </c>
      <c r="E37083" s="2">
        <v>0</v>
      </c>
      <c r="F37083" s="2">
        <v>0</v>
      </c>
      <c r="G37083" s="2">
        <v>0</v>
      </c>
      <c r="H37083" s="3">
        <v>0</v>
      </c>
      <c r="I37083" s="3">
        <v>0</v>
      </c>
      <c r="J37083" s="3">
        <v>0</v>
      </c>
      <c r="K37083" s="4">
        <v>0</v>
      </c>
      <c r="L37083" s="4">
        <v>0</v>
      </c>
      <c r="M37083" s="4">
        <v>0</v>
      </c>
    </row>
    <row r="37084" spans="1:13" x14ac:dyDescent="0.25">
      <c r="A37084" t="s">
        <v>50335</v>
      </c>
      <c r="B37084" s="1">
        <v>0</v>
      </c>
      <c r="C37084" s="1">
        <v>0</v>
      </c>
      <c r="D37084" s="1">
        <v>0</v>
      </c>
      <c r="E37084" s="2">
        <v>0</v>
      </c>
      <c r="F37084" s="2">
        <v>0</v>
      </c>
      <c r="G37084" s="2">
        <v>0</v>
      </c>
      <c r="H37084" s="3">
        <v>0</v>
      </c>
      <c r="I37084" s="3">
        <v>0</v>
      </c>
      <c r="J37084" s="3">
        <v>0</v>
      </c>
      <c r="K37084" s="4">
        <v>0</v>
      </c>
      <c r="L37084" s="4">
        <v>0</v>
      </c>
      <c r="M37084" s="4">
        <v>0</v>
      </c>
    </row>
    <row r="37085" spans="1:13" x14ac:dyDescent="0.25">
      <c r="A37085" t="s">
        <v>50336</v>
      </c>
      <c r="B37085" s="1">
        <v>0</v>
      </c>
      <c r="C37085" s="1">
        <v>0</v>
      </c>
      <c r="D37085" s="1">
        <v>0</v>
      </c>
      <c r="E37085" s="2">
        <v>0</v>
      </c>
      <c r="F37085" s="2">
        <v>0.66497099999999998</v>
      </c>
      <c r="G37085" s="2">
        <v>0</v>
      </c>
      <c r="H37085" s="3">
        <v>0.93883899999999998</v>
      </c>
      <c r="I37085" s="3">
        <v>0</v>
      </c>
      <c r="J37085" s="3">
        <v>0</v>
      </c>
      <c r="K37085" s="4">
        <v>0</v>
      </c>
      <c r="L37085" s="4">
        <v>3.6334300000000002</v>
      </c>
      <c r="M37085" s="4">
        <v>0</v>
      </c>
    </row>
    <row r="37086" spans="1:13" x14ac:dyDescent="0.25">
      <c r="A37086" t="s">
        <v>50337</v>
      </c>
      <c r="B37086" s="1">
        <v>0</v>
      </c>
      <c r="C37086" s="1">
        <v>0</v>
      </c>
      <c r="D37086" s="1">
        <v>0</v>
      </c>
      <c r="E37086" s="2">
        <v>0</v>
      </c>
      <c r="F37086" s="2">
        <v>0</v>
      </c>
      <c r="G37086" s="2">
        <v>0</v>
      </c>
      <c r="H37086" s="3">
        <v>0</v>
      </c>
      <c r="I37086" s="3">
        <v>0</v>
      </c>
      <c r="J37086" s="3">
        <v>0</v>
      </c>
      <c r="K37086" s="4">
        <v>0</v>
      </c>
      <c r="L37086" s="4">
        <v>0</v>
      </c>
      <c r="M37086" s="4">
        <v>0</v>
      </c>
    </row>
    <row r="37087" spans="1:13" x14ac:dyDescent="0.25">
      <c r="A37087" t="s">
        <v>50338</v>
      </c>
      <c r="B37087" s="1">
        <v>0</v>
      </c>
      <c r="C37087" s="1">
        <v>0</v>
      </c>
      <c r="D37087" s="1">
        <v>0</v>
      </c>
      <c r="E37087" s="2">
        <v>0</v>
      </c>
      <c r="F37087" s="2">
        <v>0</v>
      </c>
      <c r="G37087" s="2">
        <v>0</v>
      </c>
      <c r="H37087" s="3">
        <v>0</v>
      </c>
      <c r="I37087" s="3">
        <v>0</v>
      </c>
      <c r="J37087" s="3">
        <v>0</v>
      </c>
      <c r="K37087" s="4">
        <v>0</v>
      </c>
      <c r="L37087" s="4">
        <v>0</v>
      </c>
      <c r="M37087" s="4">
        <v>0</v>
      </c>
    </row>
    <row r="37088" spans="1:13" x14ac:dyDescent="0.25">
      <c r="A37088" t="s">
        <v>50339</v>
      </c>
      <c r="B37088" s="1">
        <v>0</v>
      </c>
      <c r="C37088" s="1">
        <v>0</v>
      </c>
      <c r="D37088" s="1">
        <v>0</v>
      </c>
      <c r="E37088" s="2">
        <v>0</v>
      </c>
      <c r="F37088" s="2">
        <v>0</v>
      </c>
      <c r="G37088" s="2">
        <v>0</v>
      </c>
      <c r="H37088" s="3">
        <v>0</v>
      </c>
      <c r="I37088" s="3">
        <v>0</v>
      </c>
      <c r="J37088" s="3">
        <v>0</v>
      </c>
      <c r="K37088" s="4">
        <v>0</v>
      </c>
      <c r="L37088" s="4">
        <v>0</v>
      </c>
      <c r="M37088" s="4">
        <v>0</v>
      </c>
    </row>
    <row r="37089" spans="1:13" x14ac:dyDescent="0.25">
      <c r="A37089" t="s">
        <v>50340</v>
      </c>
      <c r="B37089" s="1">
        <v>0</v>
      </c>
      <c r="C37089" s="1">
        <v>0</v>
      </c>
      <c r="D37089" s="1">
        <v>0</v>
      </c>
      <c r="E37089" s="2">
        <v>0</v>
      </c>
      <c r="F37089" s="2">
        <v>0</v>
      </c>
      <c r="G37089" s="2">
        <v>0</v>
      </c>
      <c r="H37089" s="3">
        <v>0</v>
      </c>
      <c r="I37089" s="3">
        <v>0</v>
      </c>
      <c r="J37089" s="3">
        <v>0</v>
      </c>
      <c r="K37089" s="4">
        <v>0</v>
      </c>
      <c r="L37089" s="4">
        <v>0</v>
      </c>
      <c r="M37089" s="4">
        <v>0</v>
      </c>
    </row>
    <row r="37090" spans="1:13" x14ac:dyDescent="0.25">
      <c r="A37090" t="s">
        <v>50341</v>
      </c>
      <c r="B37090" s="1">
        <v>0</v>
      </c>
      <c r="C37090" s="1">
        <v>0</v>
      </c>
      <c r="D37090" s="1">
        <v>0</v>
      </c>
      <c r="E37090" s="2">
        <v>0</v>
      </c>
      <c r="F37090" s="2">
        <v>0</v>
      </c>
      <c r="G37090" s="2">
        <v>0</v>
      </c>
      <c r="H37090" s="3">
        <v>0</v>
      </c>
      <c r="I37090" s="3">
        <v>0</v>
      </c>
      <c r="J37090" s="3">
        <v>0</v>
      </c>
      <c r="K37090" s="4">
        <v>0</v>
      </c>
      <c r="L37090" s="4">
        <v>0</v>
      </c>
      <c r="M37090" s="4">
        <v>0</v>
      </c>
    </row>
    <row r="37091" spans="1:13" x14ac:dyDescent="0.25">
      <c r="A37091" t="s">
        <v>50342</v>
      </c>
      <c r="B37091" s="1">
        <v>0</v>
      </c>
      <c r="C37091" s="1">
        <v>0</v>
      </c>
      <c r="D37091" s="1">
        <v>2.5499999999999998E-2</v>
      </c>
      <c r="E37091" s="2">
        <v>0</v>
      </c>
      <c r="F37091" s="2">
        <v>0</v>
      </c>
      <c r="G37091" s="2">
        <v>0</v>
      </c>
      <c r="H37091" s="3">
        <v>0</v>
      </c>
      <c r="I37091" s="3">
        <v>0</v>
      </c>
      <c r="J37091" s="3">
        <v>0</v>
      </c>
      <c r="K37091" s="4">
        <v>0</v>
      </c>
      <c r="L37091" s="4">
        <v>0</v>
      </c>
      <c r="M37091" s="4">
        <v>0</v>
      </c>
    </row>
    <row r="37092" spans="1:13" x14ac:dyDescent="0.25">
      <c r="A37092" t="s">
        <v>50343</v>
      </c>
      <c r="B37092" s="1">
        <v>0</v>
      </c>
      <c r="C37092" s="1">
        <v>0</v>
      </c>
      <c r="D37092" s="1">
        <v>0</v>
      </c>
      <c r="E37092" s="2">
        <v>0</v>
      </c>
      <c r="F37092" s="2">
        <v>0</v>
      </c>
      <c r="G37092" s="2">
        <v>0</v>
      </c>
      <c r="H37092" s="3">
        <v>0</v>
      </c>
      <c r="I37092" s="3">
        <v>0</v>
      </c>
      <c r="J37092" s="3">
        <v>0</v>
      </c>
      <c r="K37092" s="4">
        <v>0</v>
      </c>
      <c r="L37092" s="4">
        <v>0</v>
      </c>
      <c r="M37092" s="4">
        <v>0</v>
      </c>
    </row>
    <row r="37093" spans="1:13" x14ac:dyDescent="0.25">
      <c r="A37093" t="s">
        <v>50344</v>
      </c>
      <c r="B37093" s="1">
        <v>0</v>
      </c>
      <c r="C37093" s="1">
        <v>0</v>
      </c>
      <c r="D37093" s="1">
        <v>0</v>
      </c>
      <c r="E37093" s="2">
        <v>0</v>
      </c>
      <c r="F37093" s="2">
        <v>0</v>
      </c>
      <c r="G37093" s="2">
        <v>0</v>
      </c>
      <c r="H37093" s="3">
        <v>0</v>
      </c>
      <c r="I37093" s="3">
        <v>0</v>
      </c>
      <c r="J37093" s="3">
        <v>0</v>
      </c>
      <c r="K37093" s="4">
        <v>0</v>
      </c>
      <c r="L37093" s="4">
        <v>0</v>
      </c>
      <c r="M37093" s="4">
        <v>0</v>
      </c>
    </row>
    <row r="37094" spans="1:13" x14ac:dyDescent="0.25">
      <c r="A37094" t="s">
        <v>50345</v>
      </c>
      <c r="B37094" s="1">
        <v>0</v>
      </c>
      <c r="C37094" s="1">
        <v>0</v>
      </c>
      <c r="D37094" s="1">
        <v>0</v>
      </c>
      <c r="E37094" s="2">
        <v>0</v>
      </c>
      <c r="F37094" s="2">
        <v>0</v>
      </c>
      <c r="G37094" s="2">
        <v>0</v>
      </c>
      <c r="H37094" s="3">
        <v>0</v>
      </c>
      <c r="I37094" s="3">
        <v>0</v>
      </c>
      <c r="J37094" s="3">
        <v>0</v>
      </c>
      <c r="K37094" s="4">
        <v>0</v>
      </c>
      <c r="L37094" s="4">
        <v>0</v>
      </c>
      <c r="M37094" s="4">
        <v>0</v>
      </c>
    </row>
    <row r="37095" spans="1:13" x14ac:dyDescent="0.25">
      <c r="A37095" t="s">
        <v>50346</v>
      </c>
      <c r="B37095" s="1">
        <v>0</v>
      </c>
      <c r="C37095" s="1">
        <v>0</v>
      </c>
      <c r="D37095" s="1">
        <v>0</v>
      </c>
      <c r="E37095" s="2">
        <v>0</v>
      </c>
      <c r="F37095" s="2">
        <v>0</v>
      </c>
      <c r="G37095" s="2">
        <v>0</v>
      </c>
      <c r="H37095" s="3">
        <v>0</v>
      </c>
      <c r="I37095" s="3">
        <v>0</v>
      </c>
      <c r="J37095" s="3">
        <v>0</v>
      </c>
      <c r="K37095" s="4">
        <v>0</v>
      </c>
      <c r="L37095" s="4">
        <v>0</v>
      </c>
      <c r="M37095" s="4">
        <v>0</v>
      </c>
    </row>
    <row r="37096" spans="1:13" x14ac:dyDescent="0.25">
      <c r="A37096" t="s">
        <v>50347</v>
      </c>
      <c r="B37096" s="1">
        <v>0</v>
      </c>
      <c r="C37096" s="1">
        <v>0</v>
      </c>
      <c r="D37096" s="1">
        <v>0</v>
      </c>
      <c r="E37096" s="2">
        <v>0</v>
      </c>
      <c r="F37096" s="2">
        <v>0</v>
      </c>
      <c r="G37096" s="2">
        <v>0</v>
      </c>
      <c r="H37096" s="3">
        <v>0</v>
      </c>
      <c r="I37096" s="3">
        <v>0.32359399999999999</v>
      </c>
      <c r="J37096" s="3">
        <v>0</v>
      </c>
      <c r="K37096" s="4">
        <v>0</v>
      </c>
      <c r="L37096" s="4">
        <v>0</v>
      </c>
      <c r="M37096" s="4">
        <v>0</v>
      </c>
    </row>
    <row r="37097" spans="1:13" x14ac:dyDescent="0.25">
      <c r="A37097" t="s">
        <v>50348</v>
      </c>
      <c r="B37097" s="1">
        <v>0</v>
      </c>
      <c r="C37097" s="1">
        <v>0</v>
      </c>
      <c r="D37097" s="1">
        <v>0</v>
      </c>
      <c r="E37097" s="2">
        <v>0</v>
      </c>
      <c r="F37097" s="2">
        <v>0</v>
      </c>
      <c r="G37097" s="2">
        <v>0</v>
      </c>
      <c r="H37097" s="3">
        <v>0</v>
      </c>
      <c r="I37097" s="3">
        <v>0</v>
      </c>
      <c r="J37097" s="3">
        <v>0</v>
      </c>
      <c r="K37097" s="4">
        <v>0</v>
      </c>
      <c r="L37097" s="4">
        <v>0</v>
      </c>
      <c r="M37097" s="4">
        <v>0</v>
      </c>
    </row>
    <row r="37098" spans="1:13" x14ac:dyDescent="0.25">
      <c r="A37098" t="s">
        <v>50349</v>
      </c>
      <c r="B37098" s="1">
        <v>0</v>
      </c>
      <c r="C37098" s="1">
        <v>0</v>
      </c>
      <c r="D37098" s="1">
        <v>0</v>
      </c>
      <c r="E37098" s="2">
        <v>0</v>
      </c>
      <c r="F37098" s="2">
        <v>0</v>
      </c>
      <c r="G37098" s="2">
        <v>0</v>
      </c>
      <c r="H37098" s="3">
        <v>2.3262999999999999E-2</v>
      </c>
      <c r="I37098" s="3">
        <v>0</v>
      </c>
      <c r="J37098" s="3">
        <v>0</v>
      </c>
      <c r="K37098" s="4">
        <v>0</v>
      </c>
      <c r="L37098" s="4">
        <v>0</v>
      </c>
      <c r="M37098" s="4">
        <v>0</v>
      </c>
    </row>
    <row r="37099" spans="1:13" x14ac:dyDescent="0.25">
      <c r="A37099" t="s">
        <v>50350</v>
      </c>
      <c r="B37099" s="1">
        <v>0</v>
      </c>
      <c r="C37099" s="1">
        <v>0</v>
      </c>
      <c r="D37099" s="1">
        <v>0</v>
      </c>
      <c r="E37099" s="2">
        <v>0</v>
      </c>
      <c r="F37099" s="2">
        <v>0</v>
      </c>
      <c r="G37099" s="2">
        <v>0</v>
      </c>
      <c r="H37099" s="3">
        <v>0.55747500000000005</v>
      </c>
      <c r="I37099" s="3">
        <v>0</v>
      </c>
      <c r="J37099" s="3">
        <v>0</v>
      </c>
      <c r="K37099" s="4">
        <v>0</v>
      </c>
      <c r="L37099" s="4">
        <v>0</v>
      </c>
      <c r="M37099" s="4">
        <v>0</v>
      </c>
    </row>
    <row r="37100" spans="1:13" x14ac:dyDescent="0.25">
      <c r="A37100" t="s">
        <v>50351</v>
      </c>
      <c r="B37100" s="1">
        <v>0</v>
      </c>
      <c r="C37100" s="1">
        <v>0</v>
      </c>
      <c r="D37100" s="1">
        <v>0</v>
      </c>
      <c r="E37100" s="2">
        <v>0</v>
      </c>
      <c r="F37100" s="2">
        <v>0</v>
      </c>
      <c r="G37100" s="2">
        <v>0</v>
      </c>
      <c r="H37100" s="3">
        <v>0</v>
      </c>
      <c r="I37100" s="3">
        <v>0</v>
      </c>
      <c r="J37100" s="3">
        <v>0</v>
      </c>
      <c r="K37100" s="4">
        <v>0</v>
      </c>
      <c r="L37100" s="4">
        <v>0</v>
      </c>
      <c r="M37100" s="4">
        <v>0</v>
      </c>
    </row>
    <row r="37101" spans="1:13" x14ac:dyDescent="0.25">
      <c r="A37101" t="s">
        <v>50352</v>
      </c>
      <c r="B37101" s="1">
        <v>0</v>
      </c>
      <c r="C37101" s="1">
        <v>0.64953300000000003</v>
      </c>
      <c r="D37101" s="1">
        <v>0</v>
      </c>
      <c r="E37101" s="2">
        <v>0</v>
      </c>
      <c r="F37101" s="2">
        <v>0</v>
      </c>
      <c r="G37101" s="2">
        <v>0</v>
      </c>
      <c r="H37101" s="3">
        <v>0</v>
      </c>
      <c r="I37101" s="3">
        <v>0</v>
      </c>
      <c r="J37101" s="3">
        <v>0.61969799999999997</v>
      </c>
      <c r="K37101" s="4">
        <v>0</v>
      </c>
      <c r="L37101" s="4">
        <v>0</v>
      </c>
      <c r="M37101" s="4">
        <v>0</v>
      </c>
    </row>
    <row r="37102" spans="1:13" x14ac:dyDescent="0.25">
      <c r="A37102" t="s">
        <v>50353</v>
      </c>
      <c r="B37102" s="1">
        <v>0</v>
      </c>
      <c r="C37102" s="1">
        <v>0</v>
      </c>
      <c r="D37102" s="1">
        <v>0</v>
      </c>
      <c r="E37102" s="2">
        <v>0</v>
      </c>
      <c r="F37102" s="2">
        <v>0</v>
      </c>
      <c r="G37102" s="2">
        <v>0</v>
      </c>
      <c r="H37102" s="3">
        <v>0</v>
      </c>
      <c r="I37102" s="3">
        <v>0</v>
      </c>
      <c r="J37102" s="3">
        <v>0</v>
      </c>
      <c r="K37102" s="4">
        <v>0</v>
      </c>
      <c r="L37102" s="4">
        <v>0</v>
      </c>
      <c r="M37102" s="4">
        <v>0</v>
      </c>
    </row>
    <row r="37103" spans="1:13" x14ac:dyDescent="0.25">
      <c r="A37103" t="s">
        <v>50354</v>
      </c>
      <c r="B37103" s="1">
        <v>0</v>
      </c>
      <c r="C37103" s="1">
        <v>0</v>
      </c>
      <c r="D37103" s="1">
        <v>0</v>
      </c>
      <c r="E37103" s="2">
        <v>0</v>
      </c>
      <c r="F37103" s="2">
        <v>0.233407</v>
      </c>
      <c r="G37103" s="2">
        <v>0</v>
      </c>
      <c r="H37103" s="3">
        <v>0.27648600000000001</v>
      </c>
      <c r="I37103" s="3">
        <v>0</v>
      </c>
      <c r="J37103" s="3">
        <v>0</v>
      </c>
      <c r="K37103" s="4">
        <v>0</v>
      </c>
      <c r="L37103" s="4">
        <v>0</v>
      </c>
      <c r="M37103" s="4">
        <v>0</v>
      </c>
    </row>
    <row r="37104" spans="1:13" x14ac:dyDescent="0.25">
      <c r="A37104" t="s">
        <v>50355</v>
      </c>
      <c r="B37104" s="1">
        <v>0</v>
      </c>
      <c r="C37104" s="1">
        <v>0</v>
      </c>
      <c r="D37104" s="1">
        <v>0</v>
      </c>
      <c r="E37104" s="2">
        <v>0</v>
      </c>
      <c r="F37104" s="2">
        <v>0</v>
      </c>
      <c r="G37104" s="2">
        <v>0</v>
      </c>
      <c r="H37104" s="3">
        <v>0</v>
      </c>
      <c r="I37104" s="3">
        <v>0</v>
      </c>
      <c r="J37104" s="3">
        <v>0</v>
      </c>
      <c r="K37104" s="4">
        <v>0</v>
      </c>
      <c r="L37104" s="4">
        <v>0</v>
      </c>
      <c r="M37104" s="4">
        <v>0</v>
      </c>
    </row>
    <row r="37105" spans="1:13" x14ac:dyDescent="0.25">
      <c r="A37105" t="s">
        <v>50356</v>
      </c>
      <c r="B37105" s="1">
        <v>3.6582999999999997E-2</v>
      </c>
      <c r="C37105" s="1">
        <v>0</v>
      </c>
      <c r="D37105" s="1">
        <v>0</v>
      </c>
      <c r="E37105" s="2">
        <v>0</v>
      </c>
      <c r="F37105" s="2">
        <v>0</v>
      </c>
      <c r="G37105" s="2">
        <v>0</v>
      </c>
      <c r="H37105" s="3">
        <v>0</v>
      </c>
      <c r="I37105" s="3">
        <v>0</v>
      </c>
      <c r="J37105" s="3">
        <v>0</v>
      </c>
      <c r="K37105" s="4">
        <v>0</v>
      </c>
      <c r="L37105" s="4">
        <v>0</v>
      </c>
      <c r="M37105" s="4">
        <v>0</v>
      </c>
    </row>
    <row r="37106" spans="1:13" x14ac:dyDescent="0.25">
      <c r="A37106" t="s">
        <v>50357</v>
      </c>
      <c r="B37106" s="1">
        <v>0</v>
      </c>
      <c r="C37106" s="1">
        <v>0</v>
      </c>
      <c r="D37106" s="1">
        <v>0</v>
      </c>
      <c r="E37106" s="2">
        <v>0</v>
      </c>
      <c r="F37106" s="2">
        <v>0</v>
      </c>
      <c r="G37106" s="2">
        <v>0</v>
      </c>
      <c r="H37106" s="3">
        <v>0</v>
      </c>
      <c r="I37106" s="3">
        <v>0</v>
      </c>
      <c r="J37106" s="3">
        <v>0</v>
      </c>
      <c r="K37106" s="4">
        <v>0</v>
      </c>
      <c r="L37106" s="4">
        <v>0</v>
      </c>
      <c r="M37106" s="4">
        <v>0</v>
      </c>
    </row>
    <row r="37107" spans="1:13" x14ac:dyDescent="0.25">
      <c r="A37107" t="s">
        <v>50358</v>
      </c>
      <c r="B37107" s="1">
        <v>0</v>
      </c>
      <c r="C37107" s="1">
        <v>0</v>
      </c>
      <c r="D37107" s="1">
        <v>0</v>
      </c>
      <c r="E37107" s="2">
        <v>0.41856500000000002</v>
      </c>
      <c r="F37107" s="2">
        <v>0</v>
      </c>
      <c r="G37107" s="2">
        <v>0</v>
      </c>
      <c r="H37107" s="3">
        <v>0</v>
      </c>
      <c r="I37107" s="3">
        <v>0</v>
      </c>
      <c r="J37107" s="3">
        <v>0</v>
      </c>
      <c r="K37107" s="4">
        <v>0</v>
      </c>
      <c r="L37107" s="4">
        <v>0</v>
      </c>
      <c r="M37107" s="4">
        <v>0</v>
      </c>
    </row>
    <row r="37108" spans="1:13" x14ac:dyDescent="0.25">
      <c r="A37108" t="s">
        <v>50359</v>
      </c>
      <c r="B37108" s="1">
        <v>0</v>
      </c>
      <c r="C37108" s="1">
        <v>0</v>
      </c>
      <c r="D37108" s="1">
        <v>0</v>
      </c>
      <c r="E37108" s="2">
        <v>0</v>
      </c>
      <c r="F37108" s="2">
        <v>0</v>
      </c>
      <c r="G37108" s="2">
        <v>0</v>
      </c>
      <c r="H37108" s="3">
        <v>0</v>
      </c>
      <c r="I37108" s="3">
        <v>0</v>
      </c>
      <c r="J37108" s="3">
        <v>0</v>
      </c>
      <c r="K37108" s="4">
        <v>0</v>
      </c>
      <c r="L37108" s="4">
        <v>0</v>
      </c>
      <c r="M37108" s="4">
        <v>0</v>
      </c>
    </row>
    <row r="37109" spans="1:13" x14ac:dyDescent="0.25">
      <c r="A37109" t="s">
        <v>50360</v>
      </c>
      <c r="B37109" s="1">
        <v>0</v>
      </c>
      <c r="C37109" s="1">
        <v>0</v>
      </c>
      <c r="D37109" s="1">
        <v>0</v>
      </c>
      <c r="E37109" s="2">
        <v>0</v>
      </c>
      <c r="F37109" s="2">
        <v>0</v>
      </c>
      <c r="G37109" s="2">
        <v>0</v>
      </c>
      <c r="H37109" s="3">
        <v>0</v>
      </c>
      <c r="I37109" s="3">
        <v>0</v>
      </c>
      <c r="J37109" s="3">
        <v>4.0027E-2</v>
      </c>
      <c r="K37109" s="4">
        <v>0</v>
      </c>
      <c r="L37109" s="4">
        <v>0</v>
      </c>
      <c r="M37109" s="4">
        <v>0</v>
      </c>
    </row>
    <row r="37110" spans="1:13" x14ac:dyDescent="0.25">
      <c r="A37110" t="s">
        <v>50361</v>
      </c>
      <c r="B37110" s="1">
        <v>0</v>
      </c>
      <c r="C37110" s="1">
        <v>0</v>
      </c>
      <c r="D37110" s="1">
        <v>0</v>
      </c>
      <c r="E37110" s="2">
        <v>0</v>
      </c>
      <c r="F37110" s="2">
        <v>0</v>
      </c>
      <c r="G37110" s="2">
        <v>0</v>
      </c>
      <c r="H37110" s="3">
        <v>0</v>
      </c>
      <c r="I37110" s="3">
        <v>0</v>
      </c>
      <c r="J37110" s="3">
        <v>0</v>
      </c>
      <c r="K37110" s="4">
        <v>0</v>
      </c>
      <c r="L37110" s="4">
        <v>0</v>
      </c>
      <c r="M37110" s="4">
        <v>0</v>
      </c>
    </row>
    <row r="37111" spans="1:13" x14ac:dyDescent="0.25">
      <c r="A37111" t="s">
        <v>50362</v>
      </c>
      <c r="B37111" s="1">
        <v>0</v>
      </c>
      <c r="C37111" s="1">
        <v>0</v>
      </c>
      <c r="D37111" s="1">
        <v>0</v>
      </c>
      <c r="E37111" s="2">
        <v>0</v>
      </c>
      <c r="F37111" s="2">
        <v>0</v>
      </c>
      <c r="G37111" s="2">
        <v>0</v>
      </c>
      <c r="H37111" s="3">
        <v>0</v>
      </c>
      <c r="I37111" s="3">
        <v>0</v>
      </c>
      <c r="J37111" s="3">
        <v>0</v>
      </c>
      <c r="K37111" s="4">
        <v>0</v>
      </c>
      <c r="L37111" s="4">
        <v>0</v>
      </c>
      <c r="M37111" s="4">
        <v>0.12238300000000001</v>
      </c>
    </row>
    <row r="37112" spans="1:13" x14ac:dyDescent="0.25">
      <c r="A37112" t="s">
        <v>50363</v>
      </c>
      <c r="B37112" s="1">
        <v>0</v>
      </c>
      <c r="C37112" s="1">
        <v>0</v>
      </c>
      <c r="D37112" s="1">
        <v>0</v>
      </c>
      <c r="E37112" s="2">
        <v>0</v>
      </c>
      <c r="F37112" s="2">
        <v>0</v>
      </c>
      <c r="G37112" s="2">
        <v>0</v>
      </c>
      <c r="H37112" s="3">
        <v>0</v>
      </c>
      <c r="I37112" s="3">
        <v>0</v>
      </c>
      <c r="J37112" s="3">
        <v>0</v>
      </c>
      <c r="K37112" s="4">
        <v>0</v>
      </c>
      <c r="L37112" s="4">
        <v>0</v>
      </c>
      <c r="M37112" s="4">
        <v>0</v>
      </c>
    </row>
    <row r="37113" spans="1:13" x14ac:dyDescent="0.25">
      <c r="A37113" t="s">
        <v>50364</v>
      </c>
      <c r="B37113" s="1">
        <v>0</v>
      </c>
      <c r="C37113" s="1">
        <v>0</v>
      </c>
      <c r="D37113" s="1">
        <v>0</v>
      </c>
      <c r="E37113" s="2">
        <v>0</v>
      </c>
      <c r="F37113" s="2">
        <v>0</v>
      </c>
      <c r="G37113" s="2">
        <v>0</v>
      </c>
      <c r="H37113" s="3">
        <v>0</v>
      </c>
      <c r="I37113" s="3">
        <v>0</v>
      </c>
      <c r="J37113" s="3">
        <v>0</v>
      </c>
      <c r="K37113" s="4">
        <v>0</v>
      </c>
      <c r="L37113" s="4">
        <v>0</v>
      </c>
      <c r="M37113" s="4">
        <v>0</v>
      </c>
    </row>
    <row r="37114" spans="1:13" x14ac:dyDescent="0.25">
      <c r="A37114" t="s">
        <v>50365</v>
      </c>
      <c r="B37114" s="1">
        <v>0</v>
      </c>
      <c r="C37114" s="1">
        <v>8.6244000000000001E-2</v>
      </c>
      <c r="D37114" s="1">
        <v>0.16455800000000001</v>
      </c>
      <c r="E37114" s="2">
        <v>7.5142E-2</v>
      </c>
      <c r="F37114" s="2">
        <v>3.5369999999999999E-2</v>
      </c>
      <c r="G37114" s="2">
        <v>0</v>
      </c>
      <c r="H37114" s="3">
        <v>0</v>
      </c>
      <c r="I37114" s="3">
        <v>3.5471999999999997E-2</v>
      </c>
      <c r="J37114" s="3">
        <v>7.9130000000000006E-2</v>
      </c>
      <c r="K37114" s="4">
        <v>0</v>
      </c>
      <c r="L37114" s="4">
        <v>0</v>
      </c>
      <c r="M37114" s="4">
        <v>4.2159000000000002E-2</v>
      </c>
    </row>
    <row r="37115" spans="1:13" x14ac:dyDescent="0.25">
      <c r="A37115" t="s">
        <v>50366</v>
      </c>
      <c r="B37115" s="1">
        <v>0</v>
      </c>
      <c r="C37115" s="1">
        <v>0</v>
      </c>
      <c r="D37115" s="1">
        <v>0</v>
      </c>
      <c r="E37115" s="2">
        <v>0</v>
      </c>
      <c r="F37115" s="2">
        <v>0</v>
      </c>
      <c r="G37115" s="2">
        <v>0</v>
      </c>
      <c r="H37115" s="3">
        <v>0</v>
      </c>
      <c r="I37115" s="3">
        <v>0</v>
      </c>
      <c r="J37115" s="3">
        <v>0</v>
      </c>
      <c r="K37115" s="4">
        <v>0</v>
      </c>
      <c r="L37115" s="4">
        <v>0</v>
      </c>
      <c r="M37115" s="4">
        <v>0</v>
      </c>
    </row>
    <row r="37116" spans="1:13" x14ac:dyDescent="0.25">
      <c r="A37116" t="s">
        <v>50367</v>
      </c>
      <c r="B37116" s="1">
        <v>0</v>
      </c>
      <c r="C37116" s="1">
        <v>0</v>
      </c>
      <c r="D37116" s="1">
        <v>0</v>
      </c>
      <c r="E37116" s="2">
        <v>0</v>
      </c>
      <c r="F37116" s="2">
        <v>0</v>
      </c>
      <c r="G37116" s="2">
        <v>0</v>
      </c>
      <c r="H37116" s="3">
        <v>0</v>
      </c>
      <c r="I37116" s="3">
        <v>0</v>
      </c>
      <c r="J37116" s="3">
        <v>0</v>
      </c>
      <c r="K37116" s="4">
        <v>0</v>
      </c>
      <c r="L37116" s="4">
        <v>0</v>
      </c>
      <c r="M37116" s="4">
        <v>0</v>
      </c>
    </row>
    <row r="37117" spans="1:13" x14ac:dyDescent="0.25">
      <c r="A37117" t="s">
        <v>50368</v>
      </c>
      <c r="B37117" s="1">
        <v>0</v>
      </c>
      <c r="C37117" s="1">
        <v>4.8849999999999998E-2</v>
      </c>
      <c r="D37117" s="1">
        <v>0</v>
      </c>
      <c r="E37117" s="2">
        <v>0</v>
      </c>
      <c r="F37117" s="2">
        <v>0</v>
      </c>
      <c r="G37117" s="2">
        <v>0</v>
      </c>
      <c r="H37117" s="3">
        <v>0</v>
      </c>
      <c r="I37117" s="3">
        <v>4.0392999999999998E-2</v>
      </c>
      <c r="J37117" s="3">
        <v>0</v>
      </c>
      <c r="K37117" s="4">
        <v>0</v>
      </c>
      <c r="L37117" s="4">
        <v>0</v>
      </c>
      <c r="M37117" s="4">
        <v>0</v>
      </c>
    </row>
    <row r="37118" spans="1:13" x14ac:dyDescent="0.25">
      <c r="A37118" t="s">
        <v>50369</v>
      </c>
      <c r="B37118" s="1">
        <v>5.5034E-2</v>
      </c>
      <c r="C37118" s="1">
        <v>0</v>
      </c>
      <c r="D37118" s="1">
        <v>0</v>
      </c>
      <c r="E37118" s="2">
        <v>0</v>
      </c>
      <c r="F37118" s="2">
        <v>0</v>
      </c>
      <c r="G37118" s="2">
        <v>0</v>
      </c>
      <c r="H37118" s="3">
        <v>0</v>
      </c>
      <c r="I37118" s="3">
        <v>0</v>
      </c>
      <c r="J37118" s="3">
        <v>0</v>
      </c>
      <c r="K37118" s="4">
        <v>0</v>
      </c>
      <c r="L37118" s="4">
        <v>0</v>
      </c>
      <c r="M37118" s="4">
        <v>0</v>
      </c>
    </row>
    <row r="37119" spans="1:13" x14ac:dyDescent="0.25">
      <c r="A37119" t="s">
        <v>50370</v>
      </c>
      <c r="B37119" s="1">
        <v>0</v>
      </c>
      <c r="C37119" s="1">
        <v>0</v>
      </c>
      <c r="D37119" s="1">
        <v>0</v>
      </c>
      <c r="E37119" s="2">
        <v>0</v>
      </c>
      <c r="F37119" s="2">
        <v>0</v>
      </c>
      <c r="G37119" s="2">
        <v>0</v>
      </c>
      <c r="H37119" s="3">
        <v>0</v>
      </c>
      <c r="I37119" s="3">
        <v>0</v>
      </c>
      <c r="J37119" s="3">
        <v>0</v>
      </c>
      <c r="K37119" s="4">
        <v>0</v>
      </c>
      <c r="L37119" s="4">
        <v>0</v>
      </c>
      <c r="M37119" s="4">
        <v>0</v>
      </c>
    </row>
    <row r="37120" spans="1:13" x14ac:dyDescent="0.25">
      <c r="A37120" t="s">
        <v>50371</v>
      </c>
      <c r="B37120" s="1">
        <v>0</v>
      </c>
      <c r="C37120" s="1">
        <v>0</v>
      </c>
      <c r="D37120" s="1">
        <v>0</v>
      </c>
      <c r="E37120" s="2">
        <v>0</v>
      </c>
      <c r="F37120" s="2">
        <v>0</v>
      </c>
      <c r="G37120" s="2">
        <v>0</v>
      </c>
      <c r="H37120" s="3">
        <v>0</v>
      </c>
      <c r="I37120" s="3">
        <v>0</v>
      </c>
      <c r="J37120" s="3">
        <v>0</v>
      </c>
      <c r="K37120" s="4">
        <v>0</v>
      </c>
      <c r="L37120" s="4">
        <v>0</v>
      </c>
      <c r="M37120" s="4">
        <v>0</v>
      </c>
    </row>
    <row r="37121" spans="1:13" x14ac:dyDescent="0.25">
      <c r="A37121" t="s">
        <v>50372</v>
      </c>
      <c r="B37121" s="1">
        <v>0</v>
      </c>
      <c r="C37121" s="1">
        <v>0</v>
      </c>
      <c r="D37121" s="1">
        <v>0</v>
      </c>
      <c r="E37121" s="2">
        <v>0</v>
      </c>
      <c r="F37121" s="2">
        <v>0</v>
      </c>
      <c r="G37121" s="2">
        <v>0</v>
      </c>
      <c r="H37121" s="3">
        <v>0</v>
      </c>
      <c r="I37121" s="3">
        <v>0</v>
      </c>
      <c r="J37121" s="3">
        <v>0</v>
      </c>
      <c r="K37121" s="4">
        <v>0</v>
      </c>
      <c r="L37121" s="4">
        <v>0</v>
      </c>
      <c r="M37121" s="4">
        <v>0</v>
      </c>
    </row>
    <row r="37122" spans="1:13" x14ac:dyDescent="0.25">
      <c r="A37122" t="s">
        <v>50373</v>
      </c>
      <c r="B37122" s="1">
        <v>0</v>
      </c>
      <c r="C37122" s="1">
        <v>0</v>
      </c>
      <c r="D37122" s="1">
        <v>0</v>
      </c>
      <c r="E37122" s="2">
        <v>0</v>
      </c>
      <c r="F37122" s="2">
        <v>0</v>
      </c>
      <c r="G37122" s="2">
        <v>0</v>
      </c>
      <c r="H37122" s="3">
        <v>0</v>
      </c>
      <c r="I37122" s="3">
        <v>0</v>
      </c>
      <c r="J37122" s="3">
        <v>0</v>
      </c>
      <c r="K37122" s="4">
        <v>0</v>
      </c>
      <c r="L37122" s="4">
        <v>0</v>
      </c>
      <c r="M37122" s="4">
        <v>0</v>
      </c>
    </row>
    <row r="37123" spans="1:13" x14ac:dyDescent="0.25">
      <c r="A37123" t="s">
        <v>50374</v>
      </c>
      <c r="B37123" s="1">
        <v>0</v>
      </c>
      <c r="C37123" s="1">
        <v>0</v>
      </c>
      <c r="D37123" s="1">
        <v>0</v>
      </c>
      <c r="E37123" s="2">
        <v>0</v>
      </c>
      <c r="F37123" s="2">
        <v>0</v>
      </c>
      <c r="G37123" s="2">
        <v>0</v>
      </c>
      <c r="H37123" s="3">
        <v>0</v>
      </c>
      <c r="I37123" s="3">
        <v>0</v>
      </c>
      <c r="J37123" s="3">
        <v>0</v>
      </c>
      <c r="K37123" s="4">
        <v>0</v>
      </c>
      <c r="L37123" s="4">
        <v>0</v>
      </c>
      <c r="M37123" s="4">
        <v>0</v>
      </c>
    </row>
    <row r="37124" spans="1:13" x14ac:dyDescent="0.25">
      <c r="A37124" t="s">
        <v>50375</v>
      </c>
      <c r="B37124" s="1">
        <v>8.2681000000000004E-2</v>
      </c>
      <c r="C37124" s="1">
        <v>0</v>
      </c>
      <c r="D37124" s="1">
        <v>0</v>
      </c>
      <c r="E37124" s="2">
        <v>0</v>
      </c>
      <c r="F37124" s="2">
        <v>0</v>
      </c>
      <c r="G37124" s="2">
        <v>0</v>
      </c>
      <c r="H37124" s="3">
        <v>0</v>
      </c>
      <c r="I37124" s="3">
        <v>0</v>
      </c>
      <c r="J37124" s="3">
        <v>0</v>
      </c>
      <c r="K37124" s="4">
        <v>0</v>
      </c>
      <c r="L37124" s="4">
        <v>0</v>
      </c>
      <c r="M37124" s="4">
        <v>0</v>
      </c>
    </row>
    <row r="37125" spans="1:13" x14ac:dyDescent="0.25">
      <c r="A37125" t="s">
        <v>50376</v>
      </c>
      <c r="B37125" s="1">
        <v>4.8215000000000001E-2</v>
      </c>
      <c r="C37125" s="1">
        <v>3.9456999999999999E-2</v>
      </c>
      <c r="D37125" s="1">
        <v>0.112941</v>
      </c>
      <c r="E37125" s="2">
        <v>3.4243000000000003E-2</v>
      </c>
      <c r="F37125" s="2">
        <v>3.2259000000000003E-2</v>
      </c>
      <c r="G37125" s="2">
        <v>7.5037000000000006E-2</v>
      </c>
      <c r="H37125" s="3">
        <v>0</v>
      </c>
      <c r="I37125" s="3">
        <v>3.2357999999999998E-2</v>
      </c>
      <c r="J37125" s="3">
        <v>0</v>
      </c>
      <c r="K37125" s="4">
        <v>0</v>
      </c>
      <c r="L37125" s="4">
        <v>0</v>
      </c>
      <c r="M37125" s="4">
        <v>0</v>
      </c>
    </row>
    <row r="37126" spans="1:13" x14ac:dyDescent="0.25">
      <c r="A37126" t="s">
        <v>50377</v>
      </c>
      <c r="B37126" s="1">
        <v>0</v>
      </c>
      <c r="C37126" s="1">
        <v>0</v>
      </c>
      <c r="D37126" s="1">
        <v>0</v>
      </c>
      <c r="E37126" s="2">
        <v>0</v>
      </c>
      <c r="F37126" s="2">
        <v>0</v>
      </c>
      <c r="G37126" s="2">
        <v>0</v>
      </c>
      <c r="H37126" s="3">
        <v>0</v>
      </c>
      <c r="I37126" s="3">
        <v>0</v>
      </c>
      <c r="J37126" s="3">
        <v>0</v>
      </c>
      <c r="K37126" s="4">
        <v>0</v>
      </c>
      <c r="L37126" s="4">
        <v>0</v>
      </c>
      <c r="M37126" s="4">
        <v>0</v>
      </c>
    </row>
    <row r="37127" spans="1:13" x14ac:dyDescent="0.25">
      <c r="A37127" t="s">
        <v>50378</v>
      </c>
      <c r="B37127" s="1">
        <v>0</v>
      </c>
      <c r="C37127" s="1">
        <v>0</v>
      </c>
      <c r="D37127" s="1">
        <v>0</v>
      </c>
      <c r="E37127" s="2">
        <v>0</v>
      </c>
      <c r="F37127" s="2">
        <v>1.2718499999999999</v>
      </c>
      <c r="G37127" s="2">
        <v>0</v>
      </c>
      <c r="H37127" s="3">
        <v>0</v>
      </c>
      <c r="I37127" s="3">
        <v>0</v>
      </c>
      <c r="J37127" s="3">
        <v>0</v>
      </c>
      <c r="K37127" s="4">
        <v>0</v>
      </c>
      <c r="L37127" s="4">
        <v>0</v>
      </c>
      <c r="M37127" s="4">
        <v>0</v>
      </c>
    </row>
    <row r="37128" spans="1:13" x14ac:dyDescent="0.25">
      <c r="A37128" t="s">
        <v>50379</v>
      </c>
      <c r="B37128" s="1">
        <v>0</v>
      </c>
      <c r="C37128" s="1">
        <v>0</v>
      </c>
      <c r="D37128" s="1">
        <v>0</v>
      </c>
      <c r="E37128" s="2">
        <v>0</v>
      </c>
      <c r="F37128" s="2">
        <v>0</v>
      </c>
      <c r="G37128" s="2">
        <v>0</v>
      </c>
      <c r="H37128" s="3">
        <v>0</v>
      </c>
      <c r="I37128" s="3">
        <v>0</v>
      </c>
      <c r="J37128" s="3">
        <v>0</v>
      </c>
      <c r="K37128" s="4">
        <v>0</v>
      </c>
      <c r="L37128" s="4">
        <v>0</v>
      </c>
      <c r="M37128" s="4">
        <v>0</v>
      </c>
    </row>
    <row r="37129" spans="1:13" x14ac:dyDescent="0.25">
      <c r="A37129" t="s">
        <v>50380</v>
      </c>
      <c r="B37129" s="1">
        <v>3.1386999999999998E-2</v>
      </c>
      <c r="C37129" s="1">
        <v>0</v>
      </c>
      <c r="D37129" s="1">
        <v>0</v>
      </c>
      <c r="E37129" s="2">
        <v>0</v>
      </c>
      <c r="F37129" s="2">
        <v>0</v>
      </c>
      <c r="G37129" s="2">
        <v>0</v>
      </c>
      <c r="H37129" s="3">
        <v>0</v>
      </c>
      <c r="I37129" s="3">
        <v>0</v>
      </c>
      <c r="J37129" s="3">
        <v>0</v>
      </c>
      <c r="K37129" s="4">
        <v>0</v>
      </c>
      <c r="L37129" s="4">
        <v>0</v>
      </c>
      <c r="M37129" s="4">
        <v>0</v>
      </c>
    </row>
    <row r="37130" spans="1:13" x14ac:dyDescent="0.25">
      <c r="A37130" t="s">
        <v>50381</v>
      </c>
      <c r="B37130" s="1">
        <v>0</v>
      </c>
      <c r="C37130" s="1">
        <v>0</v>
      </c>
      <c r="D37130" s="1">
        <v>0</v>
      </c>
      <c r="E37130" s="2">
        <v>0</v>
      </c>
      <c r="F37130" s="2">
        <v>0</v>
      </c>
      <c r="G37130" s="2">
        <v>0</v>
      </c>
      <c r="H37130" s="3">
        <v>0</v>
      </c>
      <c r="I37130" s="3">
        <v>0</v>
      </c>
      <c r="J37130" s="3">
        <v>0</v>
      </c>
      <c r="K37130" s="4">
        <v>0</v>
      </c>
      <c r="L37130" s="4">
        <v>0</v>
      </c>
      <c r="M37130" s="4">
        <v>0</v>
      </c>
    </row>
    <row r="37131" spans="1:13" x14ac:dyDescent="0.25">
      <c r="A37131" t="s">
        <v>50382</v>
      </c>
      <c r="B37131" s="1">
        <v>0</v>
      </c>
      <c r="C37131" s="1">
        <v>0</v>
      </c>
      <c r="D37131" s="1">
        <v>0</v>
      </c>
      <c r="E37131" s="2">
        <v>0</v>
      </c>
      <c r="F37131" s="2">
        <v>0</v>
      </c>
      <c r="G37131" s="2">
        <v>0</v>
      </c>
      <c r="H37131" s="3">
        <v>0</v>
      </c>
      <c r="I37131" s="3">
        <v>0</v>
      </c>
      <c r="J37131" s="3">
        <v>0</v>
      </c>
      <c r="K37131" s="4">
        <v>0</v>
      </c>
      <c r="L37131" s="4">
        <v>0</v>
      </c>
      <c r="M37131" s="4">
        <v>0</v>
      </c>
    </row>
    <row r="37132" spans="1:13" x14ac:dyDescent="0.25">
      <c r="A37132" t="s">
        <v>50383</v>
      </c>
      <c r="B37132" s="1">
        <v>0</v>
      </c>
      <c r="C37132" s="1">
        <v>0</v>
      </c>
      <c r="D37132" s="1">
        <v>0</v>
      </c>
      <c r="E37132" s="2">
        <v>0</v>
      </c>
      <c r="F37132" s="2">
        <v>0</v>
      </c>
      <c r="G37132" s="2">
        <v>0</v>
      </c>
      <c r="H37132" s="3">
        <v>0</v>
      </c>
      <c r="I37132" s="3">
        <v>0</v>
      </c>
      <c r="J37132" s="3">
        <v>0</v>
      </c>
      <c r="K37132" s="4">
        <v>0</v>
      </c>
      <c r="L37132" s="4">
        <v>0</v>
      </c>
      <c r="M37132" s="4">
        <v>0</v>
      </c>
    </row>
    <row r="37133" spans="1:13" x14ac:dyDescent="0.25">
      <c r="A37133" t="s">
        <v>50384</v>
      </c>
      <c r="B37133" s="1">
        <v>0</v>
      </c>
      <c r="C37133" s="1">
        <v>1.7610699999999999</v>
      </c>
      <c r="D37133" s="1">
        <v>0</v>
      </c>
      <c r="E37133" s="2">
        <v>0</v>
      </c>
      <c r="F37133" s="2">
        <v>0</v>
      </c>
      <c r="G37133" s="2">
        <v>0</v>
      </c>
      <c r="H37133" s="3">
        <v>0</v>
      </c>
      <c r="I37133" s="3">
        <v>0</v>
      </c>
      <c r="J37133" s="3">
        <v>0</v>
      </c>
      <c r="K37133" s="4">
        <v>0</v>
      </c>
      <c r="L37133" s="4">
        <v>0</v>
      </c>
      <c r="M37133" s="4">
        <v>0</v>
      </c>
    </row>
    <row r="37134" spans="1:13" x14ac:dyDescent="0.25">
      <c r="A37134" t="s">
        <v>50385</v>
      </c>
      <c r="B37134" s="1">
        <v>0</v>
      </c>
      <c r="C37134" s="1">
        <v>0</v>
      </c>
      <c r="D37134" s="1">
        <v>8.9486999999999997E-2</v>
      </c>
      <c r="E37134" s="2">
        <v>0</v>
      </c>
      <c r="F37134" s="2">
        <v>0</v>
      </c>
      <c r="G37134" s="2">
        <v>0</v>
      </c>
      <c r="H37134" s="3">
        <v>0</v>
      </c>
      <c r="I37134" s="3">
        <v>0</v>
      </c>
      <c r="J37134" s="3">
        <v>0</v>
      </c>
      <c r="K37134" s="4">
        <v>0</v>
      </c>
      <c r="L37134" s="4">
        <v>0</v>
      </c>
      <c r="M37134" s="4">
        <v>0</v>
      </c>
    </row>
    <row r="37135" spans="1:13" x14ac:dyDescent="0.25">
      <c r="A37135" t="s">
        <v>50386</v>
      </c>
      <c r="B37135" s="1">
        <v>0</v>
      </c>
      <c r="C37135" s="1">
        <v>0</v>
      </c>
      <c r="D37135" s="1">
        <v>0</v>
      </c>
      <c r="E37135" s="2">
        <v>0</v>
      </c>
      <c r="F37135" s="2">
        <v>0</v>
      </c>
      <c r="G37135" s="2">
        <v>0</v>
      </c>
      <c r="H37135" s="3">
        <v>0</v>
      </c>
      <c r="I37135" s="3">
        <v>0</v>
      </c>
      <c r="J37135" s="3">
        <v>9.5760999999999999E-2</v>
      </c>
      <c r="K37135" s="4">
        <v>0</v>
      </c>
      <c r="L37135" s="4">
        <v>0</v>
      </c>
      <c r="M37135" s="4">
        <v>0</v>
      </c>
    </row>
    <row r="37136" spans="1:13" x14ac:dyDescent="0.25">
      <c r="A37136" t="s">
        <v>50387</v>
      </c>
      <c r="B37136" s="1">
        <v>0</v>
      </c>
      <c r="C37136" s="1">
        <v>0</v>
      </c>
      <c r="D37136" s="1">
        <v>0</v>
      </c>
      <c r="E37136" s="2">
        <v>0</v>
      </c>
      <c r="F37136" s="2">
        <v>0</v>
      </c>
      <c r="G37136" s="2">
        <v>0</v>
      </c>
      <c r="H37136" s="3">
        <v>0</v>
      </c>
      <c r="I37136" s="3">
        <v>0</v>
      </c>
      <c r="J37136" s="3">
        <v>0</v>
      </c>
      <c r="K37136" s="4">
        <v>0</v>
      </c>
      <c r="L37136" s="4">
        <v>0</v>
      </c>
      <c r="M37136" s="4">
        <v>0</v>
      </c>
    </row>
    <row r="37137" spans="1:13" x14ac:dyDescent="0.25">
      <c r="A37137" t="s">
        <v>50388</v>
      </c>
      <c r="B37137" s="1">
        <v>0</v>
      </c>
      <c r="C37137" s="1">
        <v>0</v>
      </c>
      <c r="D37137" s="1">
        <v>0</v>
      </c>
      <c r="E37137" s="2">
        <v>0</v>
      </c>
      <c r="F37137" s="2">
        <v>0</v>
      </c>
      <c r="G37137" s="2">
        <v>0</v>
      </c>
      <c r="H37137" s="3">
        <v>0</v>
      </c>
      <c r="I37137" s="3">
        <v>0</v>
      </c>
      <c r="J37137" s="3">
        <v>0</v>
      </c>
      <c r="K37137" s="4">
        <v>0</v>
      </c>
      <c r="L37137" s="4">
        <v>0</v>
      </c>
      <c r="M37137" s="4">
        <v>0</v>
      </c>
    </row>
    <row r="37138" spans="1:13" x14ac:dyDescent="0.25">
      <c r="A37138" t="s">
        <v>50389</v>
      </c>
      <c r="B37138" s="1">
        <v>0</v>
      </c>
      <c r="C37138" s="1">
        <v>0</v>
      </c>
      <c r="D37138" s="1">
        <v>0</v>
      </c>
      <c r="E37138" s="2">
        <v>0</v>
      </c>
      <c r="F37138" s="2">
        <v>0</v>
      </c>
      <c r="G37138" s="2">
        <v>0</v>
      </c>
      <c r="H37138" s="3">
        <v>0</v>
      </c>
      <c r="I37138" s="3">
        <v>0</v>
      </c>
      <c r="J37138" s="3">
        <v>0</v>
      </c>
      <c r="K37138" s="4">
        <v>0</v>
      </c>
      <c r="L37138" s="4">
        <v>0</v>
      </c>
      <c r="M37138" s="4">
        <v>0</v>
      </c>
    </row>
    <row r="37139" spans="1:13" x14ac:dyDescent="0.25">
      <c r="A37139" t="s">
        <v>50390</v>
      </c>
      <c r="B37139" s="1">
        <v>0</v>
      </c>
      <c r="C37139" s="1">
        <v>0</v>
      </c>
      <c r="D37139" s="1">
        <v>0</v>
      </c>
      <c r="E37139" s="2">
        <v>0</v>
      </c>
      <c r="F37139" s="2">
        <v>0</v>
      </c>
      <c r="G37139" s="2">
        <v>0</v>
      </c>
      <c r="H37139" s="3">
        <v>0</v>
      </c>
      <c r="I37139" s="3">
        <v>0</v>
      </c>
      <c r="J37139" s="3">
        <v>0</v>
      </c>
      <c r="K37139" s="4">
        <v>0</v>
      </c>
      <c r="L37139" s="4">
        <v>0</v>
      </c>
      <c r="M37139" s="4">
        <v>0</v>
      </c>
    </row>
    <row r="37140" spans="1:13" x14ac:dyDescent="0.25">
      <c r="A37140" t="s">
        <v>50391</v>
      </c>
      <c r="B37140" s="1">
        <v>0</v>
      </c>
      <c r="C37140" s="1">
        <v>0</v>
      </c>
      <c r="D37140" s="1">
        <v>0</v>
      </c>
      <c r="E37140" s="2">
        <v>0</v>
      </c>
      <c r="F37140" s="2">
        <v>0</v>
      </c>
      <c r="G37140" s="2">
        <v>0</v>
      </c>
      <c r="H37140" s="3">
        <v>0</v>
      </c>
      <c r="I37140" s="3">
        <v>0</v>
      </c>
      <c r="J37140" s="3">
        <v>0</v>
      </c>
      <c r="K37140" s="4">
        <v>0</v>
      </c>
      <c r="L37140" s="4">
        <v>0</v>
      </c>
      <c r="M37140" s="4">
        <v>0</v>
      </c>
    </row>
    <row r="37141" spans="1:13" x14ac:dyDescent="0.25">
      <c r="A37141" t="s">
        <v>50392</v>
      </c>
      <c r="B37141" s="1">
        <v>0</v>
      </c>
      <c r="C37141" s="1">
        <v>0</v>
      </c>
      <c r="D37141" s="1">
        <v>0</v>
      </c>
      <c r="E37141" s="2">
        <v>0</v>
      </c>
      <c r="F37141" s="2">
        <v>0</v>
      </c>
      <c r="G37141" s="2">
        <v>0</v>
      </c>
      <c r="H37141" s="3">
        <v>0</v>
      </c>
      <c r="I37141" s="3">
        <v>0</v>
      </c>
      <c r="J37141" s="3">
        <v>0</v>
      </c>
      <c r="K37141" s="4">
        <v>0</v>
      </c>
      <c r="L37141" s="4">
        <v>0</v>
      </c>
      <c r="M37141" s="4">
        <v>0</v>
      </c>
    </row>
    <row r="37142" spans="1:13" x14ac:dyDescent="0.25">
      <c r="A37142" t="s">
        <v>50393</v>
      </c>
      <c r="B37142" s="1">
        <v>0</v>
      </c>
      <c r="C37142" s="1">
        <v>0</v>
      </c>
      <c r="D37142" s="1">
        <v>0</v>
      </c>
      <c r="E37142" s="2">
        <v>0</v>
      </c>
      <c r="F37142" s="2">
        <v>0</v>
      </c>
      <c r="G37142" s="2">
        <v>0</v>
      </c>
      <c r="H37142" s="3">
        <v>0</v>
      </c>
      <c r="I37142" s="3">
        <v>0</v>
      </c>
      <c r="J37142" s="3">
        <v>0</v>
      </c>
      <c r="K37142" s="4">
        <v>0</v>
      </c>
      <c r="L37142" s="4">
        <v>0</v>
      </c>
      <c r="M37142" s="4">
        <v>0</v>
      </c>
    </row>
    <row r="37143" spans="1:13" x14ac:dyDescent="0.25">
      <c r="A37143" t="s">
        <v>50394</v>
      </c>
      <c r="B37143" s="1">
        <v>0</v>
      </c>
      <c r="C37143" s="1">
        <v>0</v>
      </c>
      <c r="D37143" s="1">
        <v>0</v>
      </c>
      <c r="E37143" s="2">
        <v>0</v>
      </c>
      <c r="F37143" s="2">
        <v>0</v>
      </c>
      <c r="G37143" s="2">
        <v>0</v>
      </c>
      <c r="H37143" s="3">
        <v>0</v>
      </c>
      <c r="I37143" s="3">
        <v>0</v>
      </c>
      <c r="J37143" s="3">
        <v>0</v>
      </c>
      <c r="K37143" s="4">
        <v>0</v>
      </c>
      <c r="L37143" s="4">
        <v>0</v>
      </c>
      <c r="M37143" s="4">
        <v>0</v>
      </c>
    </row>
    <row r="37144" spans="1:13" x14ac:dyDescent="0.25">
      <c r="A37144" t="s">
        <v>50395</v>
      </c>
      <c r="B37144" s="1">
        <v>0</v>
      </c>
      <c r="C37144" s="1">
        <v>0</v>
      </c>
      <c r="D37144" s="1">
        <v>0</v>
      </c>
      <c r="E37144" s="2">
        <v>0</v>
      </c>
      <c r="F37144" s="2">
        <v>0</v>
      </c>
      <c r="G37144" s="2">
        <v>0</v>
      </c>
      <c r="H37144" s="3">
        <v>0</v>
      </c>
      <c r="I37144" s="3">
        <v>0</v>
      </c>
      <c r="J37144" s="3">
        <v>0</v>
      </c>
      <c r="K37144" s="4">
        <v>0</v>
      </c>
      <c r="L37144" s="4">
        <v>0</v>
      </c>
      <c r="M37144" s="4">
        <v>0</v>
      </c>
    </row>
    <row r="37145" spans="1:13" x14ac:dyDescent="0.25">
      <c r="A37145" t="s">
        <v>50396</v>
      </c>
      <c r="B37145" s="1">
        <v>0</v>
      </c>
      <c r="C37145" s="1">
        <v>0</v>
      </c>
      <c r="D37145" s="1">
        <v>0</v>
      </c>
      <c r="E37145" s="2">
        <v>0</v>
      </c>
      <c r="F37145" s="2">
        <v>0</v>
      </c>
      <c r="G37145" s="2">
        <v>0</v>
      </c>
      <c r="H37145" s="3">
        <v>0</v>
      </c>
      <c r="I37145" s="3">
        <v>0</v>
      </c>
      <c r="J37145" s="3">
        <v>0</v>
      </c>
      <c r="K37145" s="4">
        <v>0</v>
      </c>
      <c r="L37145" s="4">
        <v>0</v>
      </c>
      <c r="M37145" s="4">
        <v>0</v>
      </c>
    </row>
    <row r="37146" spans="1:13" x14ac:dyDescent="0.25">
      <c r="A37146" t="s">
        <v>50397</v>
      </c>
      <c r="B37146" s="1">
        <v>0</v>
      </c>
      <c r="C37146" s="1">
        <v>0</v>
      </c>
      <c r="D37146" s="1">
        <v>0</v>
      </c>
      <c r="E37146" s="2">
        <v>0</v>
      </c>
      <c r="F37146" s="2">
        <v>0</v>
      </c>
      <c r="G37146" s="2">
        <v>0</v>
      </c>
      <c r="H37146" s="3">
        <v>0</v>
      </c>
      <c r="I37146" s="3">
        <v>0</v>
      </c>
      <c r="J37146" s="3">
        <v>0</v>
      </c>
      <c r="K37146" s="4">
        <v>0</v>
      </c>
      <c r="L37146" s="4">
        <v>0</v>
      </c>
      <c r="M37146" s="4">
        <v>0</v>
      </c>
    </row>
    <row r="37147" spans="1:13" x14ac:dyDescent="0.25">
      <c r="A37147" t="s">
        <v>50398</v>
      </c>
      <c r="B37147" s="1">
        <v>0</v>
      </c>
      <c r="C37147" s="1">
        <v>0</v>
      </c>
      <c r="D37147" s="1">
        <v>0</v>
      </c>
      <c r="E37147" s="2">
        <v>0</v>
      </c>
      <c r="F37147" s="2">
        <v>0</v>
      </c>
      <c r="G37147" s="2">
        <v>0</v>
      </c>
      <c r="H37147" s="3">
        <v>0</v>
      </c>
      <c r="I37147" s="3">
        <v>0</v>
      </c>
      <c r="J37147" s="3">
        <v>0</v>
      </c>
      <c r="K37147" s="4">
        <v>0</v>
      </c>
      <c r="L37147" s="4">
        <v>0</v>
      </c>
      <c r="M37147" s="4">
        <v>0</v>
      </c>
    </row>
    <row r="37148" spans="1:13" x14ac:dyDescent="0.25">
      <c r="A37148" t="s">
        <v>50399</v>
      </c>
      <c r="B37148" s="1">
        <v>0</v>
      </c>
      <c r="C37148" s="1">
        <v>0</v>
      </c>
      <c r="D37148" s="1">
        <v>0</v>
      </c>
      <c r="E37148" s="2">
        <v>0</v>
      </c>
      <c r="F37148" s="2">
        <v>0</v>
      </c>
      <c r="G37148" s="2">
        <v>0</v>
      </c>
      <c r="H37148" s="3">
        <v>0</v>
      </c>
      <c r="I37148" s="3">
        <v>0</v>
      </c>
      <c r="J37148" s="3">
        <v>0</v>
      </c>
      <c r="K37148" s="4">
        <v>0</v>
      </c>
      <c r="L37148" s="4">
        <v>0</v>
      </c>
      <c r="M37148" s="4">
        <v>0</v>
      </c>
    </row>
    <row r="37149" spans="1:13" x14ac:dyDescent="0.25">
      <c r="A37149" t="s">
        <v>50400</v>
      </c>
      <c r="B37149" s="1">
        <v>0</v>
      </c>
      <c r="C37149" s="1">
        <v>0</v>
      </c>
      <c r="D37149" s="1">
        <v>0</v>
      </c>
      <c r="E37149" s="2">
        <v>0</v>
      </c>
      <c r="F37149" s="2">
        <v>0</v>
      </c>
      <c r="G37149" s="2">
        <v>0</v>
      </c>
      <c r="H37149" s="3">
        <v>0</v>
      </c>
      <c r="I37149" s="3">
        <v>0</v>
      </c>
      <c r="J37149" s="3">
        <v>0</v>
      </c>
      <c r="K37149" s="4">
        <v>0</v>
      </c>
      <c r="L37149" s="4">
        <v>0</v>
      </c>
      <c r="M37149" s="4">
        <v>0</v>
      </c>
    </row>
    <row r="37150" spans="1:13" x14ac:dyDescent="0.25">
      <c r="A37150" t="s">
        <v>50401</v>
      </c>
      <c r="B37150" s="1">
        <v>0</v>
      </c>
      <c r="C37150" s="1">
        <v>0</v>
      </c>
      <c r="D37150" s="1">
        <v>0</v>
      </c>
      <c r="E37150" s="2">
        <v>0</v>
      </c>
      <c r="F37150" s="2">
        <v>0</v>
      </c>
      <c r="G37150" s="2">
        <v>0</v>
      </c>
      <c r="H37150" s="3">
        <v>0</v>
      </c>
      <c r="I37150" s="3">
        <v>0</v>
      </c>
      <c r="J37150" s="3">
        <v>0</v>
      </c>
      <c r="K37150" s="4">
        <v>0</v>
      </c>
      <c r="L37150" s="4">
        <v>0</v>
      </c>
      <c r="M37150" s="4">
        <v>0</v>
      </c>
    </row>
    <row r="37151" spans="1:13" x14ac:dyDescent="0.25">
      <c r="A37151" t="s">
        <v>50402</v>
      </c>
      <c r="B37151" s="1">
        <v>1.14923</v>
      </c>
      <c r="C37151" s="1">
        <v>0.88785199999999997</v>
      </c>
      <c r="D37151" s="1">
        <v>0.90920699999999999</v>
      </c>
      <c r="E37151" s="2">
        <v>1.0543899999999999</v>
      </c>
      <c r="F37151" s="2">
        <v>0</v>
      </c>
      <c r="G37151" s="2">
        <v>0</v>
      </c>
      <c r="H37151" s="3">
        <v>0</v>
      </c>
      <c r="I37151" s="3">
        <v>0.95407200000000003</v>
      </c>
      <c r="J37151" s="3">
        <v>0.48457699999999998</v>
      </c>
      <c r="K37151" s="4">
        <v>0</v>
      </c>
      <c r="L37151" s="4">
        <v>0.39767400000000003</v>
      </c>
      <c r="M37151" s="4">
        <v>0.221049</v>
      </c>
    </row>
    <row r="37152" spans="1:13" x14ac:dyDescent="0.25">
      <c r="A37152" t="s">
        <v>50403</v>
      </c>
      <c r="B37152" s="1">
        <v>0</v>
      </c>
      <c r="C37152" s="1">
        <v>0</v>
      </c>
      <c r="D37152" s="1">
        <v>0</v>
      </c>
      <c r="E37152" s="2">
        <v>0</v>
      </c>
      <c r="F37152" s="2">
        <v>0</v>
      </c>
      <c r="G37152" s="2">
        <v>0</v>
      </c>
      <c r="H37152" s="3">
        <v>0</v>
      </c>
      <c r="I37152" s="3">
        <v>0</v>
      </c>
      <c r="J37152" s="3">
        <v>0</v>
      </c>
      <c r="K37152" s="4">
        <v>0</v>
      </c>
      <c r="L37152" s="4">
        <v>0</v>
      </c>
      <c r="M37152" s="4">
        <v>0</v>
      </c>
    </row>
    <row r="37153" spans="1:13" x14ac:dyDescent="0.25">
      <c r="A37153" t="s">
        <v>50404</v>
      </c>
      <c r="B37153" s="1">
        <v>0</v>
      </c>
      <c r="C37153" s="1">
        <v>0</v>
      </c>
      <c r="D37153" s="1">
        <v>0</v>
      </c>
      <c r="E37153" s="2">
        <v>0</v>
      </c>
      <c r="F37153" s="2">
        <v>0</v>
      </c>
      <c r="G37153" s="2">
        <v>0</v>
      </c>
      <c r="H37153" s="3">
        <v>0</v>
      </c>
      <c r="I37153" s="3">
        <v>0</v>
      </c>
      <c r="J37153" s="3">
        <v>0</v>
      </c>
      <c r="K37153" s="4">
        <v>0</v>
      </c>
      <c r="L37153" s="4">
        <v>0</v>
      </c>
      <c r="M37153" s="4">
        <v>0</v>
      </c>
    </row>
    <row r="37154" spans="1:13" x14ac:dyDescent="0.25">
      <c r="A37154" t="s">
        <v>50405</v>
      </c>
      <c r="B37154" s="1">
        <v>0</v>
      </c>
      <c r="C37154" s="1">
        <v>0</v>
      </c>
      <c r="D37154" s="1">
        <v>0</v>
      </c>
      <c r="E37154" s="2">
        <v>0</v>
      </c>
      <c r="F37154" s="2">
        <v>0</v>
      </c>
      <c r="G37154" s="2">
        <v>0</v>
      </c>
      <c r="H37154" s="3">
        <v>0</v>
      </c>
      <c r="I37154" s="3">
        <v>0</v>
      </c>
      <c r="J37154" s="3">
        <v>0</v>
      </c>
      <c r="K37154" s="4">
        <v>0</v>
      </c>
      <c r="L37154" s="4">
        <v>0</v>
      </c>
      <c r="M37154" s="4">
        <v>0</v>
      </c>
    </row>
    <row r="37155" spans="1:13" x14ac:dyDescent="0.25">
      <c r="A37155" t="s">
        <v>50406</v>
      </c>
      <c r="B37155" s="1">
        <v>0</v>
      </c>
      <c r="C37155" s="1">
        <v>0</v>
      </c>
      <c r="D37155" s="1">
        <v>0</v>
      </c>
      <c r="E37155" s="2">
        <v>0</v>
      </c>
      <c r="F37155" s="2">
        <v>0</v>
      </c>
      <c r="G37155" s="2">
        <v>0</v>
      </c>
      <c r="H37155" s="3">
        <v>0</v>
      </c>
      <c r="I37155" s="3">
        <v>0</v>
      </c>
      <c r="J37155" s="3">
        <v>0</v>
      </c>
      <c r="K37155" s="4">
        <v>0</v>
      </c>
      <c r="L37155" s="4">
        <v>0</v>
      </c>
      <c r="M37155" s="4">
        <v>0</v>
      </c>
    </row>
    <row r="37156" spans="1:13" x14ac:dyDescent="0.25">
      <c r="A37156" t="s">
        <v>50407</v>
      </c>
      <c r="B37156" s="1">
        <v>0.228686</v>
      </c>
      <c r="C37156" s="1">
        <v>3.7523000000000001E-2</v>
      </c>
      <c r="D37156" s="1">
        <v>0</v>
      </c>
      <c r="E37156" s="2">
        <v>0</v>
      </c>
      <c r="F37156" s="2">
        <v>0</v>
      </c>
      <c r="G37156" s="2">
        <v>3.5630000000000002E-2</v>
      </c>
      <c r="H37156" s="3">
        <v>0</v>
      </c>
      <c r="I37156" s="3">
        <v>0</v>
      </c>
      <c r="J37156" s="3">
        <v>0</v>
      </c>
      <c r="K37156" s="4">
        <v>0</v>
      </c>
      <c r="L37156" s="4">
        <v>0</v>
      </c>
      <c r="M37156" s="4">
        <v>3.6595000000000003E-2</v>
      </c>
    </row>
    <row r="37157" spans="1:13" x14ac:dyDescent="0.25">
      <c r="A37157" t="s">
        <v>50408</v>
      </c>
      <c r="B37157" s="1">
        <v>0</v>
      </c>
      <c r="C37157" s="1">
        <v>0</v>
      </c>
      <c r="D37157" s="1">
        <v>0</v>
      </c>
      <c r="E37157" s="2">
        <v>0</v>
      </c>
      <c r="F37157" s="2">
        <v>0</v>
      </c>
      <c r="G37157" s="2">
        <v>0</v>
      </c>
      <c r="H37157" s="3">
        <v>0</v>
      </c>
      <c r="I37157" s="3">
        <v>0</v>
      </c>
      <c r="J37157" s="3">
        <v>0</v>
      </c>
      <c r="K37157" s="4">
        <v>0</v>
      </c>
      <c r="L37157" s="4">
        <v>0</v>
      </c>
      <c r="M37157" s="4">
        <v>0</v>
      </c>
    </row>
    <row r="37158" spans="1:13" x14ac:dyDescent="0.25">
      <c r="A37158" t="s">
        <v>50409</v>
      </c>
      <c r="B37158" s="1">
        <v>0</v>
      </c>
      <c r="C37158" s="1">
        <v>0</v>
      </c>
      <c r="D37158" s="1">
        <v>0</v>
      </c>
      <c r="E37158" s="2">
        <v>0</v>
      </c>
      <c r="F37158" s="2">
        <v>0</v>
      </c>
      <c r="G37158" s="2">
        <v>0</v>
      </c>
      <c r="H37158" s="3">
        <v>0</v>
      </c>
      <c r="I37158" s="3">
        <v>0</v>
      </c>
      <c r="J37158" s="3">
        <v>0</v>
      </c>
      <c r="K37158" s="4">
        <v>0</v>
      </c>
      <c r="L37158" s="4">
        <v>0</v>
      </c>
      <c r="M37158" s="4">
        <v>0</v>
      </c>
    </row>
    <row r="37159" spans="1:13" x14ac:dyDescent="0.25">
      <c r="A37159" t="s">
        <v>50410</v>
      </c>
      <c r="B37159" s="1">
        <v>0</v>
      </c>
      <c r="C37159" s="1">
        <v>0</v>
      </c>
      <c r="D37159" s="1">
        <v>0</v>
      </c>
      <c r="E37159" s="2">
        <v>0</v>
      </c>
      <c r="F37159" s="2">
        <v>0</v>
      </c>
      <c r="G37159" s="2">
        <v>0</v>
      </c>
      <c r="H37159" s="3">
        <v>0</v>
      </c>
      <c r="I37159" s="3">
        <v>0</v>
      </c>
      <c r="J37159" s="3">
        <v>0</v>
      </c>
      <c r="K37159" s="4">
        <v>0</v>
      </c>
      <c r="L37159" s="4">
        <v>0</v>
      </c>
      <c r="M37159" s="4">
        <v>0</v>
      </c>
    </row>
    <row r="37160" spans="1:13" x14ac:dyDescent="0.25">
      <c r="A37160" t="s">
        <v>50411</v>
      </c>
      <c r="B37160" s="1">
        <v>0</v>
      </c>
      <c r="C37160" s="1">
        <v>0</v>
      </c>
      <c r="D37160" s="1">
        <v>0</v>
      </c>
      <c r="E37160" s="2">
        <v>0</v>
      </c>
      <c r="F37160" s="2">
        <v>0</v>
      </c>
      <c r="G37160" s="2">
        <v>0</v>
      </c>
      <c r="H37160" s="3">
        <v>0</v>
      </c>
      <c r="I37160" s="3">
        <v>0</v>
      </c>
      <c r="J37160" s="3">
        <v>0</v>
      </c>
      <c r="K37160" s="4">
        <v>0</v>
      </c>
      <c r="L37160" s="4">
        <v>0</v>
      </c>
      <c r="M37160" s="4">
        <v>0</v>
      </c>
    </row>
    <row r="37161" spans="1:13" x14ac:dyDescent="0.25">
      <c r="A37161" t="s">
        <v>50412</v>
      </c>
      <c r="B37161" s="1">
        <v>0</v>
      </c>
      <c r="C37161" s="1">
        <v>0</v>
      </c>
      <c r="D37161" s="1">
        <v>0</v>
      </c>
      <c r="E37161" s="2">
        <v>0</v>
      </c>
      <c r="F37161" s="2">
        <v>0</v>
      </c>
      <c r="G37161" s="2">
        <v>0</v>
      </c>
      <c r="H37161" s="3">
        <v>0</v>
      </c>
      <c r="I37161" s="3">
        <v>0</v>
      </c>
      <c r="J37161" s="3">
        <v>0</v>
      </c>
      <c r="K37161" s="4">
        <v>0</v>
      </c>
      <c r="L37161" s="4">
        <v>0</v>
      </c>
      <c r="M37161" s="4">
        <v>0</v>
      </c>
    </row>
    <row r="37162" spans="1:13" x14ac:dyDescent="0.25">
      <c r="A37162" t="s">
        <v>50413</v>
      </c>
      <c r="B37162" s="1">
        <v>0</v>
      </c>
      <c r="C37162" s="1">
        <v>0</v>
      </c>
      <c r="D37162" s="1">
        <v>0</v>
      </c>
      <c r="E37162" s="2">
        <v>0</v>
      </c>
      <c r="F37162" s="2">
        <v>0</v>
      </c>
      <c r="G37162" s="2">
        <v>0</v>
      </c>
      <c r="H37162" s="3">
        <v>0</v>
      </c>
      <c r="I37162" s="3">
        <v>0</v>
      </c>
      <c r="J37162" s="3">
        <v>0</v>
      </c>
      <c r="K37162" s="4">
        <v>0</v>
      </c>
      <c r="L37162" s="4">
        <v>0</v>
      </c>
      <c r="M37162" s="4">
        <v>0</v>
      </c>
    </row>
    <row r="37163" spans="1:13" x14ac:dyDescent="0.25">
      <c r="A37163" t="s">
        <v>50414</v>
      </c>
      <c r="B37163" s="1">
        <v>0</v>
      </c>
      <c r="C37163" s="1">
        <v>0</v>
      </c>
      <c r="D37163" s="1">
        <v>0</v>
      </c>
      <c r="E37163" s="2">
        <v>0</v>
      </c>
      <c r="F37163" s="2">
        <v>0</v>
      </c>
      <c r="G37163" s="2">
        <v>0</v>
      </c>
      <c r="H37163" s="3">
        <v>0</v>
      </c>
      <c r="I37163" s="3">
        <v>0</v>
      </c>
      <c r="J37163" s="3">
        <v>0</v>
      </c>
      <c r="K37163" s="4">
        <v>0</v>
      </c>
      <c r="L37163" s="4">
        <v>0</v>
      </c>
      <c r="M37163" s="4">
        <v>0</v>
      </c>
    </row>
    <row r="37164" spans="1:13" x14ac:dyDescent="0.25">
      <c r="A37164" t="s">
        <v>50415</v>
      </c>
      <c r="B37164" s="1">
        <v>0</v>
      </c>
      <c r="C37164" s="1">
        <v>0</v>
      </c>
      <c r="D37164" s="1">
        <v>0</v>
      </c>
      <c r="E37164" s="2">
        <v>0</v>
      </c>
      <c r="F37164" s="2">
        <v>0</v>
      </c>
      <c r="G37164" s="2">
        <v>0</v>
      </c>
      <c r="H37164" s="3">
        <v>0</v>
      </c>
      <c r="I37164" s="3">
        <v>0</v>
      </c>
      <c r="J37164" s="3">
        <v>0</v>
      </c>
      <c r="K37164" s="4">
        <v>0</v>
      </c>
      <c r="L37164" s="4">
        <v>0</v>
      </c>
      <c r="M37164" s="4">
        <v>0</v>
      </c>
    </row>
    <row r="37165" spans="1:13" x14ac:dyDescent="0.25">
      <c r="A37165" t="s">
        <v>50416</v>
      </c>
      <c r="B37165" s="1">
        <v>0.26560299999999998</v>
      </c>
      <c r="C37165" s="1">
        <v>0.16447800000000001</v>
      </c>
      <c r="D37165" s="1">
        <v>0.25784499999999999</v>
      </c>
      <c r="E37165" s="2">
        <v>1.9772000000000001E-2</v>
      </c>
      <c r="F37165" s="2">
        <v>1.8717000000000001E-2</v>
      </c>
      <c r="G37165" s="2">
        <v>4.4285999999999999E-2</v>
      </c>
      <c r="H37165" s="3">
        <v>4.2201000000000002E-2</v>
      </c>
      <c r="I37165" s="3">
        <v>2.8216000000000001E-2</v>
      </c>
      <c r="J37165" s="3">
        <v>2.1533E-2</v>
      </c>
      <c r="K37165" s="4">
        <v>0</v>
      </c>
      <c r="L37165" s="4">
        <v>0.100101</v>
      </c>
      <c r="M37165" s="4">
        <v>2.2706E-2</v>
      </c>
    </row>
    <row r="37166" spans="1:13" x14ac:dyDescent="0.25">
      <c r="A37166" t="s">
        <v>50417</v>
      </c>
      <c r="B37166" s="1">
        <v>0</v>
      </c>
      <c r="C37166" s="1">
        <v>0</v>
      </c>
      <c r="D37166" s="1">
        <v>0</v>
      </c>
      <c r="E37166" s="2">
        <v>0</v>
      </c>
      <c r="F37166" s="2">
        <v>0</v>
      </c>
      <c r="G37166" s="2">
        <v>0</v>
      </c>
      <c r="H37166" s="3">
        <v>0</v>
      </c>
      <c r="I37166" s="3">
        <v>0</v>
      </c>
      <c r="J37166" s="3">
        <v>0</v>
      </c>
      <c r="K37166" s="4">
        <v>0</v>
      </c>
      <c r="L37166" s="4">
        <v>0</v>
      </c>
      <c r="M37166" s="4">
        <v>0</v>
      </c>
    </row>
    <row r="37167" spans="1:13" x14ac:dyDescent="0.25">
      <c r="A37167" t="s">
        <v>50418</v>
      </c>
      <c r="B37167" s="1">
        <v>1.2849600000000001</v>
      </c>
      <c r="C37167" s="1">
        <v>0</v>
      </c>
      <c r="D37167" s="1">
        <v>0</v>
      </c>
      <c r="E37167" s="2">
        <v>0</v>
      </c>
      <c r="F37167" s="2">
        <v>0</v>
      </c>
      <c r="G37167" s="2">
        <v>0</v>
      </c>
      <c r="H37167" s="3">
        <v>0</v>
      </c>
      <c r="I37167" s="3">
        <v>0</v>
      </c>
      <c r="J37167" s="3">
        <v>0</v>
      </c>
      <c r="K37167" s="4">
        <v>0</v>
      </c>
      <c r="L37167" s="4">
        <v>1.0454600000000001</v>
      </c>
      <c r="M37167" s="4">
        <v>0.54246000000000005</v>
      </c>
    </row>
    <row r="37168" spans="1:13" x14ac:dyDescent="0.25">
      <c r="A37168" t="s">
        <v>50419</v>
      </c>
      <c r="B37168" s="1">
        <v>0</v>
      </c>
      <c r="C37168" s="1">
        <v>0</v>
      </c>
      <c r="D37168" s="1">
        <v>0</v>
      </c>
      <c r="E37168" s="2">
        <v>0</v>
      </c>
      <c r="F37168" s="2">
        <v>0</v>
      </c>
      <c r="G37168" s="2">
        <v>0</v>
      </c>
      <c r="H37168" s="3">
        <v>0</v>
      </c>
      <c r="I37168" s="3">
        <v>0</v>
      </c>
      <c r="J37168" s="3">
        <v>0</v>
      </c>
      <c r="K37168" s="4">
        <v>0</v>
      </c>
      <c r="L37168" s="4">
        <v>0</v>
      </c>
      <c r="M37168" s="4">
        <v>0</v>
      </c>
    </row>
    <row r="37169" spans="1:13" x14ac:dyDescent="0.25">
      <c r="A37169" t="s">
        <v>50420</v>
      </c>
      <c r="B37169" s="1">
        <v>0</v>
      </c>
      <c r="C37169" s="1">
        <v>0</v>
      </c>
      <c r="D37169" s="1">
        <v>0</v>
      </c>
      <c r="E37169" s="2">
        <v>0</v>
      </c>
      <c r="F37169" s="2">
        <v>0</v>
      </c>
      <c r="G37169" s="2">
        <v>0</v>
      </c>
      <c r="H37169" s="3">
        <v>0</v>
      </c>
      <c r="I37169" s="3">
        <v>0</v>
      </c>
      <c r="J37169" s="3">
        <v>0</v>
      </c>
      <c r="K37169" s="4">
        <v>0</v>
      </c>
      <c r="L37169" s="4">
        <v>0</v>
      </c>
      <c r="M37169" s="4">
        <v>0</v>
      </c>
    </row>
    <row r="37170" spans="1:13" x14ac:dyDescent="0.25">
      <c r="A37170" t="s">
        <v>50421</v>
      </c>
      <c r="B37170" s="1">
        <v>0</v>
      </c>
      <c r="C37170" s="1">
        <v>0</v>
      </c>
      <c r="D37170" s="1">
        <v>0</v>
      </c>
      <c r="E37170" s="2">
        <v>0</v>
      </c>
      <c r="F37170" s="2">
        <v>0</v>
      </c>
      <c r="G37170" s="2">
        <v>0</v>
      </c>
      <c r="H37170" s="3">
        <v>0</v>
      </c>
      <c r="I37170" s="3">
        <v>0</v>
      </c>
      <c r="J37170" s="3">
        <v>0</v>
      </c>
      <c r="K37170" s="4">
        <v>0</v>
      </c>
      <c r="L37170" s="4">
        <v>0</v>
      </c>
      <c r="M37170" s="4">
        <v>0</v>
      </c>
    </row>
    <row r="37171" spans="1:13" x14ac:dyDescent="0.25">
      <c r="A37171" t="s">
        <v>50422</v>
      </c>
      <c r="B37171" s="1">
        <v>0</v>
      </c>
      <c r="C37171" s="1">
        <v>0</v>
      </c>
      <c r="D37171" s="1">
        <v>0</v>
      </c>
      <c r="E37171" s="2">
        <v>0</v>
      </c>
      <c r="F37171" s="2">
        <v>0</v>
      </c>
      <c r="G37171" s="2">
        <v>0</v>
      </c>
      <c r="H37171" s="3">
        <v>0</v>
      </c>
      <c r="I37171" s="3">
        <v>0</v>
      </c>
      <c r="J37171" s="3">
        <v>0</v>
      </c>
      <c r="K37171" s="4">
        <v>0</v>
      </c>
      <c r="L37171" s="4">
        <v>0</v>
      </c>
      <c r="M37171" s="4">
        <v>0</v>
      </c>
    </row>
    <row r="37172" spans="1:13" x14ac:dyDescent="0.25">
      <c r="A37172" t="s">
        <v>50423</v>
      </c>
      <c r="B37172" s="1">
        <v>0</v>
      </c>
      <c r="C37172" s="1">
        <v>0</v>
      </c>
      <c r="D37172" s="1">
        <v>0</v>
      </c>
      <c r="E37172" s="2">
        <v>0</v>
      </c>
      <c r="F37172" s="2">
        <v>0</v>
      </c>
      <c r="G37172" s="2">
        <v>0</v>
      </c>
      <c r="H37172" s="3">
        <v>0</v>
      </c>
      <c r="I37172" s="3">
        <v>0</v>
      </c>
      <c r="J37172" s="3">
        <v>0</v>
      </c>
      <c r="K37172" s="4">
        <v>0</v>
      </c>
      <c r="L37172" s="4">
        <v>6.0651999999999998E-2</v>
      </c>
      <c r="M37172" s="4">
        <v>0</v>
      </c>
    </row>
    <row r="37173" spans="1:13" x14ac:dyDescent="0.25">
      <c r="A37173" t="s">
        <v>50424</v>
      </c>
      <c r="B37173" s="1">
        <v>0</v>
      </c>
      <c r="C37173" s="1">
        <v>0</v>
      </c>
      <c r="D37173" s="1">
        <v>0</v>
      </c>
      <c r="E37173" s="2">
        <v>0</v>
      </c>
      <c r="F37173" s="2">
        <v>0</v>
      </c>
      <c r="G37173" s="2">
        <v>0</v>
      </c>
      <c r="H37173" s="3">
        <v>0</v>
      </c>
      <c r="I37173" s="3">
        <v>0</v>
      </c>
      <c r="J37173" s="3">
        <v>0.38137500000000002</v>
      </c>
      <c r="K37173" s="4">
        <v>0</v>
      </c>
      <c r="L37173" s="4">
        <v>0</v>
      </c>
      <c r="M37173" s="4">
        <v>0</v>
      </c>
    </row>
    <row r="37174" spans="1:13" x14ac:dyDescent="0.25">
      <c r="A37174" t="s">
        <v>50425</v>
      </c>
      <c r="B37174" s="1">
        <v>0</v>
      </c>
      <c r="C37174" s="1">
        <v>0</v>
      </c>
      <c r="D37174" s="1">
        <v>0</v>
      </c>
      <c r="E37174" s="2">
        <v>0</v>
      </c>
      <c r="F37174" s="2">
        <v>0</v>
      </c>
      <c r="G37174" s="2">
        <v>0</v>
      </c>
      <c r="H37174" s="3">
        <v>0</v>
      </c>
      <c r="I37174" s="3">
        <v>0</v>
      </c>
      <c r="J37174" s="3">
        <v>0</v>
      </c>
      <c r="K37174" s="4">
        <v>0</v>
      </c>
      <c r="L37174" s="4">
        <v>0</v>
      </c>
      <c r="M37174" s="4">
        <v>0</v>
      </c>
    </row>
    <row r="37175" spans="1:13" x14ac:dyDescent="0.25">
      <c r="A37175" t="s">
        <v>50426</v>
      </c>
      <c r="B37175" s="1">
        <v>0</v>
      </c>
      <c r="C37175" s="1">
        <v>0</v>
      </c>
      <c r="D37175" s="1">
        <v>0</v>
      </c>
      <c r="E37175" s="2">
        <v>0</v>
      </c>
      <c r="F37175" s="2">
        <v>0</v>
      </c>
      <c r="G37175" s="2">
        <v>0</v>
      </c>
      <c r="H37175" s="3">
        <v>0</v>
      </c>
      <c r="I37175" s="3">
        <v>0</v>
      </c>
      <c r="J37175" s="3">
        <v>0</v>
      </c>
      <c r="K37175" s="4">
        <v>0</v>
      </c>
      <c r="L37175" s="4">
        <v>0</v>
      </c>
      <c r="M37175" s="4">
        <v>0</v>
      </c>
    </row>
    <row r="37176" spans="1:13" x14ac:dyDescent="0.25">
      <c r="A37176" t="s">
        <v>50427</v>
      </c>
      <c r="B37176" s="1">
        <v>0</v>
      </c>
      <c r="C37176" s="1">
        <v>0</v>
      </c>
      <c r="D37176" s="1">
        <v>0</v>
      </c>
      <c r="E37176" s="2">
        <v>0</v>
      </c>
      <c r="F37176" s="2">
        <v>0</v>
      </c>
      <c r="G37176" s="2">
        <v>0</v>
      </c>
      <c r="H37176" s="3">
        <v>0</v>
      </c>
      <c r="I37176" s="3">
        <v>0</v>
      </c>
      <c r="J37176" s="3">
        <v>0</v>
      </c>
      <c r="K37176" s="4">
        <v>0</v>
      </c>
      <c r="L37176" s="4">
        <v>0</v>
      </c>
      <c r="M37176" s="4">
        <v>0</v>
      </c>
    </row>
    <row r="37177" spans="1:13" x14ac:dyDescent="0.25">
      <c r="A37177" t="s">
        <v>50428</v>
      </c>
      <c r="B37177" s="1">
        <v>0</v>
      </c>
      <c r="C37177" s="1">
        <v>0</v>
      </c>
      <c r="D37177" s="1">
        <v>0</v>
      </c>
      <c r="E37177" s="2">
        <v>0.147117</v>
      </c>
      <c r="F37177" s="2">
        <v>0.18423200000000001</v>
      </c>
      <c r="G37177" s="2">
        <v>5.3044000000000001E-2</v>
      </c>
      <c r="H37177" s="3">
        <v>0.105319</v>
      </c>
      <c r="I37177" s="3">
        <v>9.2308000000000001E-2</v>
      </c>
      <c r="J37177" s="3">
        <v>0.20379</v>
      </c>
      <c r="K37177" s="4">
        <v>0</v>
      </c>
      <c r="L37177" s="4">
        <v>0.30046800000000001</v>
      </c>
      <c r="M37177" s="4">
        <v>5.4512999999999999E-2</v>
      </c>
    </row>
    <row r="37178" spans="1:13" x14ac:dyDescent="0.25">
      <c r="A37178" t="s">
        <v>50429</v>
      </c>
      <c r="B37178" s="1">
        <v>0.51232599999999995</v>
      </c>
      <c r="C37178" s="1">
        <v>0.24438199999999999</v>
      </c>
      <c r="D37178" s="1">
        <v>0</v>
      </c>
      <c r="E37178" s="2">
        <v>0</v>
      </c>
      <c r="F37178" s="2">
        <v>0</v>
      </c>
      <c r="G37178" s="2">
        <v>0</v>
      </c>
      <c r="H37178" s="3">
        <v>1.55562</v>
      </c>
      <c r="I37178" s="3">
        <v>0</v>
      </c>
      <c r="J37178" s="3">
        <v>0</v>
      </c>
      <c r="K37178" s="4">
        <v>0</v>
      </c>
      <c r="L37178" s="4">
        <v>0</v>
      </c>
      <c r="M37178" s="4">
        <v>0</v>
      </c>
    </row>
    <row r="37179" spans="1:13" x14ac:dyDescent="0.25">
      <c r="A37179" t="s">
        <v>50430</v>
      </c>
      <c r="B37179" s="1">
        <v>0</v>
      </c>
      <c r="C37179" s="1">
        <v>0</v>
      </c>
      <c r="D37179" s="1">
        <v>0</v>
      </c>
      <c r="E37179" s="2">
        <v>0</v>
      </c>
      <c r="F37179" s="2">
        <v>0</v>
      </c>
      <c r="G37179" s="2">
        <v>0</v>
      </c>
      <c r="H37179" s="3">
        <v>0</v>
      </c>
      <c r="I37179" s="3">
        <v>0</v>
      </c>
      <c r="J37179" s="3">
        <v>0</v>
      </c>
      <c r="K37179" s="4">
        <v>0</v>
      </c>
      <c r="L37179" s="4">
        <v>0</v>
      </c>
      <c r="M37179" s="4">
        <v>0</v>
      </c>
    </row>
    <row r="37180" spans="1:13" x14ac:dyDescent="0.25">
      <c r="A37180" t="s">
        <v>50431</v>
      </c>
      <c r="B37180" s="1">
        <v>0</v>
      </c>
      <c r="C37180" s="1">
        <v>0</v>
      </c>
      <c r="D37180" s="1">
        <v>0.208425</v>
      </c>
      <c r="E37180" s="2">
        <v>0</v>
      </c>
      <c r="F37180" s="2">
        <v>0</v>
      </c>
      <c r="G37180" s="2">
        <v>0.551458</v>
      </c>
      <c r="H37180" s="3">
        <v>0</v>
      </c>
      <c r="I37180" s="3">
        <v>0</v>
      </c>
      <c r="J37180" s="3">
        <v>0</v>
      </c>
      <c r="K37180" s="4">
        <v>0</v>
      </c>
      <c r="L37180" s="4">
        <v>0</v>
      </c>
      <c r="M37180" s="4">
        <v>0</v>
      </c>
    </row>
    <row r="37181" spans="1:13" x14ac:dyDescent="0.25">
      <c r="A37181" t="s">
        <v>50432</v>
      </c>
      <c r="B37181" s="1">
        <v>0</v>
      </c>
      <c r="C37181" s="1">
        <v>0</v>
      </c>
      <c r="D37181" s="1">
        <v>0</v>
      </c>
      <c r="E37181" s="2">
        <v>0</v>
      </c>
      <c r="F37181" s="2">
        <v>0</v>
      </c>
      <c r="G37181" s="2">
        <v>0</v>
      </c>
      <c r="H37181" s="3">
        <v>0</v>
      </c>
      <c r="I37181" s="3">
        <v>0</v>
      </c>
      <c r="J37181" s="3">
        <v>0</v>
      </c>
      <c r="K37181" s="4">
        <v>0</v>
      </c>
      <c r="L37181" s="4">
        <v>0</v>
      </c>
      <c r="M37181" s="4">
        <v>0</v>
      </c>
    </row>
    <row r="37182" spans="1:13" x14ac:dyDescent="0.25">
      <c r="A37182" t="s">
        <v>50433</v>
      </c>
      <c r="B37182" s="1">
        <v>0</v>
      </c>
      <c r="C37182" s="1">
        <v>0</v>
      </c>
      <c r="D37182" s="1">
        <v>0</v>
      </c>
      <c r="E37182" s="2">
        <v>0</v>
      </c>
      <c r="F37182" s="2">
        <v>0</v>
      </c>
      <c r="G37182" s="2">
        <v>0</v>
      </c>
      <c r="H37182" s="3">
        <v>0</v>
      </c>
      <c r="I37182" s="3">
        <v>0</v>
      </c>
      <c r="J37182" s="3">
        <v>0</v>
      </c>
      <c r="K37182" s="4">
        <v>0</v>
      </c>
      <c r="L37182" s="4">
        <v>0</v>
      </c>
      <c r="M37182" s="4">
        <v>0</v>
      </c>
    </row>
    <row r="37183" spans="1:13" x14ac:dyDescent="0.25">
      <c r="A37183" t="s">
        <v>50434</v>
      </c>
      <c r="B37183" s="1">
        <v>0</v>
      </c>
      <c r="C37183" s="1">
        <v>0</v>
      </c>
      <c r="D37183" s="1">
        <v>0</v>
      </c>
      <c r="E37183" s="2">
        <v>6.9545999999999997E-2</v>
      </c>
      <c r="F37183" s="2">
        <v>6.5508999999999998E-2</v>
      </c>
      <c r="G37183" s="2">
        <v>0</v>
      </c>
      <c r="H37183" s="3">
        <v>0</v>
      </c>
      <c r="I37183" s="3">
        <v>0</v>
      </c>
      <c r="J37183" s="3">
        <v>3.6738E-2</v>
      </c>
      <c r="K37183" s="4">
        <v>0</v>
      </c>
      <c r="L37183" s="4">
        <v>3.5394000000000002E-2</v>
      </c>
      <c r="M37183" s="4">
        <v>0</v>
      </c>
    </row>
    <row r="37184" spans="1:13" x14ac:dyDescent="0.25">
      <c r="A37184" t="s">
        <v>50435</v>
      </c>
      <c r="B37184" s="1">
        <v>0</v>
      </c>
      <c r="C37184" s="1">
        <v>0.192161</v>
      </c>
      <c r="D37184" s="1">
        <v>9.1463000000000003E-2</v>
      </c>
      <c r="E37184" s="2">
        <v>0.35589199999999999</v>
      </c>
      <c r="F37184" s="2">
        <v>0.41445799999999999</v>
      </c>
      <c r="G37184" s="2">
        <v>9.3056E-2</v>
      </c>
      <c r="H37184" s="3">
        <v>9.6084000000000003E-2</v>
      </c>
      <c r="I37184" s="3">
        <v>8.2771999999999998E-2</v>
      </c>
      <c r="J37184" s="3">
        <v>0.35337099999999999</v>
      </c>
      <c r="K37184" s="4">
        <v>0</v>
      </c>
      <c r="L37184" s="4">
        <v>0.55119600000000002</v>
      </c>
      <c r="M37184" s="4">
        <v>0.38322200000000001</v>
      </c>
    </row>
    <row r="37185" spans="1:13" x14ac:dyDescent="0.25">
      <c r="A37185" t="s">
        <v>50436</v>
      </c>
      <c r="B37185" s="1">
        <v>0</v>
      </c>
      <c r="C37185" s="1">
        <v>0</v>
      </c>
      <c r="D37185" s="1">
        <v>0</v>
      </c>
      <c r="E37185" s="2">
        <v>0</v>
      </c>
      <c r="F37185" s="2">
        <v>0</v>
      </c>
      <c r="G37185" s="2">
        <v>0</v>
      </c>
      <c r="H37185" s="3">
        <v>0</v>
      </c>
      <c r="I37185" s="3">
        <v>0</v>
      </c>
      <c r="J37185" s="3">
        <v>0</v>
      </c>
      <c r="K37185" s="4">
        <v>0</v>
      </c>
      <c r="L37185" s="4">
        <v>0</v>
      </c>
      <c r="M37185" s="4">
        <v>0</v>
      </c>
    </row>
    <row r="37186" spans="1:13" x14ac:dyDescent="0.25">
      <c r="A37186" t="s">
        <v>50437</v>
      </c>
      <c r="B37186" s="1">
        <v>0</v>
      </c>
      <c r="C37186" s="1">
        <v>0</v>
      </c>
      <c r="D37186" s="1">
        <v>0</v>
      </c>
      <c r="E37186" s="2">
        <v>0</v>
      </c>
      <c r="F37186" s="2">
        <v>0</v>
      </c>
      <c r="G37186" s="2">
        <v>0</v>
      </c>
      <c r="H37186" s="3">
        <v>0</v>
      </c>
      <c r="I37186" s="3">
        <v>0</v>
      </c>
      <c r="J37186" s="3">
        <v>0</v>
      </c>
      <c r="K37186" s="4">
        <v>0</v>
      </c>
      <c r="L37186" s="4">
        <v>0</v>
      </c>
      <c r="M37186" s="4">
        <v>0</v>
      </c>
    </row>
    <row r="37187" spans="1:13" x14ac:dyDescent="0.25">
      <c r="A37187" t="s">
        <v>50438</v>
      </c>
      <c r="B37187" s="1">
        <v>0</v>
      </c>
      <c r="C37187" s="1">
        <v>0</v>
      </c>
      <c r="D37187" s="1">
        <v>0</v>
      </c>
      <c r="E37187" s="2">
        <v>0</v>
      </c>
      <c r="F37187" s="2">
        <v>0</v>
      </c>
      <c r="G37187" s="2">
        <v>0</v>
      </c>
      <c r="H37187" s="3">
        <v>0</v>
      </c>
      <c r="I37187" s="3">
        <v>0</v>
      </c>
      <c r="J37187" s="3">
        <v>5.0715999999999997E-2</v>
      </c>
      <c r="K37187" s="4">
        <v>0</v>
      </c>
      <c r="L37187" s="4">
        <v>0</v>
      </c>
      <c r="M37187" s="4">
        <v>0.110526</v>
      </c>
    </row>
    <row r="37188" spans="1:13" x14ac:dyDescent="0.25">
      <c r="A37188" t="s">
        <v>50439</v>
      </c>
      <c r="B37188" s="1">
        <v>0</v>
      </c>
      <c r="C37188" s="1">
        <v>0</v>
      </c>
      <c r="D37188" s="1">
        <v>0</v>
      </c>
      <c r="E37188" s="2">
        <v>0</v>
      </c>
      <c r="F37188" s="2">
        <v>0</v>
      </c>
      <c r="G37188" s="2">
        <v>0</v>
      </c>
      <c r="H37188" s="3">
        <v>0</v>
      </c>
      <c r="I37188" s="3">
        <v>0</v>
      </c>
      <c r="J37188" s="3">
        <v>0</v>
      </c>
      <c r="K37188" s="4">
        <v>0</v>
      </c>
      <c r="L37188" s="4">
        <v>0</v>
      </c>
      <c r="M37188" s="4">
        <v>0</v>
      </c>
    </row>
    <row r="37189" spans="1:13" x14ac:dyDescent="0.25">
      <c r="A37189" t="s">
        <v>50440</v>
      </c>
      <c r="B37189" s="1">
        <v>0</v>
      </c>
      <c r="C37189" s="1">
        <v>0</v>
      </c>
      <c r="D37189" s="1">
        <v>0</v>
      </c>
      <c r="E37189" s="2">
        <v>0</v>
      </c>
      <c r="F37189" s="2">
        <v>0</v>
      </c>
      <c r="G37189" s="2">
        <v>0</v>
      </c>
      <c r="H37189" s="3">
        <v>0</v>
      </c>
      <c r="I37189" s="3">
        <v>0</v>
      </c>
      <c r="J37189" s="3">
        <v>0</v>
      </c>
      <c r="K37189" s="4">
        <v>0</v>
      </c>
      <c r="L37189" s="4">
        <v>0</v>
      </c>
      <c r="M37189" s="4">
        <v>0</v>
      </c>
    </row>
    <row r="37190" spans="1:13" x14ac:dyDescent="0.25">
      <c r="A37190" t="s">
        <v>50441</v>
      </c>
      <c r="B37190" s="1">
        <v>0</v>
      </c>
      <c r="C37190" s="1">
        <v>0</v>
      </c>
      <c r="D37190" s="1">
        <v>0</v>
      </c>
      <c r="E37190" s="2">
        <v>0</v>
      </c>
      <c r="F37190" s="2">
        <v>0</v>
      </c>
      <c r="G37190" s="2">
        <v>0</v>
      </c>
      <c r="H37190" s="3">
        <v>0</v>
      </c>
      <c r="I37190" s="3">
        <v>0</v>
      </c>
      <c r="J37190" s="3">
        <v>0</v>
      </c>
      <c r="K37190" s="4">
        <v>0</v>
      </c>
      <c r="L37190" s="4">
        <v>0</v>
      </c>
      <c r="M37190" s="4">
        <v>0</v>
      </c>
    </row>
    <row r="37191" spans="1:13" x14ac:dyDescent="0.25">
      <c r="A37191" t="s">
        <v>50442</v>
      </c>
      <c r="B37191" s="1">
        <v>0</v>
      </c>
      <c r="C37191" s="1">
        <v>0</v>
      </c>
      <c r="D37191" s="1">
        <v>0.93705000000000005</v>
      </c>
      <c r="E37191" s="2">
        <v>0</v>
      </c>
      <c r="F37191" s="2">
        <v>0</v>
      </c>
      <c r="G37191" s="2">
        <v>0</v>
      </c>
      <c r="H37191" s="3">
        <v>0</v>
      </c>
      <c r="I37191" s="3">
        <v>0</v>
      </c>
      <c r="J37191" s="3">
        <v>0</v>
      </c>
      <c r="K37191" s="4">
        <v>0</v>
      </c>
      <c r="L37191" s="4">
        <v>0</v>
      </c>
      <c r="M37191" s="4">
        <v>0</v>
      </c>
    </row>
    <row r="37192" spans="1:13" x14ac:dyDescent="0.25">
      <c r="A37192" t="s">
        <v>50443</v>
      </c>
      <c r="B37192" s="1">
        <v>0</v>
      </c>
      <c r="C37192" s="1">
        <v>0</v>
      </c>
      <c r="D37192" s="1">
        <v>0</v>
      </c>
      <c r="E37192" s="2">
        <v>0</v>
      </c>
      <c r="F37192" s="2">
        <v>0</v>
      </c>
      <c r="G37192" s="2">
        <v>0</v>
      </c>
      <c r="H37192" s="3">
        <v>0</v>
      </c>
      <c r="I37192" s="3">
        <v>0</v>
      </c>
      <c r="J37192" s="3">
        <v>0</v>
      </c>
      <c r="K37192" s="4">
        <v>0</v>
      </c>
      <c r="L37192" s="4">
        <v>0</v>
      </c>
      <c r="M37192" s="4">
        <v>0</v>
      </c>
    </row>
    <row r="37193" spans="1:13" x14ac:dyDescent="0.25">
      <c r="A37193" t="s">
        <v>50444</v>
      </c>
      <c r="B37193" s="1">
        <v>0</v>
      </c>
      <c r="C37193" s="1">
        <v>0</v>
      </c>
      <c r="D37193" s="1">
        <v>0</v>
      </c>
      <c r="E37193" s="2">
        <v>0</v>
      </c>
      <c r="F37193" s="2">
        <v>0</v>
      </c>
      <c r="G37193" s="2">
        <v>0</v>
      </c>
      <c r="H37193" s="3">
        <v>0</v>
      </c>
      <c r="I37193" s="3">
        <v>0</v>
      </c>
      <c r="J37193" s="3">
        <v>0</v>
      </c>
      <c r="K37193" s="4">
        <v>0</v>
      </c>
      <c r="L37193" s="4">
        <v>0</v>
      </c>
      <c r="M37193" s="4">
        <v>0</v>
      </c>
    </row>
    <row r="37194" spans="1:13" x14ac:dyDescent="0.25">
      <c r="A37194" t="s">
        <v>50445</v>
      </c>
      <c r="B37194" s="1">
        <v>0</v>
      </c>
      <c r="C37194" s="1">
        <v>0</v>
      </c>
      <c r="D37194" s="1">
        <v>0</v>
      </c>
      <c r="E37194" s="2">
        <v>0</v>
      </c>
      <c r="F37194" s="2">
        <v>0</v>
      </c>
      <c r="G37194" s="2">
        <v>0</v>
      </c>
      <c r="H37194" s="3">
        <v>0</v>
      </c>
      <c r="I37194" s="3">
        <v>0</v>
      </c>
      <c r="J37194" s="3">
        <v>0</v>
      </c>
      <c r="K37194" s="4">
        <v>0</v>
      </c>
      <c r="L37194" s="4">
        <v>0</v>
      </c>
      <c r="M37194" s="4">
        <v>0</v>
      </c>
    </row>
    <row r="37195" spans="1:13" x14ac:dyDescent="0.25">
      <c r="A37195" t="s">
        <v>50446</v>
      </c>
      <c r="B37195" s="1">
        <v>0</v>
      </c>
      <c r="C37195" s="1">
        <v>0</v>
      </c>
      <c r="D37195" s="1">
        <v>0</v>
      </c>
      <c r="E37195" s="2">
        <v>0</v>
      </c>
      <c r="F37195" s="2">
        <v>0</v>
      </c>
      <c r="G37195" s="2">
        <v>0</v>
      </c>
      <c r="H37195" s="3">
        <v>0</v>
      </c>
      <c r="I37195" s="3">
        <v>0</v>
      </c>
      <c r="J37195" s="3">
        <v>0</v>
      </c>
      <c r="K37195" s="4">
        <v>0</v>
      </c>
      <c r="L37195" s="4">
        <v>0</v>
      </c>
      <c r="M37195" s="4">
        <v>0</v>
      </c>
    </row>
    <row r="37196" spans="1:13" x14ac:dyDescent="0.25">
      <c r="A37196" t="s">
        <v>50447</v>
      </c>
      <c r="B37196" s="1">
        <v>0.13716999999999999</v>
      </c>
      <c r="C37196" s="1">
        <v>0.105217</v>
      </c>
      <c r="D37196" s="1">
        <v>0</v>
      </c>
      <c r="E37196" s="2">
        <v>9.8451999999999998E-2</v>
      </c>
      <c r="F37196" s="2">
        <v>0.36624000000000001</v>
      </c>
      <c r="G37196" s="2">
        <v>0</v>
      </c>
      <c r="H37196" s="3">
        <v>0</v>
      </c>
      <c r="I37196" s="3">
        <v>0.182726</v>
      </c>
      <c r="J37196" s="3">
        <v>0</v>
      </c>
      <c r="K37196" s="4">
        <v>0</v>
      </c>
      <c r="L37196" s="4">
        <v>0</v>
      </c>
      <c r="M37196" s="4">
        <v>0</v>
      </c>
    </row>
    <row r="37197" spans="1:13" x14ac:dyDescent="0.25">
      <c r="A37197" t="s">
        <v>50448</v>
      </c>
      <c r="B37197" s="1">
        <v>0</v>
      </c>
      <c r="C37197" s="1">
        <v>0</v>
      </c>
      <c r="D37197" s="1">
        <v>0</v>
      </c>
      <c r="E37197" s="2">
        <v>0</v>
      </c>
      <c r="F37197" s="2">
        <v>0.13036300000000001</v>
      </c>
      <c r="G37197" s="2">
        <v>0</v>
      </c>
      <c r="H37197" s="3">
        <v>0</v>
      </c>
      <c r="I37197" s="3">
        <v>0</v>
      </c>
      <c r="J37197" s="3">
        <v>0</v>
      </c>
      <c r="K37197" s="4">
        <v>0</v>
      </c>
      <c r="L37197" s="4">
        <v>0</v>
      </c>
      <c r="M37197" s="4">
        <v>0</v>
      </c>
    </row>
    <row r="37198" spans="1:13" x14ac:dyDescent="0.25">
      <c r="A37198" t="s">
        <v>50449</v>
      </c>
      <c r="B37198" s="1">
        <v>0</v>
      </c>
      <c r="C37198" s="1">
        <v>0</v>
      </c>
      <c r="D37198" s="1">
        <v>0</v>
      </c>
      <c r="E37198" s="2">
        <v>0</v>
      </c>
      <c r="F37198" s="2">
        <v>0</v>
      </c>
      <c r="G37198" s="2">
        <v>0</v>
      </c>
      <c r="H37198" s="3">
        <v>0</v>
      </c>
      <c r="I37198" s="3">
        <v>0</v>
      </c>
      <c r="J37198" s="3">
        <v>0</v>
      </c>
      <c r="K37198" s="4">
        <v>0</v>
      </c>
      <c r="L37198" s="4">
        <v>0</v>
      </c>
      <c r="M37198" s="4">
        <v>0</v>
      </c>
    </row>
    <row r="37199" spans="1:13" x14ac:dyDescent="0.25">
      <c r="A37199" t="s">
        <v>50450</v>
      </c>
      <c r="B37199" s="1">
        <v>0</v>
      </c>
      <c r="C37199" s="1">
        <v>0</v>
      </c>
      <c r="D37199" s="1">
        <v>0</v>
      </c>
      <c r="E37199" s="2">
        <v>0</v>
      </c>
      <c r="F37199" s="2">
        <v>0</v>
      </c>
      <c r="G37199" s="2">
        <v>0</v>
      </c>
      <c r="H37199" s="3">
        <v>0</v>
      </c>
      <c r="I37199" s="3">
        <v>0</v>
      </c>
      <c r="J37199" s="3">
        <v>0</v>
      </c>
      <c r="K37199" s="4">
        <v>0</v>
      </c>
      <c r="L37199" s="4">
        <v>0</v>
      </c>
      <c r="M37199" s="4">
        <v>0</v>
      </c>
    </row>
    <row r="37200" spans="1:13" x14ac:dyDescent="0.25">
      <c r="A37200" t="s">
        <v>50451</v>
      </c>
      <c r="B37200" s="1">
        <v>0</v>
      </c>
      <c r="C37200" s="1">
        <v>0</v>
      </c>
      <c r="D37200" s="1">
        <v>0</v>
      </c>
      <c r="E37200" s="2">
        <v>0</v>
      </c>
      <c r="F37200" s="2">
        <v>0</v>
      </c>
      <c r="G37200" s="2">
        <v>0</v>
      </c>
      <c r="H37200" s="3">
        <v>0</v>
      </c>
      <c r="I37200" s="3">
        <v>0</v>
      </c>
      <c r="J37200" s="3">
        <v>0</v>
      </c>
      <c r="K37200" s="4">
        <v>0</v>
      </c>
      <c r="L37200" s="4">
        <v>0</v>
      </c>
      <c r="M37200" s="4">
        <v>0</v>
      </c>
    </row>
    <row r="37201" spans="1:13" x14ac:dyDescent="0.25">
      <c r="A37201" t="s">
        <v>50452</v>
      </c>
      <c r="B37201" s="1">
        <v>0</v>
      </c>
      <c r="C37201" s="1">
        <v>0</v>
      </c>
      <c r="D37201" s="1">
        <v>0</v>
      </c>
      <c r="E37201" s="2">
        <v>0</v>
      </c>
      <c r="F37201" s="2">
        <v>0</v>
      </c>
      <c r="G37201" s="2">
        <v>0</v>
      </c>
      <c r="H37201" s="3">
        <v>0</v>
      </c>
      <c r="I37201" s="3">
        <v>0</v>
      </c>
      <c r="J37201" s="3">
        <v>0</v>
      </c>
      <c r="K37201" s="4">
        <v>0</v>
      </c>
      <c r="L37201" s="4">
        <v>0</v>
      </c>
      <c r="M37201" s="4">
        <v>0</v>
      </c>
    </row>
    <row r="37202" spans="1:13" x14ac:dyDescent="0.25">
      <c r="A37202" t="s">
        <v>50453</v>
      </c>
      <c r="B37202" s="1">
        <v>0</v>
      </c>
      <c r="C37202" s="1">
        <v>0</v>
      </c>
      <c r="D37202" s="1">
        <v>0.74948400000000004</v>
      </c>
      <c r="E37202" s="2">
        <v>0.64238799999999996</v>
      </c>
      <c r="F37202" s="2">
        <v>0.60907299999999998</v>
      </c>
      <c r="G37202" s="2">
        <v>0</v>
      </c>
      <c r="H37202" s="3">
        <v>0</v>
      </c>
      <c r="I37202" s="3">
        <v>0</v>
      </c>
      <c r="J37202" s="3">
        <v>0</v>
      </c>
      <c r="K37202" s="4">
        <v>0</v>
      </c>
      <c r="L37202" s="4">
        <v>0</v>
      </c>
      <c r="M37202" s="4">
        <v>0</v>
      </c>
    </row>
    <row r="37203" spans="1:13" x14ac:dyDescent="0.25">
      <c r="A37203" t="s">
        <v>50454</v>
      </c>
      <c r="B37203" s="1">
        <v>0</v>
      </c>
      <c r="C37203" s="1">
        <v>0</v>
      </c>
      <c r="D37203" s="1">
        <v>0</v>
      </c>
      <c r="E37203" s="2">
        <v>0</v>
      </c>
      <c r="F37203" s="2">
        <v>0</v>
      </c>
      <c r="G37203" s="2">
        <v>0</v>
      </c>
      <c r="H37203" s="3">
        <v>0</v>
      </c>
      <c r="I37203" s="3">
        <v>0</v>
      </c>
      <c r="J37203" s="3">
        <v>0</v>
      </c>
      <c r="K37203" s="4">
        <v>0</v>
      </c>
      <c r="L37203" s="4">
        <v>0</v>
      </c>
      <c r="M37203" s="4">
        <v>0</v>
      </c>
    </row>
    <row r="37204" spans="1:13" x14ac:dyDescent="0.25">
      <c r="A37204" t="s">
        <v>50455</v>
      </c>
      <c r="B37204" s="1">
        <v>0</v>
      </c>
      <c r="C37204" s="1">
        <v>0</v>
      </c>
      <c r="D37204" s="1">
        <v>0</v>
      </c>
      <c r="E37204" s="2">
        <v>0</v>
      </c>
      <c r="F37204" s="2">
        <v>0</v>
      </c>
      <c r="G37204" s="2">
        <v>0</v>
      </c>
      <c r="H37204" s="3">
        <v>0</v>
      </c>
      <c r="I37204" s="3">
        <v>0</v>
      </c>
      <c r="J37204" s="3">
        <v>0</v>
      </c>
      <c r="K37204" s="4">
        <v>0</v>
      </c>
      <c r="L37204" s="4">
        <v>0</v>
      </c>
      <c r="M37204" s="4">
        <v>0</v>
      </c>
    </row>
    <row r="37205" spans="1:13" x14ac:dyDescent="0.25">
      <c r="A37205" t="s">
        <v>50456</v>
      </c>
      <c r="B37205" s="1">
        <v>0</v>
      </c>
      <c r="C37205" s="1">
        <v>0</v>
      </c>
      <c r="D37205" s="1">
        <v>0</v>
      </c>
      <c r="E37205" s="2">
        <v>0</v>
      </c>
      <c r="F37205" s="2">
        <v>0</v>
      </c>
      <c r="G37205" s="2">
        <v>0</v>
      </c>
      <c r="H37205" s="3">
        <v>0</v>
      </c>
      <c r="I37205" s="3">
        <v>0</v>
      </c>
      <c r="J37205" s="3">
        <v>0</v>
      </c>
      <c r="K37205" s="4">
        <v>0</v>
      </c>
      <c r="L37205" s="4">
        <v>0</v>
      </c>
      <c r="M37205" s="4">
        <v>0</v>
      </c>
    </row>
    <row r="37206" spans="1:13" x14ac:dyDescent="0.25">
      <c r="A37206" t="s">
        <v>50457</v>
      </c>
      <c r="B37206" s="1">
        <v>0</v>
      </c>
      <c r="C37206" s="1">
        <v>0</v>
      </c>
      <c r="D37206" s="1">
        <v>0</v>
      </c>
      <c r="E37206" s="2">
        <v>0</v>
      </c>
      <c r="F37206" s="2">
        <v>0</v>
      </c>
      <c r="G37206" s="2">
        <v>0</v>
      </c>
      <c r="H37206" s="3">
        <v>0</v>
      </c>
      <c r="I37206" s="3">
        <v>0</v>
      </c>
      <c r="J37206" s="3">
        <v>0</v>
      </c>
      <c r="K37206" s="4">
        <v>0</v>
      </c>
      <c r="L37206" s="4">
        <v>0</v>
      </c>
      <c r="M37206" s="4">
        <v>0</v>
      </c>
    </row>
    <row r="37207" spans="1:13" x14ac:dyDescent="0.25">
      <c r="A37207" t="s">
        <v>50458</v>
      </c>
      <c r="B37207" s="1">
        <v>0</v>
      </c>
      <c r="C37207" s="1">
        <v>0</v>
      </c>
      <c r="D37207" s="1">
        <v>0</v>
      </c>
      <c r="E37207" s="2">
        <v>0</v>
      </c>
      <c r="F37207" s="2">
        <v>0</v>
      </c>
      <c r="G37207" s="2">
        <v>0</v>
      </c>
      <c r="H37207" s="3">
        <v>0</v>
      </c>
      <c r="I37207" s="3">
        <v>0</v>
      </c>
      <c r="J37207" s="3">
        <v>0</v>
      </c>
      <c r="K37207" s="4">
        <v>0</v>
      </c>
      <c r="L37207" s="4">
        <v>0</v>
      </c>
      <c r="M37207" s="4">
        <v>0</v>
      </c>
    </row>
    <row r="37208" spans="1:13" x14ac:dyDescent="0.25">
      <c r="A37208" t="s">
        <v>50459</v>
      </c>
      <c r="B37208" s="1">
        <v>0</v>
      </c>
      <c r="C37208" s="1">
        <v>0</v>
      </c>
      <c r="D37208" s="1">
        <v>0</v>
      </c>
      <c r="E37208" s="2">
        <v>0</v>
      </c>
      <c r="F37208" s="2">
        <v>0</v>
      </c>
      <c r="G37208" s="2">
        <v>0</v>
      </c>
      <c r="H37208" s="3">
        <v>0</v>
      </c>
      <c r="I37208" s="3">
        <v>0</v>
      </c>
      <c r="J37208" s="3">
        <v>0</v>
      </c>
      <c r="K37208" s="4">
        <v>0</v>
      </c>
      <c r="L37208" s="4">
        <v>0</v>
      </c>
      <c r="M37208" s="4">
        <v>0</v>
      </c>
    </row>
    <row r="37209" spans="1:13" x14ac:dyDescent="0.25">
      <c r="A37209" t="s">
        <v>50460</v>
      </c>
      <c r="B37209" s="1">
        <v>0</v>
      </c>
      <c r="C37209" s="1">
        <v>0</v>
      </c>
      <c r="D37209" s="1">
        <v>0</v>
      </c>
      <c r="E37209" s="2">
        <v>0</v>
      </c>
      <c r="F37209" s="2">
        <v>0</v>
      </c>
      <c r="G37209" s="2">
        <v>0</v>
      </c>
      <c r="H37209" s="3">
        <v>0</v>
      </c>
      <c r="I37209" s="3">
        <v>0</v>
      </c>
      <c r="J37209" s="3">
        <v>0</v>
      </c>
      <c r="K37209" s="4">
        <v>0</v>
      </c>
      <c r="L37209" s="4">
        <v>0</v>
      </c>
      <c r="M37209" s="4">
        <v>0</v>
      </c>
    </row>
    <row r="37210" spans="1:13" x14ac:dyDescent="0.25">
      <c r="A37210" t="s">
        <v>50461</v>
      </c>
      <c r="B37210" s="1">
        <v>0</v>
      </c>
      <c r="C37210" s="1">
        <v>0</v>
      </c>
      <c r="D37210" s="1">
        <v>0</v>
      </c>
      <c r="E37210" s="2">
        <v>0</v>
      </c>
      <c r="F37210" s="2">
        <v>0</v>
      </c>
      <c r="G37210" s="2">
        <v>0</v>
      </c>
      <c r="H37210" s="3">
        <v>0</v>
      </c>
      <c r="I37210" s="3">
        <v>0</v>
      </c>
      <c r="J37210" s="3">
        <v>0</v>
      </c>
      <c r="K37210" s="4">
        <v>0</v>
      </c>
      <c r="L37210" s="4">
        <v>0</v>
      </c>
      <c r="M37210" s="4">
        <v>0</v>
      </c>
    </row>
    <row r="37211" spans="1:13" x14ac:dyDescent="0.25">
      <c r="A37211" t="s">
        <v>50462</v>
      </c>
      <c r="B37211" s="1">
        <v>0</v>
      </c>
      <c r="C37211" s="1">
        <v>0</v>
      </c>
      <c r="D37211" s="1">
        <v>0</v>
      </c>
      <c r="E37211" s="2">
        <v>0</v>
      </c>
      <c r="F37211" s="2">
        <v>0</v>
      </c>
      <c r="G37211" s="2">
        <v>0</v>
      </c>
      <c r="H37211" s="3">
        <v>0</v>
      </c>
      <c r="I37211" s="3">
        <v>0</v>
      </c>
      <c r="J37211" s="3">
        <v>0</v>
      </c>
      <c r="K37211" s="4">
        <v>0</v>
      </c>
      <c r="L37211" s="4">
        <v>0</v>
      </c>
      <c r="M37211" s="4">
        <v>0</v>
      </c>
    </row>
    <row r="37212" spans="1:13" x14ac:dyDescent="0.25">
      <c r="A37212" t="s">
        <v>50463</v>
      </c>
      <c r="B37212" s="1">
        <v>0</v>
      </c>
      <c r="C37212" s="1">
        <v>0</v>
      </c>
      <c r="D37212" s="1">
        <v>0</v>
      </c>
      <c r="E37212" s="2">
        <v>0</v>
      </c>
      <c r="F37212" s="2">
        <v>0</v>
      </c>
      <c r="G37212" s="2">
        <v>0</v>
      </c>
      <c r="H37212" s="3">
        <v>0</v>
      </c>
      <c r="I37212" s="3">
        <v>0</v>
      </c>
      <c r="J37212" s="3">
        <v>0</v>
      </c>
      <c r="K37212" s="4">
        <v>0</v>
      </c>
      <c r="L37212" s="4">
        <v>0</v>
      </c>
      <c r="M37212" s="4">
        <v>0</v>
      </c>
    </row>
    <row r="37213" spans="1:13" x14ac:dyDescent="0.25">
      <c r="A37213" t="s">
        <v>50464</v>
      </c>
      <c r="B37213" s="1">
        <v>0</v>
      </c>
      <c r="C37213" s="1">
        <v>0</v>
      </c>
      <c r="D37213" s="1">
        <v>0.47892699999999999</v>
      </c>
      <c r="E37213" s="2">
        <v>0</v>
      </c>
      <c r="F37213" s="2">
        <v>0</v>
      </c>
      <c r="G37213" s="2">
        <v>0</v>
      </c>
      <c r="H37213" s="3">
        <v>0</v>
      </c>
      <c r="I37213" s="3">
        <v>0</v>
      </c>
      <c r="J37213" s="3">
        <v>0</v>
      </c>
      <c r="K37213" s="4">
        <v>0</v>
      </c>
      <c r="L37213" s="4">
        <v>0</v>
      </c>
      <c r="M37213" s="4">
        <v>0</v>
      </c>
    </row>
    <row r="37214" spans="1:13" x14ac:dyDescent="0.25">
      <c r="A37214" t="s">
        <v>50465</v>
      </c>
      <c r="B37214" s="1">
        <v>0</v>
      </c>
      <c r="C37214" s="1">
        <v>0</v>
      </c>
      <c r="D37214" s="1">
        <v>0</v>
      </c>
      <c r="E37214" s="2">
        <v>0</v>
      </c>
      <c r="F37214" s="2">
        <v>0</v>
      </c>
      <c r="G37214" s="2">
        <v>0</v>
      </c>
      <c r="H37214" s="3">
        <v>0</v>
      </c>
      <c r="I37214" s="3">
        <v>0</v>
      </c>
      <c r="J37214" s="3">
        <v>0</v>
      </c>
      <c r="K37214" s="4">
        <v>0</v>
      </c>
      <c r="L37214" s="4">
        <v>0</v>
      </c>
      <c r="M37214" s="4">
        <v>0</v>
      </c>
    </row>
    <row r="37215" spans="1:13" x14ac:dyDescent="0.25">
      <c r="A37215" t="s">
        <v>50466</v>
      </c>
      <c r="B37215" s="1">
        <v>0</v>
      </c>
      <c r="C37215" s="1">
        <v>0</v>
      </c>
      <c r="D37215" s="1">
        <v>0</v>
      </c>
      <c r="E37215" s="2">
        <v>0</v>
      </c>
      <c r="F37215" s="2">
        <v>0</v>
      </c>
      <c r="G37215" s="2">
        <v>0</v>
      </c>
      <c r="H37215" s="3">
        <v>0</v>
      </c>
      <c r="I37215" s="3">
        <v>0</v>
      </c>
      <c r="J37215" s="3">
        <v>0</v>
      </c>
      <c r="K37215" s="4">
        <v>0</v>
      </c>
      <c r="L37215" s="4">
        <v>0</v>
      </c>
      <c r="M37215" s="4">
        <v>0</v>
      </c>
    </row>
    <row r="37216" spans="1:13" x14ac:dyDescent="0.25">
      <c r="A37216" t="s">
        <v>50467</v>
      </c>
      <c r="B37216" s="1">
        <v>0</v>
      </c>
      <c r="C37216" s="1">
        <v>8.5609000000000005E-2</v>
      </c>
      <c r="D37216" s="1">
        <v>0</v>
      </c>
      <c r="E37216" s="2">
        <v>0</v>
      </c>
      <c r="F37216" s="2">
        <v>0</v>
      </c>
      <c r="G37216" s="2">
        <v>0</v>
      </c>
      <c r="H37216" s="3">
        <v>0</v>
      </c>
      <c r="I37216" s="3">
        <v>0</v>
      </c>
      <c r="J37216" s="3">
        <v>0</v>
      </c>
      <c r="K37216" s="4">
        <v>0</v>
      </c>
      <c r="L37216" s="4">
        <v>0</v>
      </c>
      <c r="M37216" s="4">
        <v>0</v>
      </c>
    </row>
    <row r="37217" spans="1:13" x14ac:dyDescent="0.25">
      <c r="A37217" t="s">
        <v>50468</v>
      </c>
      <c r="B37217" s="1">
        <v>0</v>
      </c>
      <c r="C37217" s="1">
        <v>0</v>
      </c>
      <c r="D37217" s="1">
        <v>0</v>
      </c>
      <c r="E37217" s="2">
        <v>0</v>
      </c>
      <c r="F37217" s="2">
        <v>0</v>
      </c>
      <c r="G37217" s="2">
        <v>0</v>
      </c>
      <c r="H37217" s="3">
        <v>0</v>
      </c>
      <c r="I37217" s="3">
        <v>0</v>
      </c>
      <c r="J37217" s="3">
        <v>0</v>
      </c>
      <c r="K37217" s="4">
        <v>0</v>
      </c>
      <c r="L37217" s="4">
        <v>0</v>
      </c>
      <c r="M37217" s="4">
        <v>0</v>
      </c>
    </row>
    <row r="37218" spans="1:13" x14ac:dyDescent="0.25">
      <c r="A37218" t="s">
        <v>50469</v>
      </c>
      <c r="B37218" s="1">
        <v>0</v>
      </c>
      <c r="C37218" s="1">
        <v>0</v>
      </c>
      <c r="D37218" s="1">
        <v>0</v>
      </c>
      <c r="E37218" s="2">
        <v>0</v>
      </c>
      <c r="F37218" s="2">
        <v>0</v>
      </c>
      <c r="G37218" s="2">
        <v>0</v>
      </c>
      <c r="H37218" s="3">
        <v>0</v>
      </c>
      <c r="I37218" s="3">
        <v>0</v>
      </c>
      <c r="J37218" s="3">
        <v>0</v>
      </c>
      <c r="K37218" s="4">
        <v>0</v>
      </c>
      <c r="L37218" s="4">
        <v>0</v>
      </c>
      <c r="M37218" s="4">
        <v>0</v>
      </c>
    </row>
    <row r="37219" spans="1:13" x14ac:dyDescent="0.25">
      <c r="A37219" t="s">
        <v>50470</v>
      </c>
      <c r="B37219" s="1">
        <v>0</v>
      </c>
      <c r="C37219" s="1">
        <v>0</v>
      </c>
      <c r="D37219" s="1">
        <v>0</v>
      </c>
      <c r="E37219" s="2">
        <v>0</v>
      </c>
      <c r="F37219" s="2">
        <v>0</v>
      </c>
      <c r="G37219" s="2">
        <v>0</v>
      </c>
      <c r="H37219" s="3">
        <v>0</v>
      </c>
      <c r="I37219" s="3">
        <v>0</v>
      </c>
      <c r="J37219" s="3">
        <v>0</v>
      </c>
      <c r="K37219" s="4">
        <v>0</v>
      </c>
      <c r="L37219" s="4">
        <v>0</v>
      </c>
      <c r="M37219" s="4">
        <v>0</v>
      </c>
    </row>
    <row r="37220" spans="1:13" x14ac:dyDescent="0.25">
      <c r="A37220" t="s">
        <v>50471</v>
      </c>
      <c r="B37220" s="1">
        <v>0</v>
      </c>
      <c r="C37220" s="1">
        <v>0</v>
      </c>
      <c r="D37220" s="1">
        <v>0</v>
      </c>
      <c r="E37220" s="2">
        <v>0</v>
      </c>
      <c r="F37220" s="2">
        <v>0</v>
      </c>
      <c r="G37220" s="2">
        <v>0</v>
      </c>
      <c r="H37220" s="3">
        <v>0</v>
      </c>
      <c r="I37220" s="3">
        <v>0</v>
      </c>
      <c r="J37220" s="3">
        <v>0</v>
      </c>
      <c r="K37220" s="4">
        <v>0</v>
      </c>
      <c r="L37220" s="4">
        <v>0</v>
      </c>
      <c r="M37220" s="4">
        <v>0</v>
      </c>
    </row>
    <row r="37221" spans="1:13" x14ac:dyDescent="0.25">
      <c r="A37221" t="s">
        <v>50472</v>
      </c>
      <c r="B37221" s="1">
        <v>0</v>
      </c>
      <c r="C37221" s="1">
        <v>0</v>
      </c>
      <c r="D37221" s="1">
        <v>0.69459300000000002</v>
      </c>
      <c r="E37221" s="2">
        <v>0.80314099999999999</v>
      </c>
      <c r="F37221" s="2">
        <v>0</v>
      </c>
      <c r="G37221" s="2">
        <v>0.76736400000000005</v>
      </c>
      <c r="H37221" s="3">
        <v>0</v>
      </c>
      <c r="I37221" s="3">
        <v>0</v>
      </c>
      <c r="J37221" s="3">
        <v>0</v>
      </c>
      <c r="K37221" s="4">
        <v>0</v>
      </c>
      <c r="L37221" s="4">
        <v>0</v>
      </c>
      <c r="M37221" s="4">
        <v>1.22261</v>
      </c>
    </row>
    <row r="37222" spans="1:13" x14ac:dyDescent="0.25">
      <c r="A37222" t="s">
        <v>50473</v>
      </c>
      <c r="B37222" s="1">
        <v>0</v>
      </c>
      <c r="C37222" s="1">
        <v>0</v>
      </c>
      <c r="D37222" s="1">
        <v>0</v>
      </c>
      <c r="E37222" s="2">
        <v>0</v>
      </c>
      <c r="F37222" s="2">
        <v>0</v>
      </c>
      <c r="G37222" s="2">
        <v>0</v>
      </c>
      <c r="H37222" s="3">
        <v>0</v>
      </c>
      <c r="I37222" s="3">
        <v>0</v>
      </c>
      <c r="J37222" s="3">
        <v>0</v>
      </c>
      <c r="K37222" s="4">
        <v>0</v>
      </c>
      <c r="L37222" s="4">
        <v>0</v>
      </c>
      <c r="M37222" s="4">
        <v>0</v>
      </c>
    </row>
    <row r="37223" spans="1:13" x14ac:dyDescent="0.25">
      <c r="A37223" t="s">
        <v>50474</v>
      </c>
      <c r="B37223" s="1">
        <v>0</v>
      </c>
      <c r="C37223" s="1">
        <v>0</v>
      </c>
      <c r="D37223" s="1">
        <v>2.0226999999999998E-2</v>
      </c>
      <c r="E37223" s="2">
        <v>0</v>
      </c>
      <c r="F37223" s="2">
        <v>0</v>
      </c>
      <c r="G37223" s="2">
        <v>0</v>
      </c>
      <c r="H37223" s="3">
        <v>0</v>
      </c>
      <c r="I37223" s="3">
        <v>0</v>
      </c>
      <c r="J37223" s="3">
        <v>3.8866999999999999E-2</v>
      </c>
      <c r="K37223" s="4">
        <v>0</v>
      </c>
      <c r="L37223" s="4">
        <v>0</v>
      </c>
      <c r="M37223" s="4">
        <v>0</v>
      </c>
    </row>
    <row r="37224" spans="1:13" x14ac:dyDescent="0.25">
      <c r="A37224" t="s">
        <v>50475</v>
      </c>
      <c r="B37224" s="1">
        <v>0</v>
      </c>
      <c r="C37224" s="1">
        <v>0</v>
      </c>
      <c r="D37224" s="1">
        <v>0</v>
      </c>
      <c r="E37224" s="2">
        <v>0</v>
      </c>
      <c r="F37224" s="2">
        <v>0</v>
      </c>
      <c r="G37224" s="2">
        <v>0</v>
      </c>
      <c r="H37224" s="3">
        <v>0</v>
      </c>
      <c r="I37224" s="3">
        <v>0</v>
      </c>
      <c r="J37224" s="3">
        <v>0</v>
      </c>
      <c r="K37224" s="4">
        <v>0</v>
      </c>
      <c r="L37224" s="4">
        <v>0</v>
      </c>
      <c r="M37224" s="4">
        <v>0</v>
      </c>
    </row>
    <row r="37225" spans="1:13" x14ac:dyDescent="0.25">
      <c r="A37225" t="s">
        <v>50476</v>
      </c>
      <c r="B37225" s="1">
        <v>0</v>
      </c>
      <c r="C37225" s="1">
        <v>0</v>
      </c>
      <c r="D37225" s="1">
        <v>0</v>
      </c>
      <c r="E37225" s="2">
        <v>0</v>
      </c>
      <c r="F37225" s="2">
        <v>0</v>
      </c>
      <c r="G37225" s="2">
        <v>0</v>
      </c>
      <c r="H37225" s="3">
        <v>0</v>
      </c>
      <c r="I37225" s="3">
        <v>0</v>
      </c>
      <c r="J37225" s="3">
        <v>0</v>
      </c>
      <c r="K37225" s="4">
        <v>0</v>
      </c>
      <c r="L37225" s="4">
        <v>0</v>
      </c>
      <c r="M37225" s="4">
        <v>0</v>
      </c>
    </row>
    <row r="37226" spans="1:13" x14ac:dyDescent="0.25">
      <c r="A37226" t="s">
        <v>50477</v>
      </c>
      <c r="B37226" s="1">
        <v>0</v>
      </c>
      <c r="C37226" s="1">
        <v>0</v>
      </c>
      <c r="D37226" s="1">
        <v>0</v>
      </c>
      <c r="E37226" s="2">
        <v>0</v>
      </c>
      <c r="F37226" s="2">
        <v>0</v>
      </c>
      <c r="G37226" s="2">
        <v>0</v>
      </c>
      <c r="H37226" s="3">
        <v>0</v>
      </c>
      <c r="I37226" s="3">
        <v>0</v>
      </c>
      <c r="J37226" s="3">
        <v>0</v>
      </c>
      <c r="K37226" s="4">
        <v>0</v>
      </c>
      <c r="L37226" s="4">
        <v>0</v>
      </c>
      <c r="M37226" s="4">
        <v>0</v>
      </c>
    </row>
    <row r="37227" spans="1:13" x14ac:dyDescent="0.25">
      <c r="A37227" t="s">
        <v>50478</v>
      </c>
      <c r="B37227" s="1">
        <v>0.148678</v>
      </c>
      <c r="C37227" s="1">
        <v>0.79225299999999999</v>
      </c>
      <c r="D37227" s="1">
        <v>0.32280199999999998</v>
      </c>
      <c r="E37227" s="2">
        <v>0</v>
      </c>
      <c r="F37227" s="2">
        <v>9.9218000000000001E-2</v>
      </c>
      <c r="G37227" s="2">
        <v>0</v>
      </c>
      <c r="H37227" s="3">
        <v>0.46266000000000002</v>
      </c>
      <c r="I37227" s="3">
        <v>0</v>
      </c>
      <c r="J37227" s="3">
        <v>0</v>
      </c>
      <c r="K37227" s="4">
        <v>0</v>
      </c>
      <c r="L37227" s="4">
        <v>0</v>
      </c>
      <c r="M37227" s="4">
        <v>0</v>
      </c>
    </row>
    <row r="37228" spans="1:13" x14ac:dyDescent="0.25">
      <c r="A37228" t="s">
        <v>50479</v>
      </c>
      <c r="B37228" s="1">
        <v>0</v>
      </c>
      <c r="C37228" s="1">
        <v>0</v>
      </c>
      <c r="D37228" s="1">
        <v>0</v>
      </c>
      <c r="E37228" s="2">
        <v>0</v>
      </c>
      <c r="F37228" s="2">
        <v>0</v>
      </c>
      <c r="G37228" s="2">
        <v>0</v>
      </c>
      <c r="H37228" s="3">
        <v>0.26111699999999999</v>
      </c>
      <c r="I37228" s="3">
        <v>0.217506</v>
      </c>
      <c r="J37228" s="3">
        <v>0.21773200000000001</v>
      </c>
      <c r="K37228" s="4">
        <v>0</v>
      </c>
      <c r="L37228" s="4">
        <v>0</v>
      </c>
      <c r="M37228" s="4">
        <v>0</v>
      </c>
    </row>
    <row r="37229" spans="1:13" x14ac:dyDescent="0.25">
      <c r="A37229" t="s">
        <v>50480</v>
      </c>
      <c r="B37229" s="1">
        <v>0</v>
      </c>
      <c r="C37229" s="1">
        <v>0</v>
      </c>
      <c r="D37229" s="1">
        <v>0</v>
      </c>
      <c r="E37229" s="2">
        <v>0</v>
      </c>
      <c r="F37229" s="2">
        <v>0</v>
      </c>
      <c r="G37229" s="2">
        <v>0</v>
      </c>
      <c r="H37229" s="3">
        <v>0</v>
      </c>
      <c r="I37229" s="3">
        <v>0</v>
      </c>
      <c r="J37229" s="3">
        <v>0</v>
      </c>
      <c r="K37229" s="4">
        <v>0</v>
      </c>
      <c r="L37229" s="4">
        <v>0</v>
      </c>
      <c r="M37229" s="4">
        <v>0</v>
      </c>
    </row>
    <row r="37230" spans="1:13" x14ac:dyDescent="0.25">
      <c r="A37230" t="s">
        <v>50481</v>
      </c>
      <c r="B37230" s="1">
        <v>0</v>
      </c>
      <c r="C37230" s="1">
        <v>0</v>
      </c>
      <c r="D37230" s="1">
        <v>0</v>
      </c>
      <c r="E37230" s="2">
        <v>0</v>
      </c>
      <c r="F37230" s="2">
        <v>0</v>
      </c>
      <c r="G37230" s="2">
        <v>0</v>
      </c>
      <c r="H37230" s="3">
        <v>0</v>
      </c>
      <c r="I37230" s="3">
        <v>0</v>
      </c>
      <c r="J37230" s="3">
        <v>0</v>
      </c>
      <c r="K37230" s="4">
        <v>0</v>
      </c>
      <c r="L37230" s="4">
        <v>0</v>
      </c>
      <c r="M37230" s="4">
        <v>0</v>
      </c>
    </row>
    <row r="37231" spans="1:13" x14ac:dyDescent="0.25">
      <c r="A37231" t="s">
        <v>50482</v>
      </c>
      <c r="B37231" s="1">
        <v>0</v>
      </c>
      <c r="C37231" s="1">
        <v>0</v>
      </c>
      <c r="D37231" s="1">
        <v>0</v>
      </c>
      <c r="E37231" s="2">
        <v>0</v>
      </c>
      <c r="F37231" s="2">
        <v>0</v>
      </c>
      <c r="G37231" s="2">
        <v>0</v>
      </c>
      <c r="H37231" s="3">
        <v>0</v>
      </c>
      <c r="I37231" s="3">
        <v>0</v>
      </c>
      <c r="J37231" s="3">
        <v>0</v>
      </c>
      <c r="K37231" s="4">
        <v>0</v>
      </c>
      <c r="L37231" s="4">
        <v>0</v>
      </c>
      <c r="M37231" s="4">
        <v>0</v>
      </c>
    </row>
    <row r="37232" spans="1:13" x14ac:dyDescent="0.25">
      <c r="A37232" t="s">
        <v>50483</v>
      </c>
      <c r="B37232" s="1">
        <v>0</v>
      </c>
      <c r="C37232" s="1">
        <v>0</v>
      </c>
      <c r="D37232" s="1">
        <v>0</v>
      </c>
      <c r="E37232" s="2">
        <v>0</v>
      </c>
      <c r="F37232" s="2">
        <v>0</v>
      </c>
      <c r="G37232" s="2">
        <v>0</v>
      </c>
      <c r="H37232" s="3">
        <v>0</v>
      </c>
      <c r="I37232" s="3">
        <v>0</v>
      </c>
      <c r="J37232" s="3">
        <v>0</v>
      </c>
      <c r="K37232" s="4">
        <v>0</v>
      </c>
      <c r="L37232" s="4">
        <v>0</v>
      </c>
      <c r="M37232" s="4">
        <v>0</v>
      </c>
    </row>
    <row r="37233" spans="1:13" x14ac:dyDescent="0.25">
      <c r="A37233" t="s">
        <v>50484</v>
      </c>
      <c r="B37233" s="1">
        <v>0</v>
      </c>
      <c r="C37233" s="1">
        <v>0</v>
      </c>
      <c r="D37233" s="1">
        <v>0</v>
      </c>
      <c r="E37233" s="2">
        <v>0.102072</v>
      </c>
      <c r="F37233" s="2">
        <v>0</v>
      </c>
      <c r="G37233" s="2">
        <v>0</v>
      </c>
      <c r="H37233" s="3">
        <v>0.110446</v>
      </c>
      <c r="I37233" s="3">
        <v>0</v>
      </c>
      <c r="J37233" s="3">
        <v>0</v>
      </c>
      <c r="K37233" s="4">
        <v>0</v>
      </c>
      <c r="L37233" s="4">
        <v>0</v>
      </c>
      <c r="M37233" s="4">
        <v>0</v>
      </c>
    </row>
    <row r="37234" spans="1:13" x14ac:dyDescent="0.25">
      <c r="A37234" t="s">
        <v>50485</v>
      </c>
      <c r="B37234" s="1">
        <v>0</v>
      </c>
      <c r="C37234" s="1">
        <v>0</v>
      </c>
      <c r="D37234" s="1">
        <v>0</v>
      </c>
      <c r="E37234" s="2">
        <v>0</v>
      </c>
      <c r="F37234" s="2">
        <v>0</v>
      </c>
      <c r="G37234" s="2">
        <v>0</v>
      </c>
      <c r="H37234" s="3">
        <v>0</v>
      </c>
      <c r="I37234" s="3">
        <v>0</v>
      </c>
      <c r="J37234" s="3">
        <v>0</v>
      </c>
      <c r="K37234" s="4">
        <v>0</v>
      </c>
      <c r="L37234" s="4">
        <v>0</v>
      </c>
      <c r="M37234" s="4">
        <v>0</v>
      </c>
    </row>
    <row r="37235" spans="1:13" x14ac:dyDescent="0.25">
      <c r="A37235" t="s">
        <v>50486</v>
      </c>
      <c r="B37235" s="1">
        <v>0</v>
      </c>
      <c r="C37235" s="1">
        <v>0</v>
      </c>
      <c r="D37235" s="1">
        <v>0</v>
      </c>
      <c r="E37235" s="2">
        <v>0</v>
      </c>
      <c r="F37235" s="2">
        <v>0</v>
      </c>
      <c r="G37235" s="2">
        <v>0</v>
      </c>
      <c r="H37235" s="3">
        <v>0</v>
      </c>
      <c r="I37235" s="3">
        <v>0</v>
      </c>
      <c r="J37235" s="3">
        <v>0</v>
      </c>
      <c r="K37235" s="4">
        <v>0</v>
      </c>
      <c r="L37235" s="4">
        <v>0</v>
      </c>
      <c r="M37235" s="4">
        <v>0</v>
      </c>
    </row>
    <row r="37236" spans="1:13" x14ac:dyDescent="0.25">
      <c r="A37236" t="s">
        <v>50487</v>
      </c>
      <c r="B37236" s="1">
        <v>0</v>
      </c>
      <c r="C37236" s="1">
        <v>0</v>
      </c>
      <c r="D37236" s="1">
        <v>0</v>
      </c>
      <c r="E37236" s="2">
        <v>0</v>
      </c>
      <c r="F37236" s="2">
        <v>0</v>
      </c>
      <c r="G37236" s="2">
        <v>0</v>
      </c>
      <c r="H37236" s="3">
        <v>0</v>
      </c>
      <c r="I37236" s="3">
        <v>0</v>
      </c>
      <c r="J37236" s="3">
        <v>0</v>
      </c>
      <c r="K37236" s="4">
        <v>0</v>
      </c>
      <c r="L37236" s="4">
        <v>0</v>
      </c>
      <c r="M37236" s="4">
        <v>0.14261699999999999</v>
      </c>
    </row>
    <row r="37237" spans="1:13" x14ac:dyDescent="0.25">
      <c r="A37237" t="s">
        <v>50488</v>
      </c>
      <c r="B37237" s="1">
        <v>0</v>
      </c>
      <c r="C37237" s="1">
        <v>0</v>
      </c>
      <c r="D37237" s="1">
        <v>0</v>
      </c>
      <c r="E37237" s="2">
        <v>0</v>
      </c>
      <c r="F37237" s="2">
        <v>0</v>
      </c>
      <c r="G37237" s="2">
        <v>0</v>
      </c>
      <c r="H37237" s="3">
        <v>0</v>
      </c>
      <c r="I37237" s="3">
        <v>0</v>
      </c>
      <c r="J37237" s="3">
        <v>0</v>
      </c>
      <c r="K37237" s="4">
        <v>0</v>
      </c>
      <c r="L37237" s="4">
        <v>0</v>
      </c>
      <c r="M37237" s="4">
        <v>0</v>
      </c>
    </row>
    <row r="37238" spans="1:13" x14ac:dyDescent="0.25">
      <c r="A37238" t="s">
        <v>50489</v>
      </c>
      <c r="B37238" s="1">
        <v>0</v>
      </c>
      <c r="C37238" s="1">
        <v>0</v>
      </c>
      <c r="D37238" s="1">
        <v>0</v>
      </c>
      <c r="E37238" s="2">
        <v>0</v>
      </c>
      <c r="F37238" s="2">
        <v>0</v>
      </c>
      <c r="G37238" s="2">
        <v>0</v>
      </c>
      <c r="H37238" s="3">
        <v>0</v>
      </c>
      <c r="I37238" s="3">
        <v>0</v>
      </c>
      <c r="J37238" s="3">
        <v>0</v>
      </c>
      <c r="K37238" s="4">
        <v>0</v>
      </c>
      <c r="L37238" s="4">
        <v>0</v>
      </c>
      <c r="M37238" s="4">
        <v>0</v>
      </c>
    </row>
    <row r="37239" spans="1:13" x14ac:dyDescent="0.25">
      <c r="A37239" t="s">
        <v>50490</v>
      </c>
      <c r="B37239" s="1">
        <v>0</v>
      </c>
      <c r="C37239" s="1">
        <v>0</v>
      </c>
      <c r="D37239" s="1">
        <v>0</v>
      </c>
      <c r="E37239" s="2">
        <v>0</v>
      </c>
      <c r="F37239" s="2">
        <v>0</v>
      </c>
      <c r="G37239" s="2">
        <v>0</v>
      </c>
      <c r="H37239" s="3">
        <v>0</v>
      </c>
      <c r="I37239" s="3">
        <v>0</v>
      </c>
      <c r="J37239" s="3">
        <v>0</v>
      </c>
      <c r="K37239" s="4">
        <v>0</v>
      </c>
      <c r="L37239" s="4">
        <v>0</v>
      </c>
      <c r="M37239" s="4">
        <v>0</v>
      </c>
    </row>
    <row r="37240" spans="1:13" x14ac:dyDescent="0.25">
      <c r="A37240" t="s">
        <v>50491</v>
      </c>
      <c r="B37240" s="1">
        <v>0</v>
      </c>
      <c r="C37240" s="1">
        <v>0</v>
      </c>
      <c r="D37240" s="1">
        <v>0</v>
      </c>
      <c r="E37240" s="2">
        <v>0</v>
      </c>
      <c r="F37240" s="2">
        <v>0</v>
      </c>
      <c r="G37240" s="2">
        <v>0</v>
      </c>
      <c r="H37240" s="3">
        <v>0</v>
      </c>
      <c r="I37240" s="3">
        <v>0</v>
      </c>
      <c r="J37240" s="3">
        <v>0</v>
      </c>
      <c r="K37240" s="4">
        <v>0</v>
      </c>
      <c r="L37240" s="4">
        <v>0</v>
      </c>
      <c r="M37240" s="4">
        <v>0</v>
      </c>
    </row>
    <row r="37241" spans="1:13" x14ac:dyDescent="0.25">
      <c r="A37241" t="s">
        <v>50492</v>
      </c>
      <c r="B37241" s="1">
        <v>0</v>
      </c>
      <c r="C37241" s="1">
        <v>0</v>
      </c>
      <c r="D37241" s="1">
        <v>0</v>
      </c>
      <c r="E37241" s="2">
        <v>0</v>
      </c>
      <c r="F37241" s="2">
        <v>0</v>
      </c>
      <c r="G37241" s="2">
        <v>0</v>
      </c>
      <c r="H37241" s="3">
        <v>0</v>
      </c>
      <c r="I37241" s="3">
        <v>0</v>
      </c>
      <c r="J37241" s="3">
        <v>0</v>
      </c>
      <c r="K37241" s="4">
        <v>0</v>
      </c>
      <c r="L37241" s="4">
        <v>0</v>
      </c>
      <c r="M37241" s="4">
        <v>0</v>
      </c>
    </row>
    <row r="37242" spans="1:13" x14ac:dyDescent="0.25">
      <c r="A37242" t="s">
        <v>50493</v>
      </c>
      <c r="B37242" s="1">
        <v>0</v>
      </c>
      <c r="C37242" s="1">
        <v>0</v>
      </c>
      <c r="D37242" s="1">
        <v>0</v>
      </c>
      <c r="E37242" s="2">
        <v>0</v>
      </c>
      <c r="F37242" s="2">
        <v>0</v>
      </c>
      <c r="G37242" s="2">
        <v>0</v>
      </c>
      <c r="H37242" s="3">
        <v>0</v>
      </c>
      <c r="I37242" s="3">
        <v>0</v>
      </c>
      <c r="J37242" s="3">
        <v>0</v>
      </c>
      <c r="K37242" s="4">
        <v>0</v>
      </c>
      <c r="L37242" s="4">
        <v>0</v>
      </c>
      <c r="M37242" s="4">
        <v>0</v>
      </c>
    </row>
    <row r="37243" spans="1:13" x14ac:dyDescent="0.25">
      <c r="A37243" t="s">
        <v>50494</v>
      </c>
      <c r="B37243" s="1">
        <v>0</v>
      </c>
      <c r="C37243" s="1">
        <v>0</v>
      </c>
      <c r="D37243" s="1">
        <v>0</v>
      </c>
      <c r="E37243" s="2">
        <v>0</v>
      </c>
      <c r="F37243" s="2">
        <v>0</v>
      </c>
      <c r="G37243" s="2">
        <v>0</v>
      </c>
      <c r="H37243" s="3">
        <v>0</v>
      </c>
      <c r="I37243" s="3">
        <v>0</v>
      </c>
      <c r="J37243" s="3">
        <v>0</v>
      </c>
      <c r="K37243" s="4">
        <v>0</v>
      </c>
      <c r="L37243" s="4">
        <v>0</v>
      </c>
      <c r="M37243" s="4">
        <v>0</v>
      </c>
    </row>
    <row r="37244" spans="1:13" x14ac:dyDescent="0.25">
      <c r="A37244" t="s">
        <v>50495</v>
      </c>
      <c r="B37244" s="1">
        <v>0</v>
      </c>
      <c r="C37244" s="1">
        <v>0.26701399999999997</v>
      </c>
      <c r="D37244" s="1">
        <v>0.25427</v>
      </c>
      <c r="E37244" s="2">
        <v>0.12819</v>
      </c>
      <c r="F37244" s="2">
        <v>0</v>
      </c>
      <c r="G37244" s="2">
        <v>0</v>
      </c>
      <c r="H37244" s="3">
        <v>0</v>
      </c>
      <c r="I37244" s="3">
        <v>0.23777999999999999</v>
      </c>
      <c r="J37244" s="3">
        <v>0.368031</v>
      </c>
      <c r="K37244" s="4">
        <v>0</v>
      </c>
      <c r="L37244" s="4">
        <v>0</v>
      </c>
      <c r="M37244" s="4">
        <v>0.13450599999999999</v>
      </c>
    </row>
    <row r="37245" spans="1:13" x14ac:dyDescent="0.25">
      <c r="A37245" t="s">
        <v>50496</v>
      </c>
      <c r="B37245" s="1">
        <v>0</v>
      </c>
      <c r="C37245" s="1">
        <v>0</v>
      </c>
      <c r="D37245" s="1">
        <v>0</v>
      </c>
      <c r="E37245" s="2">
        <v>0</v>
      </c>
      <c r="F37245" s="2">
        <v>0</v>
      </c>
      <c r="G37245" s="2">
        <v>0</v>
      </c>
      <c r="H37245" s="3">
        <v>0</v>
      </c>
      <c r="I37245" s="3">
        <v>0</v>
      </c>
      <c r="J37245" s="3">
        <v>0</v>
      </c>
      <c r="K37245" s="4">
        <v>0</v>
      </c>
      <c r="L37245" s="4">
        <v>0</v>
      </c>
      <c r="M37245" s="4">
        <v>0</v>
      </c>
    </row>
    <row r="37246" spans="1:13" x14ac:dyDescent="0.25">
      <c r="A37246" t="s">
        <v>50497</v>
      </c>
      <c r="B37246" s="1">
        <v>0</v>
      </c>
      <c r="C37246" s="1">
        <v>0</v>
      </c>
      <c r="D37246" s="1">
        <v>0</v>
      </c>
      <c r="E37246" s="2">
        <v>0</v>
      </c>
      <c r="F37246" s="2">
        <v>0</v>
      </c>
      <c r="G37246" s="2">
        <v>0</v>
      </c>
      <c r="H37246" s="3">
        <v>0</v>
      </c>
      <c r="I37246" s="3">
        <v>0</v>
      </c>
      <c r="J37246" s="3">
        <v>0</v>
      </c>
      <c r="K37246" s="4">
        <v>0</v>
      </c>
      <c r="L37246" s="4">
        <v>0</v>
      </c>
      <c r="M37246" s="4">
        <v>0</v>
      </c>
    </row>
    <row r="37247" spans="1:13" x14ac:dyDescent="0.25">
      <c r="A37247" t="s">
        <v>50498</v>
      </c>
      <c r="B37247" s="1">
        <v>0</v>
      </c>
      <c r="C37247" s="1">
        <v>0</v>
      </c>
      <c r="D37247" s="1">
        <v>0</v>
      </c>
      <c r="E37247" s="2">
        <v>0</v>
      </c>
      <c r="F37247" s="2">
        <v>0</v>
      </c>
      <c r="G37247" s="2">
        <v>0</v>
      </c>
      <c r="H37247" s="3">
        <v>0</v>
      </c>
      <c r="I37247" s="3">
        <v>0</v>
      </c>
      <c r="J37247" s="3">
        <v>0</v>
      </c>
      <c r="K37247" s="4">
        <v>0</v>
      </c>
      <c r="L37247" s="4">
        <v>0</v>
      </c>
      <c r="M37247" s="4">
        <v>0</v>
      </c>
    </row>
    <row r="37248" spans="1:13" x14ac:dyDescent="0.25">
      <c r="A37248" t="s">
        <v>50499</v>
      </c>
      <c r="B37248" s="1">
        <v>0</v>
      </c>
      <c r="C37248" s="1">
        <v>0</v>
      </c>
      <c r="D37248" s="1">
        <v>0</v>
      </c>
      <c r="E37248" s="2">
        <v>0</v>
      </c>
      <c r="F37248" s="2">
        <v>0</v>
      </c>
      <c r="G37248" s="2">
        <v>0</v>
      </c>
      <c r="H37248" s="3">
        <v>0</v>
      </c>
      <c r="I37248" s="3">
        <v>0</v>
      </c>
      <c r="J37248" s="3">
        <v>0</v>
      </c>
      <c r="K37248" s="4">
        <v>0</v>
      </c>
      <c r="L37248" s="4">
        <v>0</v>
      </c>
      <c r="M37248" s="4">
        <v>0</v>
      </c>
    </row>
  </sheetData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5D333-3660-4F85-B45E-F0DCA3765E23}">
  <sheetPr>
    <tabColor theme="2" tint="-9.9978637043366805E-2"/>
  </sheetPr>
  <dimension ref="B1:K10337"/>
  <sheetViews>
    <sheetView workbookViewId="0">
      <pane ySplit="1" topLeftCell="A4471" activePane="bottomLeft" state="frozen"/>
      <selection pane="bottomLeft" activeCell="K1" sqref="K1"/>
    </sheetView>
  </sheetViews>
  <sheetFormatPr baseColWidth="10" defaultRowHeight="15" x14ac:dyDescent="0.25"/>
  <cols>
    <col min="1" max="11" width="12.7109375" customWidth="1"/>
  </cols>
  <sheetData>
    <row r="1" spans="2:11" x14ac:dyDescent="0.25">
      <c r="B1" t="s">
        <v>1</v>
      </c>
      <c r="C1" t="s">
        <v>2</v>
      </c>
      <c r="D1" t="s">
        <v>3</v>
      </c>
      <c r="E1" t="s">
        <v>4</v>
      </c>
      <c r="F1" t="s">
        <v>5</v>
      </c>
      <c r="G1" s="8" t="s">
        <v>6</v>
      </c>
      <c r="H1" t="s">
        <v>7</v>
      </c>
      <c r="I1" t="s">
        <v>8</v>
      </c>
      <c r="J1" t="s">
        <v>9</v>
      </c>
      <c r="K1" s="8" t="s">
        <v>10</v>
      </c>
    </row>
    <row r="2" spans="2:11" x14ac:dyDescent="0.25">
      <c r="B2" s="7" t="s">
        <v>12</v>
      </c>
      <c r="C2" t="s">
        <v>11</v>
      </c>
      <c r="D2">
        <v>612.30033333333301</v>
      </c>
      <c r="E2">
        <v>391.60039999999998</v>
      </c>
      <c r="F2">
        <v>38772.985230116603</v>
      </c>
      <c r="G2">
        <v>4.9171858618784396</v>
      </c>
      <c r="H2">
        <v>0.13266847692264699</v>
      </c>
      <c r="I2">
        <v>37.063709299575599</v>
      </c>
      <c r="J2">
        <v>1.0801480206024299E-300</v>
      </c>
      <c r="K2">
        <v>1.4876878687757299E-296</v>
      </c>
    </row>
    <row r="3" spans="2:11" x14ac:dyDescent="0.25">
      <c r="B3" t="s">
        <v>14</v>
      </c>
      <c r="C3" t="s">
        <v>13</v>
      </c>
      <c r="D3">
        <v>6.9575216666666702</v>
      </c>
      <c r="E3">
        <v>83.413053333333295</v>
      </c>
      <c r="F3">
        <v>12937.9810492097</v>
      </c>
      <c r="G3">
        <v>-3.9929078145704699</v>
      </c>
      <c r="H3">
        <v>0.11128892700380801</v>
      </c>
      <c r="I3">
        <v>-35.878752020260102</v>
      </c>
      <c r="J3">
        <v>6.5525941556630699E-282</v>
      </c>
      <c r="K3">
        <v>4.5124439652973799E-278</v>
      </c>
    </row>
    <row r="4" spans="2:11" x14ac:dyDescent="0.25">
      <c r="B4" t="s">
        <v>16</v>
      </c>
      <c r="C4" t="s">
        <v>15</v>
      </c>
      <c r="D4">
        <v>0.67764049999999998</v>
      </c>
      <c r="E4">
        <v>15.481121</v>
      </c>
      <c r="F4">
        <v>1298.41909373462</v>
      </c>
      <c r="G4">
        <v>-4.8437831488814798</v>
      </c>
      <c r="H4">
        <v>0.15271599736781499</v>
      </c>
      <c r="I4">
        <v>-31.717588414887999</v>
      </c>
      <c r="J4">
        <v>8.8901491982957608E-221</v>
      </c>
      <c r="K4">
        <v>4.08146749693758E-217</v>
      </c>
    </row>
    <row r="5" spans="2:11" x14ac:dyDescent="0.25">
      <c r="B5" t="s">
        <v>18</v>
      </c>
      <c r="C5" t="s">
        <v>17</v>
      </c>
      <c r="D5">
        <v>198.6705</v>
      </c>
      <c r="E5">
        <v>688.29766666666706</v>
      </c>
      <c r="F5">
        <v>19744.731916500001</v>
      </c>
      <c r="G5">
        <v>-2.97771588323904</v>
      </c>
      <c r="H5">
        <v>9.5624783391970405E-2</v>
      </c>
      <c r="I5">
        <v>-31.1395830412838</v>
      </c>
      <c r="J5">
        <v>7.01821601376772E-213</v>
      </c>
      <c r="K5">
        <v>2.4165472289405699E-209</v>
      </c>
    </row>
    <row r="6" spans="2:11" x14ac:dyDescent="0.25">
      <c r="B6" t="s">
        <v>20</v>
      </c>
      <c r="C6" t="s">
        <v>19</v>
      </c>
      <c r="D6">
        <v>2.47247166666667</v>
      </c>
      <c r="E6">
        <v>80.16095</v>
      </c>
      <c r="F6">
        <v>2898.6863546292898</v>
      </c>
      <c r="G6">
        <v>-5.5753334478720697</v>
      </c>
      <c r="H6">
        <v>0.19133575092871999</v>
      </c>
      <c r="I6">
        <v>-29.139005234568501</v>
      </c>
      <c r="J6">
        <v>1.1513912065620101E-186</v>
      </c>
      <c r="K6">
        <v>3.17162221759571E-183</v>
      </c>
    </row>
    <row r="7" spans="2:11" x14ac:dyDescent="0.25">
      <c r="B7" t="s">
        <v>22</v>
      </c>
      <c r="C7" t="s">
        <v>21</v>
      </c>
      <c r="D7">
        <v>2.2801550000000002</v>
      </c>
      <c r="E7">
        <v>32.991070000000001</v>
      </c>
      <c r="F7">
        <v>1746.20930125164</v>
      </c>
      <c r="G7">
        <v>-4.1466068851951796</v>
      </c>
      <c r="H7">
        <v>0.146320507265875</v>
      </c>
      <c r="I7">
        <v>-28.3392052329378</v>
      </c>
      <c r="J7">
        <v>1.13703147970618E-176</v>
      </c>
      <c r="K7">
        <v>2.61005576166554E-173</v>
      </c>
    </row>
    <row r="8" spans="2:11" x14ac:dyDescent="0.25">
      <c r="B8" t="s">
        <v>24</v>
      </c>
      <c r="C8" t="s">
        <v>23</v>
      </c>
      <c r="D8">
        <v>8.3226566666666706</v>
      </c>
      <c r="E8">
        <v>26.6095233333333</v>
      </c>
      <c r="F8">
        <v>3373.0737043307399</v>
      </c>
      <c r="G8">
        <v>-3.34430746175995</v>
      </c>
      <c r="H8">
        <v>0.11870393787368801</v>
      </c>
      <c r="I8">
        <v>-28.1735174221314</v>
      </c>
      <c r="J8">
        <v>1.2347080174214599E-174</v>
      </c>
      <c r="K8">
        <v>2.4293762177065402E-171</v>
      </c>
    </row>
    <row r="9" spans="2:11" x14ac:dyDescent="0.25">
      <c r="B9" t="s">
        <v>26</v>
      </c>
      <c r="C9" t="s">
        <v>25</v>
      </c>
      <c r="D9">
        <v>1.76982166666667</v>
      </c>
      <c r="E9">
        <v>18.505051666666699</v>
      </c>
      <c r="F9">
        <v>2205.6254139646098</v>
      </c>
      <c r="G9">
        <v>-3.5621568629659999</v>
      </c>
      <c r="H9">
        <v>0.129778533502211</v>
      </c>
      <c r="I9">
        <v>-27.447966677057</v>
      </c>
      <c r="J9">
        <v>7.34692372023639E-166</v>
      </c>
      <c r="K9">
        <v>1.2648647549851999E-162</v>
      </c>
    </row>
    <row r="10" spans="2:11" x14ac:dyDescent="0.25">
      <c r="B10" t="s">
        <v>28</v>
      </c>
      <c r="C10" t="s">
        <v>27</v>
      </c>
      <c r="D10">
        <v>4.8081983333333298</v>
      </c>
      <c r="E10">
        <v>34.256331666666703</v>
      </c>
      <c r="F10">
        <v>2574.28911758085</v>
      </c>
      <c r="G10">
        <v>-3.0253105966391698</v>
      </c>
      <c r="H10">
        <v>0.11132934750080201</v>
      </c>
      <c r="I10">
        <v>-27.174421341303301</v>
      </c>
      <c r="J10">
        <v>1.30314467075933E-162</v>
      </c>
      <c r="K10">
        <v>1.9942457278187E-159</v>
      </c>
    </row>
    <row r="11" spans="2:11" x14ac:dyDescent="0.25">
      <c r="B11" t="s">
        <v>30</v>
      </c>
      <c r="C11" t="s">
        <v>29</v>
      </c>
      <c r="D11">
        <v>1.0961238333333301</v>
      </c>
      <c r="E11">
        <v>10.438046833333299</v>
      </c>
      <c r="F11">
        <v>1325.5371712931001</v>
      </c>
      <c r="G11">
        <v>-3.7299562095050902</v>
      </c>
      <c r="H11">
        <v>0.13795913093428</v>
      </c>
      <c r="I11">
        <v>-27.0366751678215</v>
      </c>
      <c r="J11">
        <v>5.4791440567808102E-161</v>
      </c>
      <c r="K11">
        <v>7.5464251094042097E-158</v>
      </c>
    </row>
    <row r="12" spans="2:11" x14ac:dyDescent="0.25">
      <c r="B12" t="s">
        <v>32</v>
      </c>
      <c r="C12" t="s">
        <v>31</v>
      </c>
      <c r="D12">
        <v>3.158865</v>
      </c>
      <c r="E12">
        <v>18.5034183333333</v>
      </c>
      <c r="F12">
        <v>2084.3816350693701</v>
      </c>
      <c r="G12">
        <v>-3.4399816140525901</v>
      </c>
      <c r="H12">
        <v>0.12767360823451601</v>
      </c>
      <c r="I12">
        <v>-26.943560706249301</v>
      </c>
      <c r="J12">
        <v>6.7867667068156606E-160</v>
      </c>
      <c r="K12">
        <v>8.4976488957247394E-157</v>
      </c>
    </row>
    <row r="13" spans="2:11" x14ac:dyDescent="0.25">
      <c r="B13" t="s">
        <v>34</v>
      </c>
      <c r="C13" t="s">
        <v>33</v>
      </c>
      <c r="D13">
        <v>4.6208316666666702</v>
      </c>
      <c r="E13">
        <v>27.722629999999999</v>
      </c>
      <c r="F13">
        <v>2810.27989755926</v>
      </c>
      <c r="G13">
        <v>-2.9670366391918899</v>
      </c>
      <c r="H13">
        <v>0.111287730674223</v>
      </c>
      <c r="I13">
        <v>-26.660950144427101</v>
      </c>
      <c r="J13">
        <v>1.3360933696712599E-156</v>
      </c>
      <c r="K13">
        <v>1.50447553163812E-153</v>
      </c>
    </row>
    <row r="14" spans="2:11" x14ac:dyDescent="0.25">
      <c r="B14" t="s">
        <v>36</v>
      </c>
      <c r="C14" t="s">
        <v>35</v>
      </c>
      <c r="D14">
        <v>400.10300000000001</v>
      </c>
      <c r="E14">
        <v>264.66230000000002</v>
      </c>
      <c r="F14">
        <v>25419.693044728701</v>
      </c>
      <c r="G14">
        <v>4.1638344493938702</v>
      </c>
      <c r="H14">
        <v>0.156190642705307</v>
      </c>
      <c r="I14">
        <v>26.658667749066002</v>
      </c>
      <c r="J14">
        <v>1.42003789379914E-156</v>
      </c>
      <c r="K14">
        <v>1.50447553163812E-153</v>
      </c>
    </row>
    <row r="15" spans="2:11" x14ac:dyDescent="0.25">
      <c r="B15" t="s">
        <v>38</v>
      </c>
      <c r="C15" t="s">
        <v>37</v>
      </c>
      <c r="D15">
        <v>7.3307583333333302</v>
      </c>
      <c r="E15">
        <v>32.843746666666704</v>
      </c>
      <c r="F15">
        <v>6406.36111984338</v>
      </c>
      <c r="G15">
        <v>-2.6550006067544101</v>
      </c>
      <c r="H15">
        <v>0.100398378849109</v>
      </c>
      <c r="I15">
        <v>-26.4446561507201</v>
      </c>
      <c r="J15">
        <v>4.2034874119770697E-154</v>
      </c>
      <c r="K15">
        <v>4.1353308660828698E-151</v>
      </c>
    </row>
    <row r="16" spans="2:11" x14ac:dyDescent="0.25">
      <c r="B16" t="s">
        <v>40</v>
      </c>
      <c r="C16" t="s">
        <v>39</v>
      </c>
      <c r="D16">
        <v>2.23065333333333</v>
      </c>
      <c r="E16">
        <v>12.955788333333301</v>
      </c>
      <c r="F16">
        <v>1342.4554986580699</v>
      </c>
      <c r="G16">
        <v>-3.9171377416950399</v>
      </c>
      <c r="H16">
        <v>0.14856084426215899</v>
      </c>
      <c r="I16">
        <v>-26.367228600173</v>
      </c>
      <c r="J16">
        <v>3.2569810726128998E-153</v>
      </c>
      <c r="K16">
        <v>2.9905600208731699E-150</v>
      </c>
    </row>
    <row r="17" spans="2:11" x14ac:dyDescent="0.25">
      <c r="B17" t="s">
        <v>42</v>
      </c>
      <c r="C17" t="s">
        <v>41</v>
      </c>
      <c r="D17">
        <v>2.01159</v>
      </c>
      <c r="E17">
        <v>15.3832183333333</v>
      </c>
      <c r="F17">
        <v>1688.4839609722001</v>
      </c>
      <c r="G17">
        <v>-3.2368031048753299</v>
      </c>
      <c r="H17">
        <v>0.12803221702524401</v>
      </c>
      <c r="I17">
        <v>-25.281161102108602</v>
      </c>
      <c r="J17">
        <v>5.1476247258883301E-141</v>
      </c>
      <c r="K17">
        <v>4.43113970935375E-138</v>
      </c>
    </row>
    <row r="18" spans="2:11" x14ac:dyDescent="0.25">
      <c r="B18" t="s">
        <v>44</v>
      </c>
      <c r="C18" t="s">
        <v>43</v>
      </c>
      <c r="D18">
        <v>1.50064666666667</v>
      </c>
      <c r="E18">
        <v>13.9529383333333</v>
      </c>
      <c r="F18">
        <v>3077.1972342766198</v>
      </c>
      <c r="G18">
        <v>-3.4191557589996</v>
      </c>
      <c r="H18">
        <v>0.13774974639985299</v>
      </c>
      <c r="I18">
        <v>-24.821503112424299</v>
      </c>
      <c r="J18">
        <v>5.2537705316994296E-136</v>
      </c>
      <c r="K18">
        <v>4.2564812666527202E-133</v>
      </c>
    </row>
    <row r="19" spans="2:11" x14ac:dyDescent="0.25">
      <c r="B19" t="s">
        <v>46</v>
      </c>
      <c r="C19" t="s">
        <v>45</v>
      </c>
      <c r="D19">
        <v>9.2996700000000008</v>
      </c>
      <c r="E19">
        <v>47.184916666666702</v>
      </c>
      <c r="F19">
        <v>3106.4119422263998</v>
      </c>
      <c r="G19">
        <v>-2.8249020463719301</v>
      </c>
      <c r="H19">
        <v>0.114275419881521</v>
      </c>
      <c r="I19">
        <v>-24.720119596154198</v>
      </c>
      <c r="J19">
        <v>6.49993718390118E-135</v>
      </c>
      <c r="K19">
        <v>4.9735352685483903E-132</v>
      </c>
    </row>
    <row r="20" spans="2:11" x14ac:dyDescent="0.25">
      <c r="B20" t="s">
        <v>48</v>
      </c>
      <c r="C20" t="s">
        <v>47</v>
      </c>
      <c r="D20">
        <v>559.29916666666702</v>
      </c>
      <c r="E20">
        <v>369.99259999999998</v>
      </c>
      <c r="F20">
        <v>28855.452176385701</v>
      </c>
      <c r="G20">
        <v>4.0559424526512</v>
      </c>
      <c r="H20">
        <v>0.164187516763869</v>
      </c>
      <c r="I20">
        <v>24.703111007424301</v>
      </c>
      <c r="J20">
        <v>9.9025100120198598E-135</v>
      </c>
      <c r="K20">
        <v>7.1782773892394506E-132</v>
      </c>
    </row>
    <row r="21" spans="2:11" x14ac:dyDescent="0.25">
      <c r="B21" t="s">
        <v>50</v>
      </c>
      <c r="C21" t="s">
        <v>49</v>
      </c>
      <c r="D21">
        <v>4.3226399999999998</v>
      </c>
      <c r="E21">
        <v>16.229161666666698</v>
      </c>
      <c r="F21">
        <v>2881.7581255342202</v>
      </c>
      <c r="G21">
        <v>-2.89543787683224</v>
      </c>
      <c r="H21">
        <v>0.117331127201243</v>
      </c>
      <c r="I21">
        <v>-24.677491352026902</v>
      </c>
      <c r="J21">
        <v>1.8659950325281599E-134</v>
      </c>
      <c r="K21">
        <v>1.2850174791505101E-131</v>
      </c>
    </row>
    <row r="22" spans="2:11" x14ac:dyDescent="0.25">
      <c r="B22" t="s">
        <v>52</v>
      </c>
      <c r="C22" t="s">
        <v>51</v>
      </c>
      <c r="D22">
        <v>2.9610733333333301</v>
      </c>
      <c r="E22">
        <v>13.011205</v>
      </c>
      <c r="F22">
        <v>1296.1606218941599</v>
      </c>
      <c r="G22">
        <v>-3.5373498622320398</v>
      </c>
      <c r="H22">
        <v>0.14423963689105701</v>
      </c>
      <c r="I22">
        <v>-24.524117908753301</v>
      </c>
      <c r="J22">
        <v>8.1705280090792395E-133</v>
      </c>
      <c r="K22">
        <v>5.3586991556689696E-130</v>
      </c>
    </row>
    <row r="23" spans="2:11" x14ac:dyDescent="0.25">
      <c r="B23" t="s">
        <v>54</v>
      </c>
      <c r="C23" t="s">
        <v>53</v>
      </c>
      <c r="D23">
        <v>549.65599999999995</v>
      </c>
      <c r="E23">
        <v>304.57773333333301</v>
      </c>
      <c r="F23">
        <v>10056.894380607901</v>
      </c>
      <c r="G23">
        <v>2.96333051033141</v>
      </c>
      <c r="H23">
        <v>0.122936861160881</v>
      </c>
      <c r="I23">
        <v>24.104491381583799</v>
      </c>
      <c r="J23">
        <v>2.2428250001495901E-128</v>
      </c>
      <c r="K23">
        <v>1.4041103966845599E-125</v>
      </c>
    </row>
    <row r="24" spans="2:11" x14ac:dyDescent="0.25">
      <c r="B24" t="s">
        <v>56</v>
      </c>
      <c r="C24" t="s">
        <v>55</v>
      </c>
      <c r="D24">
        <v>4.200215</v>
      </c>
      <c r="E24">
        <v>28.347574999999999</v>
      </c>
      <c r="F24">
        <v>3569.55803654282</v>
      </c>
      <c r="G24">
        <v>-3.0567836019437999</v>
      </c>
      <c r="H24">
        <v>0.12707175412881799</v>
      </c>
      <c r="I24">
        <v>-24.055570987435999</v>
      </c>
      <c r="J24">
        <v>7.2992052836123004E-128</v>
      </c>
      <c r="K24">
        <v>4.37095453787792E-125</v>
      </c>
    </row>
    <row r="25" spans="2:11" x14ac:dyDescent="0.25">
      <c r="B25" t="s">
        <v>58</v>
      </c>
      <c r="C25" t="s">
        <v>57</v>
      </c>
      <c r="D25">
        <v>16.109466666666702</v>
      </c>
      <c r="E25">
        <v>38.776683333333303</v>
      </c>
      <c r="F25">
        <v>2928.9141020690399</v>
      </c>
      <c r="G25">
        <v>-2.7493766103491901</v>
      </c>
      <c r="H25">
        <v>0.114674079449527</v>
      </c>
      <c r="I25">
        <v>-23.975571668393599</v>
      </c>
      <c r="J25">
        <v>5.0014578040006002E-127</v>
      </c>
      <c r="K25">
        <v>2.8702115972708502E-124</v>
      </c>
    </row>
    <row r="26" spans="2:11" x14ac:dyDescent="0.25">
      <c r="B26" t="s">
        <v>60</v>
      </c>
      <c r="C26" t="s">
        <v>59</v>
      </c>
      <c r="D26">
        <v>2.7350683333333299</v>
      </c>
      <c r="E26">
        <v>16.401756666666699</v>
      </c>
      <c r="F26">
        <v>1943.51069021888</v>
      </c>
      <c r="G26">
        <v>-3.4205231742255302</v>
      </c>
      <c r="H26">
        <v>0.14416479516651801</v>
      </c>
      <c r="I26">
        <v>-23.726480312163901</v>
      </c>
      <c r="J26">
        <v>1.9221914020612398E-124</v>
      </c>
      <c r="K26">
        <v>1.05897368722358E-121</v>
      </c>
    </row>
    <row r="27" spans="2:11" x14ac:dyDescent="0.25">
      <c r="B27" t="s">
        <v>62</v>
      </c>
      <c r="C27" t="s">
        <v>61</v>
      </c>
      <c r="D27">
        <v>0.55933500000000003</v>
      </c>
      <c r="E27">
        <v>14.6602723333333</v>
      </c>
      <c r="F27">
        <v>845.84495385875903</v>
      </c>
      <c r="G27">
        <v>-5.47039530376491</v>
      </c>
      <c r="H27">
        <v>0.231276553103511</v>
      </c>
      <c r="I27">
        <v>-23.653047532736899</v>
      </c>
      <c r="J27">
        <v>1.09809276756235E-123</v>
      </c>
      <c r="K27">
        <v>5.8169352644754598E-121</v>
      </c>
    </row>
    <row r="28" spans="2:11" x14ac:dyDescent="0.25">
      <c r="B28" t="s">
        <v>64</v>
      </c>
      <c r="C28" t="s">
        <v>63</v>
      </c>
      <c r="D28">
        <v>0.64636533333333301</v>
      </c>
      <c r="E28">
        <v>14.9388736666667</v>
      </c>
      <c r="F28">
        <v>888.35520973144105</v>
      </c>
      <c r="G28">
        <v>-5.1170775246829896</v>
      </c>
      <c r="H28">
        <v>0.216897035337239</v>
      </c>
      <c r="I28">
        <v>-23.592196715491301</v>
      </c>
      <c r="J28">
        <v>4.6348206101203503E-123</v>
      </c>
      <c r="K28">
        <v>2.3642734912291701E-120</v>
      </c>
    </row>
    <row r="29" spans="2:11" x14ac:dyDescent="0.25">
      <c r="B29" s="10" t="s">
        <v>66</v>
      </c>
      <c r="C29" t="s">
        <v>65</v>
      </c>
      <c r="D29">
        <v>409.03083333333302</v>
      </c>
      <c r="E29">
        <v>3254.6841666666701</v>
      </c>
      <c r="F29">
        <v>8158.8994003463604</v>
      </c>
      <c r="G29">
        <v>-3.8874685204624901</v>
      </c>
      <c r="H29">
        <v>0.165454172165452</v>
      </c>
      <c r="I29">
        <v>-23.4957418696887</v>
      </c>
      <c r="J29">
        <v>4.5087704179433103E-122</v>
      </c>
      <c r="K29">
        <v>2.2178319630833299E-119</v>
      </c>
    </row>
    <row r="30" spans="2:11" x14ac:dyDescent="0.25">
      <c r="B30" t="s">
        <v>68</v>
      </c>
      <c r="C30" t="s">
        <v>67</v>
      </c>
      <c r="D30">
        <v>12.7593666666667</v>
      </c>
      <c r="E30">
        <v>55.046833333333304</v>
      </c>
      <c r="F30">
        <v>2147.8116759060699</v>
      </c>
      <c r="G30">
        <v>-2.6172453508995401</v>
      </c>
      <c r="H30">
        <v>0.11150813142221901</v>
      </c>
      <c r="I30">
        <v>-23.471340766975</v>
      </c>
      <c r="J30">
        <v>8.0051423068780404E-122</v>
      </c>
      <c r="K30">
        <v>3.8018905169872801E-119</v>
      </c>
    </row>
    <row r="31" spans="2:11" x14ac:dyDescent="0.25">
      <c r="B31" t="s">
        <v>70</v>
      </c>
      <c r="C31" t="s">
        <v>69</v>
      </c>
      <c r="D31">
        <v>9.2889933333333303</v>
      </c>
      <c r="E31">
        <v>69.512986666666706</v>
      </c>
      <c r="F31">
        <v>2539.6374724526299</v>
      </c>
      <c r="G31">
        <v>-3.1617892217001602</v>
      </c>
      <c r="H31">
        <v>0.136368825511164</v>
      </c>
      <c r="I31">
        <v>-23.185571994541601</v>
      </c>
      <c r="J31">
        <v>6.3666824192956698E-119</v>
      </c>
      <c r="K31">
        <v>2.9229438986986403E-116</v>
      </c>
    </row>
    <row r="32" spans="2:11" x14ac:dyDescent="0.25">
      <c r="B32" t="s">
        <v>72</v>
      </c>
      <c r="C32" t="s">
        <v>71</v>
      </c>
      <c r="D32">
        <v>7.6925549999999996</v>
      </c>
      <c r="E32">
        <v>31.874586666666701</v>
      </c>
      <c r="F32">
        <v>2100.2484429730698</v>
      </c>
      <c r="G32">
        <v>-2.9408953174022101</v>
      </c>
      <c r="H32">
        <v>0.12828009632114601</v>
      </c>
      <c r="I32">
        <v>-22.925577714252299</v>
      </c>
      <c r="J32">
        <v>2.5828043466183999E-116</v>
      </c>
      <c r="K32">
        <v>1.1475149763217801E-113</v>
      </c>
    </row>
    <row r="33" spans="2:11" x14ac:dyDescent="0.25">
      <c r="B33" t="s">
        <v>74</v>
      </c>
      <c r="C33" t="s">
        <v>73</v>
      </c>
      <c r="D33">
        <v>3.0830316666666699</v>
      </c>
      <c r="E33">
        <v>18.547648333333299</v>
      </c>
      <c r="F33">
        <v>1122.6572952244201</v>
      </c>
      <c r="G33">
        <v>-2.7937073072679701</v>
      </c>
      <c r="H33">
        <v>0.122221465500246</v>
      </c>
      <c r="I33">
        <v>-22.857746761859499</v>
      </c>
      <c r="J33">
        <v>1.22385516985908E-115</v>
      </c>
      <c r="K33">
        <v>5.2675491420216098E-113</v>
      </c>
    </row>
    <row r="34" spans="2:11" x14ac:dyDescent="0.25">
      <c r="B34" t="s">
        <v>76</v>
      </c>
      <c r="C34" t="s">
        <v>75</v>
      </c>
      <c r="D34">
        <v>1.8291999999999999</v>
      </c>
      <c r="E34">
        <v>11.859064999999999</v>
      </c>
      <c r="F34">
        <v>2341.1693233042602</v>
      </c>
      <c r="G34">
        <v>-2.9252893808427398</v>
      </c>
      <c r="H34">
        <v>0.129021443318316</v>
      </c>
      <c r="I34">
        <v>-22.6728930138039</v>
      </c>
      <c r="J34">
        <v>8.2959251079324406E-114</v>
      </c>
      <c r="K34">
        <v>3.4624174700470798E-111</v>
      </c>
    </row>
    <row r="35" spans="2:11" x14ac:dyDescent="0.25">
      <c r="B35" t="s">
        <v>78</v>
      </c>
      <c r="C35" t="s">
        <v>77</v>
      </c>
      <c r="D35">
        <v>2.3874233333333299</v>
      </c>
      <c r="E35">
        <v>11.9373283333333</v>
      </c>
      <c r="F35">
        <v>4450.9135042182997</v>
      </c>
      <c r="G35">
        <v>-3.1023974640324798</v>
      </c>
      <c r="H35">
        <v>0.13695578349470999</v>
      </c>
      <c r="I35">
        <v>-22.6525480331563</v>
      </c>
      <c r="J35">
        <v>1.3167232020807799E-113</v>
      </c>
      <c r="K35">
        <v>5.3338907830172298E-111</v>
      </c>
    </row>
    <row r="36" spans="2:11" x14ac:dyDescent="0.25">
      <c r="B36" t="s">
        <v>80</v>
      </c>
      <c r="C36" t="s">
        <v>79</v>
      </c>
      <c r="D36">
        <v>3.1234866666666701</v>
      </c>
      <c r="E36">
        <v>14.4964433333333</v>
      </c>
      <c r="F36">
        <v>1898.24443168735</v>
      </c>
      <c r="G36">
        <v>-2.52175754846848</v>
      </c>
      <c r="H36">
        <v>0.111560002482537</v>
      </c>
      <c r="I36">
        <v>-22.604495270275901</v>
      </c>
      <c r="J36">
        <v>3.9142531606562399E-113</v>
      </c>
      <c r="K36">
        <v>1.5403145366205199E-110</v>
      </c>
    </row>
    <row r="37" spans="2:11" x14ac:dyDescent="0.25">
      <c r="B37" t="s">
        <v>82</v>
      </c>
      <c r="C37" t="s">
        <v>81</v>
      </c>
      <c r="D37">
        <v>12.4873933333333</v>
      </c>
      <c r="E37">
        <v>33.507300000000001</v>
      </c>
      <c r="F37">
        <v>2725.8666458448101</v>
      </c>
      <c r="G37">
        <v>-2.55012808803966</v>
      </c>
      <c r="H37">
        <v>0.114072340974984</v>
      </c>
      <c r="I37">
        <v>-22.355358593007999</v>
      </c>
      <c r="J37">
        <v>1.07088228614547E-110</v>
      </c>
      <c r="K37">
        <v>4.0970171464115304E-108</v>
      </c>
    </row>
    <row r="38" spans="2:11" x14ac:dyDescent="0.25">
      <c r="B38" t="s">
        <v>84</v>
      </c>
      <c r="C38" t="s">
        <v>83</v>
      </c>
      <c r="D38">
        <v>2.8297949999999998</v>
      </c>
      <c r="E38">
        <v>18.227228333333301</v>
      </c>
      <c r="F38">
        <v>1576.4243477724101</v>
      </c>
      <c r="G38">
        <v>-4.5235480245026496</v>
      </c>
      <c r="H38">
        <v>0.20350699751298201</v>
      </c>
      <c r="I38">
        <v>-22.227972894219899</v>
      </c>
      <c r="J38">
        <v>1.8426945734338699E-109</v>
      </c>
      <c r="K38">
        <v>6.8593060432174805E-107</v>
      </c>
    </row>
    <row r="39" spans="2:11" x14ac:dyDescent="0.25">
      <c r="B39" t="s">
        <v>86</v>
      </c>
      <c r="C39" t="s">
        <v>85</v>
      </c>
      <c r="D39">
        <v>2.0459366666666701</v>
      </c>
      <c r="E39">
        <v>11.97404</v>
      </c>
      <c r="F39">
        <v>1307.55997583782</v>
      </c>
      <c r="G39">
        <v>-3.1746123771392298</v>
      </c>
      <c r="H39">
        <v>0.142898045464286</v>
      </c>
      <c r="I39">
        <v>-22.215925814973101</v>
      </c>
      <c r="J39">
        <v>2.4096426989823398E-109</v>
      </c>
      <c r="K39">
        <v>8.7336865508115398E-107</v>
      </c>
    </row>
    <row r="40" spans="2:11" x14ac:dyDescent="0.25">
      <c r="B40" t="s">
        <v>88</v>
      </c>
      <c r="C40" t="s">
        <v>87</v>
      </c>
      <c r="D40">
        <v>1.4770300000000001</v>
      </c>
      <c r="E40">
        <v>6.2457399999999996</v>
      </c>
      <c r="F40">
        <v>1070.22860875267</v>
      </c>
      <c r="G40">
        <v>-3.0925959248214099</v>
      </c>
      <c r="H40">
        <v>0.139469650798145</v>
      </c>
      <c r="I40">
        <v>-22.173970517050499</v>
      </c>
      <c r="J40">
        <v>6.1260909366330304E-109</v>
      </c>
      <c r="K40">
        <v>2.1634525761601701E-106</v>
      </c>
    </row>
    <row r="41" spans="2:11" x14ac:dyDescent="0.25">
      <c r="B41" t="s">
        <v>90</v>
      </c>
      <c r="C41" t="s">
        <v>89</v>
      </c>
      <c r="D41">
        <v>14.738</v>
      </c>
      <c r="E41">
        <v>70.025149999999996</v>
      </c>
      <c r="F41">
        <v>11115.065723863299</v>
      </c>
      <c r="G41">
        <v>-2.4728333969483098</v>
      </c>
      <c r="H41">
        <v>0.111817760936329</v>
      </c>
      <c r="I41">
        <v>-22.1148534565666</v>
      </c>
      <c r="J41">
        <v>2.2744610895449201E-108</v>
      </c>
      <c r="K41">
        <v>7.8315381465755498E-106</v>
      </c>
    </row>
    <row r="42" spans="2:11" x14ac:dyDescent="0.25">
      <c r="B42" t="s">
        <v>92</v>
      </c>
      <c r="C42" t="s">
        <v>91</v>
      </c>
      <c r="D42">
        <v>12.532861666666699</v>
      </c>
      <c r="E42">
        <v>53.179366666666702</v>
      </c>
      <c r="F42">
        <v>5862.9815719469898</v>
      </c>
      <c r="G42">
        <v>-2.6397752949357698</v>
      </c>
      <c r="H42">
        <v>0.119389822503287</v>
      </c>
      <c r="I42">
        <v>-22.110555486110101</v>
      </c>
      <c r="J42">
        <v>2.5017149350749701E-108</v>
      </c>
      <c r="K42">
        <v>8.4039316587286895E-106</v>
      </c>
    </row>
    <row r="43" spans="2:11" x14ac:dyDescent="0.25">
      <c r="B43" t="s">
        <v>94</v>
      </c>
      <c r="C43" t="s">
        <v>93</v>
      </c>
      <c r="D43">
        <v>1.5615933333333301</v>
      </c>
      <c r="E43">
        <v>9.0880799999999997</v>
      </c>
      <c r="F43">
        <v>873.94347284364403</v>
      </c>
      <c r="G43">
        <v>-3.0742736884488502</v>
      </c>
      <c r="H43">
        <v>0.139055250810044</v>
      </c>
      <c r="I43">
        <v>-22.108289119182199</v>
      </c>
      <c r="J43">
        <v>2.6305333647053001E-108</v>
      </c>
      <c r="K43">
        <v>8.6262704838300201E-106</v>
      </c>
    </row>
    <row r="44" spans="2:11" x14ac:dyDescent="0.25">
      <c r="B44" t="s">
        <v>96</v>
      </c>
      <c r="C44" t="s">
        <v>95</v>
      </c>
      <c r="D44">
        <v>17.376383333333301</v>
      </c>
      <c r="E44">
        <v>30.6240666666667</v>
      </c>
      <c r="F44">
        <v>1689.4685553664599</v>
      </c>
      <c r="G44">
        <v>-2.54501833351096</v>
      </c>
      <c r="H44">
        <v>0.11534300989026899</v>
      </c>
      <c r="I44">
        <v>-22.064781697063001</v>
      </c>
      <c r="J44">
        <v>6.8900387750664094E-108</v>
      </c>
      <c r="K44">
        <v>2.2068954429997599E-105</v>
      </c>
    </row>
    <row r="45" spans="2:11" x14ac:dyDescent="0.25">
      <c r="B45" t="s">
        <v>98</v>
      </c>
      <c r="C45" t="s">
        <v>97</v>
      </c>
      <c r="D45">
        <v>4.8086166666666701</v>
      </c>
      <c r="E45">
        <v>20.8800283333333</v>
      </c>
      <c r="F45">
        <v>2287.5012714371501</v>
      </c>
      <c r="G45">
        <v>-3.2126659729015898</v>
      </c>
      <c r="H45">
        <v>0.14564442029058799</v>
      </c>
      <c r="I45">
        <v>-22.058283911541</v>
      </c>
      <c r="J45">
        <v>7.9543675347561694E-108</v>
      </c>
      <c r="K45">
        <v>2.48989781945902E-105</v>
      </c>
    </row>
    <row r="46" spans="2:11" x14ac:dyDescent="0.25">
      <c r="B46" t="s">
        <v>100</v>
      </c>
      <c r="C46" t="s">
        <v>99</v>
      </c>
      <c r="D46">
        <v>1.6509149999999999</v>
      </c>
      <c r="E46">
        <v>8.3020674999999997</v>
      </c>
      <c r="F46">
        <v>1365.92792548086</v>
      </c>
      <c r="G46">
        <v>-2.9502188876211801</v>
      </c>
      <c r="H46">
        <v>0.1345778590418</v>
      </c>
      <c r="I46">
        <v>-21.922022750449901</v>
      </c>
      <c r="J46">
        <v>1.60179665311978E-106</v>
      </c>
      <c r="K46">
        <v>4.9025656229819401E-104</v>
      </c>
    </row>
    <row r="47" spans="2:11" x14ac:dyDescent="0.25">
      <c r="B47" t="s">
        <v>102</v>
      </c>
      <c r="C47" t="s">
        <v>101</v>
      </c>
      <c r="D47">
        <v>0.96040733333333295</v>
      </c>
      <c r="E47">
        <v>11.7886466666667</v>
      </c>
      <c r="F47">
        <v>1305.9088400128201</v>
      </c>
      <c r="G47">
        <v>-4.0498911956943804</v>
      </c>
      <c r="H47">
        <v>0.18517254313967901</v>
      </c>
      <c r="I47">
        <v>-21.870905518857001</v>
      </c>
      <c r="J47">
        <v>4.9171908190471096E-106</v>
      </c>
      <c r="K47">
        <v>1.47227106849426E-103</v>
      </c>
    </row>
    <row r="48" spans="2:11" x14ac:dyDescent="0.25">
      <c r="B48" t="s">
        <v>104</v>
      </c>
      <c r="C48" t="s">
        <v>103</v>
      </c>
      <c r="D48">
        <v>0.82041433333333302</v>
      </c>
      <c r="E48">
        <v>7.9514956666666698</v>
      </c>
      <c r="F48">
        <v>1084.53495882982</v>
      </c>
      <c r="G48">
        <v>-3.3196582253721298</v>
      </c>
      <c r="H48">
        <v>0.15225847377072399</v>
      </c>
      <c r="I48">
        <v>-21.802781435803599</v>
      </c>
      <c r="J48">
        <v>2.1833796615768002E-105</v>
      </c>
      <c r="K48">
        <v>6.39823150614836E-103</v>
      </c>
    </row>
    <row r="49" spans="2:11" x14ac:dyDescent="0.25">
      <c r="B49" t="s">
        <v>106</v>
      </c>
      <c r="C49" t="s">
        <v>105</v>
      </c>
      <c r="D49">
        <v>0.20051566666666701</v>
      </c>
      <c r="E49">
        <v>10.5080838333333</v>
      </c>
      <c r="F49">
        <v>623.63544936694302</v>
      </c>
      <c r="G49">
        <v>-6.03972993729161</v>
      </c>
      <c r="H49">
        <v>0.27817631919006303</v>
      </c>
      <c r="I49">
        <v>-21.7118766790677</v>
      </c>
      <c r="J49">
        <v>1.5845401680167999E-104</v>
      </c>
      <c r="K49">
        <v>4.5466399446031897E-102</v>
      </c>
    </row>
    <row r="50" spans="2:11" x14ac:dyDescent="0.25">
      <c r="B50" t="s">
        <v>108</v>
      </c>
      <c r="C50" t="s">
        <v>107</v>
      </c>
      <c r="D50">
        <v>2.0802399999999999</v>
      </c>
      <c r="E50">
        <v>10.4549416666667</v>
      </c>
      <c r="F50">
        <v>2074.989310162</v>
      </c>
      <c r="G50">
        <v>-2.72143058840813</v>
      </c>
      <c r="H50">
        <v>0.12612958103399199</v>
      </c>
      <c r="I50">
        <v>-21.576465775104001</v>
      </c>
      <c r="J50">
        <v>2.98857226422725E-103</v>
      </c>
      <c r="K50">
        <v>8.4003277133065094E-101</v>
      </c>
    </row>
    <row r="51" spans="2:11" x14ac:dyDescent="0.25">
      <c r="B51" t="s">
        <v>112</v>
      </c>
      <c r="C51" t="s">
        <v>111</v>
      </c>
      <c r="D51">
        <v>14.910550000000001</v>
      </c>
      <c r="E51">
        <v>53.451500000000003</v>
      </c>
      <c r="F51">
        <v>5807.8781697894901</v>
      </c>
      <c r="G51">
        <v>-3.1481455369472799</v>
      </c>
      <c r="H51">
        <v>0.14787638660424901</v>
      </c>
      <c r="I51">
        <v>-21.289034775866199</v>
      </c>
      <c r="J51">
        <v>1.4345204078217599E-100</v>
      </c>
      <c r="K51">
        <v>3.8740489366527602E-98</v>
      </c>
    </row>
    <row r="52" spans="2:11" x14ac:dyDescent="0.25">
      <c r="B52" t="s">
        <v>110</v>
      </c>
      <c r="C52" t="s">
        <v>109</v>
      </c>
      <c r="D52">
        <v>5.5608783333333296</v>
      </c>
      <c r="E52">
        <v>19.713841666666699</v>
      </c>
      <c r="F52">
        <v>1848.2975150095699</v>
      </c>
      <c r="G52">
        <v>-2.4075571543480501</v>
      </c>
      <c r="H52">
        <v>0.113088397611999</v>
      </c>
      <c r="I52">
        <v>-21.289161445263801</v>
      </c>
      <c r="J52">
        <v>1.4306487053952901E-100</v>
      </c>
      <c r="K52">
        <v>3.8740489366527602E-98</v>
      </c>
    </row>
    <row r="53" spans="2:11" x14ac:dyDescent="0.25">
      <c r="B53" t="s">
        <v>114</v>
      </c>
      <c r="C53" t="s">
        <v>113</v>
      </c>
      <c r="D53">
        <v>7.4032633333333298</v>
      </c>
      <c r="E53">
        <v>21.127921666666701</v>
      </c>
      <c r="F53">
        <v>2250.39542344751</v>
      </c>
      <c r="G53">
        <v>-2.5011991985161401</v>
      </c>
      <c r="H53">
        <v>0.117648578300761</v>
      </c>
      <c r="I53">
        <v>-21.259918603707899</v>
      </c>
      <c r="J53">
        <v>2.6687882310185498E-100</v>
      </c>
      <c r="K53">
        <v>7.0686962126574106E-98</v>
      </c>
    </row>
    <row r="54" spans="2:11" x14ac:dyDescent="0.25">
      <c r="B54" t="s">
        <v>116</v>
      </c>
      <c r="C54" t="s">
        <v>115</v>
      </c>
      <c r="D54">
        <v>0.97052166666666695</v>
      </c>
      <c r="E54">
        <v>5.9516341666666701</v>
      </c>
      <c r="F54">
        <v>1086.7280562460401</v>
      </c>
      <c r="G54">
        <v>-2.7787214349871499</v>
      </c>
      <c r="H54">
        <v>0.13154199731699401</v>
      </c>
      <c r="I54">
        <v>-21.124215016219502</v>
      </c>
      <c r="J54">
        <v>4.7647937339575196E-99</v>
      </c>
      <c r="K54">
        <v>1.2382170584490001E-96</v>
      </c>
    </row>
    <row r="55" spans="2:11" x14ac:dyDescent="0.25">
      <c r="B55" t="s">
        <v>118</v>
      </c>
      <c r="C55" t="s">
        <v>117</v>
      </c>
      <c r="D55">
        <v>3.2887933333333299</v>
      </c>
      <c r="E55">
        <v>5.9583633333333301</v>
      </c>
      <c r="F55">
        <v>862.54601457319302</v>
      </c>
      <c r="G55">
        <v>-3.2292446779690702</v>
      </c>
      <c r="H55">
        <v>0.15306028390422499</v>
      </c>
      <c r="I55">
        <v>-21.097861545779701</v>
      </c>
      <c r="J55">
        <v>8.3215302180145593E-99</v>
      </c>
      <c r="K55">
        <v>2.12245251282805E-96</v>
      </c>
    </row>
    <row r="56" spans="2:11" x14ac:dyDescent="0.25">
      <c r="B56" t="s">
        <v>120</v>
      </c>
      <c r="C56" t="s">
        <v>119</v>
      </c>
      <c r="D56">
        <v>5.18455333333333</v>
      </c>
      <c r="E56">
        <v>31.153083333333299</v>
      </c>
      <c r="F56">
        <v>2260.8601629279401</v>
      </c>
      <c r="G56">
        <v>-2.8470742286090802</v>
      </c>
      <c r="H56">
        <v>0.13514983475953499</v>
      </c>
      <c r="I56">
        <v>-21.066057784493299</v>
      </c>
      <c r="J56">
        <v>1.62945978878668E-98</v>
      </c>
      <c r="K56">
        <v>4.08046357653799E-96</v>
      </c>
    </row>
    <row r="57" spans="2:11" x14ac:dyDescent="0.25">
      <c r="B57" t="s">
        <v>122</v>
      </c>
      <c r="C57" t="s">
        <v>121</v>
      </c>
      <c r="D57">
        <v>6.4511233333333298</v>
      </c>
      <c r="E57">
        <v>23.899301666666702</v>
      </c>
      <c r="F57">
        <v>2308.0795205192398</v>
      </c>
      <c r="G57">
        <v>-2.5214977196588899</v>
      </c>
      <c r="H57">
        <v>0.11984934651194901</v>
      </c>
      <c r="I57">
        <v>-21.038894187107701</v>
      </c>
      <c r="J57">
        <v>2.8903975301094E-98</v>
      </c>
      <c r="K57">
        <v>7.1088294968208504E-96</v>
      </c>
    </row>
    <row r="58" spans="2:11" x14ac:dyDescent="0.25">
      <c r="B58" t="s">
        <v>124</v>
      </c>
      <c r="C58" t="s">
        <v>123</v>
      </c>
      <c r="D58">
        <v>0.34844399999999998</v>
      </c>
      <c r="E58">
        <v>4.0427933333333304</v>
      </c>
      <c r="F58">
        <v>612.34736876959198</v>
      </c>
      <c r="G58">
        <v>-3.9312661822444102</v>
      </c>
      <c r="H58">
        <v>0.18756942133334201</v>
      </c>
      <c r="I58">
        <v>-20.958992965372001</v>
      </c>
      <c r="J58">
        <v>1.5533876872640999E-97</v>
      </c>
      <c r="K58">
        <v>3.75347519591025E-95</v>
      </c>
    </row>
    <row r="59" spans="2:11" x14ac:dyDescent="0.25">
      <c r="B59" t="s">
        <v>126</v>
      </c>
      <c r="C59" t="s">
        <v>125</v>
      </c>
      <c r="D59">
        <v>1.37128433333333</v>
      </c>
      <c r="E59">
        <v>20.6893283333333</v>
      </c>
      <c r="F59">
        <v>954.09896593049302</v>
      </c>
      <c r="G59">
        <v>-4.84763362900462</v>
      </c>
      <c r="H59">
        <v>0.23170673904266101</v>
      </c>
      <c r="I59">
        <v>-20.921418380119199</v>
      </c>
      <c r="J59">
        <v>3.4179603253026E-97</v>
      </c>
      <c r="K59">
        <v>8.1164771655849403E-95</v>
      </c>
    </row>
    <row r="60" spans="2:11" x14ac:dyDescent="0.25">
      <c r="B60" t="s">
        <v>128</v>
      </c>
      <c r="C60" t="s">
        <v>127</v>
      </c>
      <c r="D60">
        <v>3.4210199999999999</v>
      </c>
      <c r="E60">
        <v>12.041689999999999</v>
      </c>
      <c r="F60">
        <v>1212.99223312544</v>
      </c>
      <c r="G60">
        <v>-2.5354844307236699</v>
      </c>
      <c r="H60">
        <v>0.122318787830436</v>
      </c>
      <c r="I60">
        <v>-20.728495398748301</v>
      </c>
      <c r="J60">
        <v>1.91689830726581E-95</v>
      </c>
      <c r="K60">
        <v>4.47482040440204E-93</v>
      </c>
    </row>
    <row r="61" spans="2:11" x14ac:dyDescent="0.25">
      <c r="B61" t="s">
        <v>130</v>
      </c>
      <c r="C61" t="s">
        <v>129</v>
      </c>
      <c r="D61">
        <v>3.3992316666666702</v>
      </c>
      <c r="E61">
        <v>13.8087316666667</v>
      </c>
      <c r="F61">
        <v>1052.6489343057899</v>
      </c>
      <c r="G61">
        <v>-2.5625063968561701</v>
      </c>
      <c r="H61">
        <v>0.124073075476599</v>
      </c>
      <c r="I61">
        <v>-20.653202856565599</v>
      </c>
      <c r="J61">
        <v>9.1357672299639306E-95</v>
      </c>
      <c r="K61">
        <v>2.0971153676382198E-92</v>
      </c>
    </row>
    <row r="62" spans="2:11" x14ac:dyDescent="0.25">
      <c r="B62" t="s">
        <v>132</v>
      </c>
      <c r="C62" t="s">
        <v>131</v>
      </c>
      <c r="D62">
        <v>5.0244866666666699</v>
      </c>
      <c r="E62">
        <v>20.711676666666701</v>
      </c>
      <c r="F62">
        <v>1523.9218107635199</v>
      </c>
      <c r="G62">
        <v>-2.69104207693562</v>
      </c>
      <c r="H62">
        <v>0.13071335251371599</v>
      </c>
      <c r="I62">
        <v>-20.587354124003799</v>
      </c>
      <c r="J62">
        <v>3.5630247650537002E-94</v>
      </c>
      <c r="K62">
        <v>8.0448426375548598E-92</v>
      </c>
    </row>
    <row r="63" spans="2:11" x14ac:dyDescent="0.25">
      <c r="B63" t="s">
        <v>134</v>
      </c>
      <c r="C63" t="s">
        <v>133</v>
      </c>
      <c r="D63">
        <v>775.55683333333297</v>
      </c>
      <c r="E63">
        <v>3066.2253333333301</v>
      </c>
      <c r="F63">
        <v>36719.698840959099</v>
      </c>
      <c r="G63">
        <v>-2.5322904796262802</v>
      </c>
      <c r="H63">
        <v>0.123382629815912</v>
      </c>
      <c r="I63">
        <v>-20.523881549651598</v>
      </c>
      <c r="J63">
        <v>1.31760557078859E-93</v>
      </c>
      <c r="K63">
        <v>2.9269970203986001E-91</v>
      </c>
    </row>
    <row r="64" spans="2:11" x14ac:dyDescent="0.25">
      <c r="B64" t="s">
        <v>136</v>
      </c>
      <c r="C64" t="s">
        <v>135</v>
      </c>
      <c r="D64">
        <v>5.7025449999999998</v>
      </c>
      <c r="E64">
        <v>10.864186666666701</v>
      </c>
      <c r="F64">
        <v>1273.9196390996699</v>
      </c>
      <c r="G64">
        <v>-2.8121347448773402</v>
      </c>
      <c r="H64">
        <v>0.13718971440890099</v>
      </c>
      <c r="I64">
        <v>-20.4981456298948</v>
      </c>
      <c r="J64">
        <v>2.2365506020965299E-93</v>
      </c>
      <c r="K64">
        <v>4.8895256258215099E-91</v>
      </c>
    </row>
    <row r="65" spans="2:11" x14ac:dyDescent="0.25">
      <c r="B65" t="s">
        <v>138</v>
      </c>
      <c r="C65" t="s">
        <v>137</v>
      </c>
      <c r="D65">
        <v>9.2965450000000001</v>
      </c>
      <c r="E65">
        <v>35.905405000000002</v>
      </c>
      <c r="F65">
        <v>2355.02549257789</v>
      </c>
      <c r="G65">
        <v>-2.46933753550922</v>
      </c>
      <c r="H65">
        <v>0.120606187342385</v>
      </c>
      <c r="I65">
        <v>-20.4743851863843</v>
      </c>
      <c r="J65">
        <v>3.6431616216015901E-93</v>
      </c>
      <c r="K65">
        <v>7.8401976584872905E-91</v>
      </c>
    </row>
    <row r="66" spans="2:11" x14ac:dyDescent="0.25">
      <c r="B66" t="s">
        <v>140</v>
      </c>
      <c r="C66" t="s">
        <v>139</v>
      </c>
      <c r="D66">
        <v>1.72570166666667</v>
      </c>
      <c r="E66">
        <v>9.6288800000000005</v>
      </c>
      <c r="F66">
        <v>1625.0737458718399</v>
      </c>
      <c r="G66">
        <v>-2.6688690365538998</v>
      </c>
      <c r="H66">
        <v>0.130654091369763</v>
      </c>
      <c r="I66">
        <v>-20.426984019970401</v>
      </c>
      <c r="J66">
        <v>9.6267440261103997E-93</v>
      </c>
      <c r="K66">
        <v>2.0398330072556702E-90</v>
      </c>
    </row>
    <row r="67" spans="2:11" x14ac:dyDescent="0.25">
      <c r="B67" t="s">
        <v>142</v>
      </c>
      <c r="C67" t="s">
        <v>141</v>
      </c>
      <c r="D67">
        <v>4.4512416666666699</v>
      </c>
      <c r="E67">
        <v>33.621268333333298</v>
      </c>
      <c r="F67">
        <v>2359.53680461148</v>
      </c>
      <c r="G67">
        <v>-3.2857314700638902</v>
      </c>
      <c r="H67">
        <v>0.161481309883859</v>
      </c>
      <c r="I67">
        <v>-20.347441276188899</v>
      </c>
      <c r="J67">
        <v>4.8914943646070601E-92</v>
      </c>
      <c r="K67">
        <v>1.02076593763232E-89</v>
      </c>
    </row>
    <row r="68" spans="2:11" x14ac:dyDescent="0.25">
      <c r="B68" t="s">
        <v>144</v>
      </c>
      <c r="C68" t="s">
        <v>143</v>
      </c>
      <c r="D68">
        <v>35.927316666666698</v>
      </c>
      <c r="E68">
        <v>25.503983333333299</v>
      </c>
      <c r="F68">
        <v>2482.7378713429098</v>
      </c>
      <c r="G68">
        <v>2.0882527544773302</v>
      </c>
      <c r="H68">
        <v>0.10281481103076399</v>
      </c>
      <c r="I68">
        <v>20.310816443094801</v>
      </c>
      <c r="J68">
        <v>1.03175031046584E-91</v>
      </c>
      <c r="K68">
        <v>2.1209398546337401E-89</v>
      </c>
    </row>
    <row r="69" spans="2:11" x14ac:dyDescent="0.25">
      <c r="B69" t="s">
        <v>146</v>
      </c>
      <c r="C69" t="s">
        <v>145</v>
      </c>
      <c r="D69">
        <v>1.646965</v>
      </c>
      <c r="E69">
        <v>7.6640100000000002</v>
      </c>
      <c r="F69">
        <v>1669.1844454828199</v>
      </c>
      <c r="G69">
        <v>-2.5750958559066</v>
      </c>
      <c r="H69">
        <v>0.127022058787676</v>
      </c>
      <c r="I69">
        <v>-20.272824110110001</v>
      </c>
      <c r="J69">
        <v>2.2345806820246501E-91</v>
      </c>
      <c r="K69">
        <v>4.5260117255184498E-89</v>
      </c>
    </row>
    <row r="70" spans="2:11" x14ac:dyDescent="0.25">
      <c r="B70" t="s">
        <v>148</v>
      </c>
      <c r="C70" t="s">
        <v>147</v>
      </c>
      <c r="D70">
        <v>0.34929466666666698</v>
      </c>
      <c r="E70">
        <v>5.2079443333333302</v>
      </c>
      <c r="F70">
        <v>361.64787821866202</v>
      </c>
      <c r="G70">
        <v>-5.0748574277356298</v>
      </c>
      <c r="H70">
        <v>0.25117444990371801</v>
      </c>
      <c r="I70">
        <v>-20.2045129577509</v>
      </c>
      <c r="J70">
        <v>8.9346713438767398E-91</v>
      </c>
      <c r="K70">
        <v>1.78343809303209E-88</v>
      </c>
    </row>
    <row r="71" spans="2:11" x14ac:dyDescent="0.25">
      <c r="B71" t="s">
        <v>150</v>
      </c>
      <c r="C71" t="s">
        <v>149</v>
      </c>
      <c r="D71">
        <v>4.0263249999999999</v>
      </c>
      <c r="E71">
        <v>16.633935000000001</v>
      </c>
      <c r="F71">
        <v>3233.8104021240301</v>
      </c>
      <c r="G71">
        <v>-2.4504026805876502</v>
      </c>
      <c r="H71">
        <v>0.12141084247540899</v>
      </c>
      <c r="I71">
        <v>-20.1827335238528</v>
      </c>
      <c r="J71">
        <v>1.3885128173806401E-90</v>
      </c>
      <c r="K71">
        <v>2.7319981476833602E-88</v>
      </c>
    </row>
    <row r="72" spans="2:11" x14ac:dyDescent="0.25">
      <c r="B72" t="s">
        <v>152</v>
      </c>
      <c r="C72" t="s">
        <v>151</v>
      </c>
      <c r="D72">
        <v>12.409599999999999</v>
      </c>
      <c r="E72">
        <v>34.799666666666702</v>
      </c>
      <c r="F72">
        <v>4802.10570166465</v>
      </c>
      <c r="G72">
        <v>-2.2685197390535699</v>
      </c>
      <c r="H72">
        <v>0.11246849168507</v>
      </c>
      <c r="I72">
        <v>-20.170269068832201</v>
      </c>
      <c r="J72">
        <v>1.78664064897958E-90</v>
      </c>
      <c r="K72">
        <v>3.4658312194923597E-88</v>
      </c>
    </row>
    <row r="73" spans="2:11" x14ac:dyDescent="0.25">
      <c r="B73" t="s">
        <v>154</v>
      </c>
      <c r="C73" t="s">
        <v>153</v>
      </c>
      <c r="D73">
        <v>4.8903833333333298</v>
      </c>
      <c r="E73">
        <v>24.671890000000001</v>
      </c>
      <c r="F73">
        <v>2553.94890681057</v>
      </c>
      <c r="G73">
        <v>-2.47983953722551</v>
      </c>
      <c r="H73">
        <v>0.123022540330523</v>
      </c>
      <c r="I73">
        <v>-20.1576030747127</v>
      </c>
      <c r="J73">
        <v>2.3079473079503399E-90</v>
      </c>
      <c r="K73">
        <v>4.4149108711666602E-88</v>
      </c>
    </row>
    <row r="74" spans="2:11" x14ac:dyDescent="0.25">
      <c r="B74" t="s">
        <v>156</v>
      </c>
      <c r="C74" t="s">
        <v>155</v>
      </c>
      <c r="D74">
        <v>14.75596</v>
      </c>
      <c r="E74">
        <v>125.931883333333</v>
      </c>
      <c r="F74">
        <v>8866.7111180222892</v>
      </c>
      <c r="G74">
        <v>-3.7823682144691202</v>
      </c>
      <c r="H74">
        <v>0.18807269205818899</v>
      </c>
      <c r="I74">
        <v>-20.111203668520201</v>
      </c>
      <c r="J74">
        <v>5.8877630166927603E-90</v>
      </c>
      <c r="K74">
        <v>1.1108515072453301E-87</v>
      </c>
    </row>
    <row r="75" spans="2:11" x14ac:dyDescent="0.25">
      <c r="B75" t="s">
        <v>158</v>
      </c>
      <c r="C75" t="s">
        <v>157</v>
      </c>
      <c r="D75">
        <v>7.4247466666666702</v>
      </c>
      <c r="E75">
        <v>31.209673333333299</v>
      </c>
      <c r="F75">
        <v>7212.4460908990404</v>
      </c>
      <c r="G75">
        <v>-2.28532326812029</v>
      </c>
      <c r="H75">
        <v>0.113688485924368</v>
      </c>
      <c r="I75">
        <v>-20.1016246239802</v>
      </c>
      <c r="J75">
        <v>7.1416972471524902E-90</v>
      </c>
      <c r="K75">
        <v>1.3292242727706901E-87</v>
      </c>
    </row>
    <row r="76" spans="2:11" x14ac:dyDescent="0.25">
      <c r="B76" t="s">
        <v>160</v>
      </c>
      <c r="C76" t="s">
        <v>159</v>
      </c>
      <c r="D76">
        <v>84.868666666666698</v>
      </c>
      <c r="E76">
        <v>335.47606666666701</v>
      </c>
      <c r="F76">
        <v>22840.016168624599</v>
      </c>
      <c r="G76">
        <v>-2.1200710471138802</v>
      </c>
      <c r="H76">
        <v>0.105538673495692</v>
      </c>
      <c r="I76">
        <v>-20.088096400040701</v>
      </c>
      <c r="J76">
        <v>9.3789531763517205E-90</v>
      </c>
      <c r="K76">
        <v>1.72235096130523E-87</v>
      </c>
    </row>
    <row r="77" spans="2:11" x14ac:dyDescent="0.25">
      <c r="B77" t="s">
        <v>162</v>
      </c>
      <c r="C77" t="s">
        <v>161</v>
      </c>
      <c r="D77">
        <v>3.4975000000000001</v>
      </c>
      <c r="E77">
        <v>12.560790000000001</v>
      </c>
      <c r="F77">
        <v>2127.5288575250702</v>
      </c>
      <c r="G77">
        <v>-2.2041777810879299</v>
      </c>
      <c r="H77">
        <v>0.10975061202363599</v>
      </c>
      <c r="I77">
        <v>-20.083512432834699</v>
      </c>
      <c r="J77">
        <v>1.02858372579606E-89</v>
      </c>
      <c r="K77">
        <v>1.86403732307751E-87</v>
      </c>
    </row>
    <row r="78" spans="2:11" x14ac:dyDescent="0.25">
      <c r="B78" t="s">
        <v>164</v>
      </c>
      <c r="C78" t="s">
        <v>163</v>
      </c>
      <c r="D78">
        <v>2.2750966666666699</v>
      </c>
      <c r="E78">
        <v>8.4026383333333303</v>
      </c>
      <c r="F78">
        <v>2035.8297632205999</v>
      </c>
      <c r="G78">
        <v>-2.57440550507346</v>
      </c>
      <c r="H78">
        <v>0.128224520819778</v>
      </c>
      <c r="I78">
        <v>-20.077325995172401</v>
      </c>
      <c r="J78">
        <v>1.16499368666698E-89</v>
      </c>
      <c r="K78">
        <v>2.0838257203200399E-87</v>
      </c>
    </row>
    <row r="79" spans="2:11" x14ac:dyDescent="0.25">
      <c r="B79" t="s">
        <v>166</v>
      </c>
      <c r="C79" t="s">
        <v>165</v>
      </c>
      <c r="D79">
        <v>2.3488500000000001</v>
      </c>
      <c r="E79">
        <v>11.25116</v>
      </c>
      <c r="F79">
        <v>1899.28410359025</v>
      </c>
      <c r="G79">
        <v>-2.3408497906306298</v>
      </c>
      <c r="H79">
        <v>0.11679495213707899</v>
      </c>
      <c r="I79">
        <v>-20.042388372086901</v>
      </c>
      <c r="J79">
        <v>2.3520622945325702E-89</v>
      </c>
      <c r="K79">
        <v>4.1531992285380901E-87</v>
      </c>
    </row>
    <row r="80" spans="2:11" x14ac:dyDescent="0.25">
      <c r="B80" t="s">
        <v>168</v>
      </c>
      <c r="C80" t="s">
        <v>167</v>
      </c>
      <c r="D80">
        <v>27.61345</v>
      </c>
      <c r="E80">
        <v>60.139899999999997</v>
      </c>
      <c r="F80">
        <v>9480.7751257907494</v>
      </c>
      <c r="G80">
        <v>-2.2262678335775599</v>
      </c>
      <c r="H80">
        <v>0.111127102206643</v>
      </c>
      <c r="I80">
        <v>-20.033527279761</v>
      </c>
      <c r="J80">
        <v>2.81029862333522E-89</v>
      </c>
      <c r="K80">
        <v>4.89952442268303E-87</v>
      </c>
    </row>
    <row r="81" spans="2:11" x14ac:dyDescent="0.25">
      <c r="B81" t="s">
        <v>170</v>
      </c>
      <c r="C81" t="s">
        <v>169</v>
      </c>
      <c r="D81">
        <v>6.0898433333333299</v>
      </c>
      <c r="E81">
        <v>11.411588333333301</v>
      </c>
      <c r="F81">
        <v>1345.0004670185699</v>
      </c>
      <c r="G81">
        <v>-2.46569810797472</v>
      </c>
      <c r="H81">
        <v>0.123159140125326</v>
      </c>
      <c r="I81">
        <v>-20.020423213946099</v>
      </c>
      <c r="J81">
        <v>3.6560255752728203E-89</v>
      </c>
      <c r="K81">
        <v>6.29430503102906E-87</v>
      </c>
    </row>
    <row r="82" spans="2:11" x14ac:dyDescent="0.25">
      <c r="B82" t="s">
        <v>172</v>
      </c>
      <c r="C82" t="s">
        <v>171</v>
      </c>
      <c r="D82">
        <v>1413.57</v>
      </c>
      <c r="E82">
        <v>1050.1369999999999</v>
      </c>
      <c r="F82">
        <v>31656.262392087199</v>
      </c>
      <c r="G82">
        <v>1.84211116852558</v>
      </c>
      <c r="H82">
        <v>9.2365658393964295E-2</v>
      </c>
      <c r="I82">
        <v>19.943680373808199</v>
      </c>
      <c r="J82">
        <v>1.7007894994553801E-88</v>
      </c>
      <c r="K82">
        <v>2.8919720711109798E-86</v>
      </c>
    </row>
    <row r="83" spans="2:11" x14ac:dyDescent="0.25">
      <c r="B83" t="s">
        <v>174</v>
      </c>
      <c r="C83" t="s">
        <v>173</v>
      </c>
      <c r="D83">
        <v>9.6055016666666706</v>
      </c>
      <c r="E83">
        <v>42.442495000000001</v>
      </c>
      <c r="F83">
        <v>2996.68485227787</v>
      </c>
      <c r="G83">
        <v>-2.6237207460415699</v>
      </c>
      <c r="H83">
        <v>0.13158051991258099</v>
      </c>
      <c r="I83">
        <v>-19.940039359813401</v>
      </c>
      <c r="J83">
        <v>1.82920751312311E-88</v>
      </c>
      <c r="K83">
        <v>3.0723993997859201E-86</v>
      </c>
    </row>
    <row r="84" spans="2:11" x14ac:dyDescent="0.25">
      <c r="B84" t="s">
        <v>176</v>
      </c>
      <c r="C84" t="s">
        <v>175</v>
      </c>
      <c r="D84">
        <v>1.15569083333333</v>
      </c>
      <c r="E84">
        <v>6.52396316666667</v>
      </c>
      <c r="F84">
        <v>1531.87318574134</v>
      </c>
      <c r="G84">
        <v>-2.9198669192645399</v>
      </c>
      <c r="H84">
        <v>0.14683733315577299</v>
      </c>
      <c r="I84">
        <v>-19.885044603520502</v>
      </c>
      <c r="J84">
        <v>5.4833502412971195E-88</v>
      </c>
      <c r="K84">
        <v>9.09905817751629E-86</v>
      </c>
    </row>
    <row r="85" spans="2:11" x14ac:dyDescent="0.25">
      <c r="B85" t="s">
        <v>178</v>
      </c>
      <c r="C85" t="s">
        <v>177</v>
      </c>
      <c r="D85">
        <v>0.76225600000000004</v>
      </c>
      <c r="E85">
        <v>5.4898016666666702</v>
      </c>
      <c r="F85">
        <v>836.16752870237895</v>
      </c>
      <c r="G85">
        <v>-3.0926461392185498</v>
      </c>
      <c r="H85">
        <v>0.15557866836627601</v>
      </c>
      <c r="I85">
        <v>-19.878343038247301</v>
      </c>
      <c r="J85">
        <v>6.2669521049533597E-88</v>
      </c>
      <c r="K85">
        <v>1.02755632549432E-85</v>
      </c>
    </row>
    <row r="86" spans="2:11" x14ac:dyDescent="0.25">
      <c r="B86" t="s">
        <v>180</v>
      </c>
      <c r="C86" t="s">
        <v>179</v>
      </c>
      <c r="D86">
        <v>273.81150000000002</v>
      </c>
      <c r="E86">
        <v>195.08123333333299</v>
      </c>
      <c r="F86">
        <v>13131.443702568</v>
      </c>
      <c r="G86">
        <v>2.5504182481245201</v>
      </c>
      <c r="H86">
        <v>0.12833981548076301</v>
      </c>
      <c r="I86">
        <v>19.872385187485399</v>
      </c>
      <c r="J86">
        <v>7.0568787037974302E-88</v>
      </c>
      <c r="K86">
        <v>1.1434634163223801E-85</v>
      </c>
    </row>
    <row r="87" spans="2:11" x14ac:dyDescent="0.25">
      <c r="B87" t="s">
        <v>182</v>
      </c>
      <c r="C87" t="s">
        <v>181</v>
      </c>
      <c r="D87">
        <v>32.562666666666701</v>
      </c>
      <c r="E87">
        <v>37.8615833333333</v>
      </c>
      <c r="F87">
        <v>6683.3207812316195</v>
      </c>
      <c r="G87">
        <v>-2.1495541429438498</v>
      </c>
      <c r="H87">
        <v>0.108353632030983</v>
      </c>
      <c r="I87">
        <v>-19.838321084882601</v>
      </c>
      <c r="J87">
        <v>1.3902443951719201E-87</v>
      </c>
      <c r="K87">
        <v>2.22649256450034E-85</v>
      </c>
    </row>
    <row r="88" spans="2:11" x14ac:dyDescent="0.25">
      <c r="B88" t="s">
        <v>184</v>
      </c>
      <c r="C88" t="s">
        <v>183</v>
      </c>
      <c r="D88">
        <v>0.23686033333333301</v>
      </c>
      <c r="E88">
        <v>4.1843056666666696</v>
      </c>
      <c r="F88">
        <v>370.53328682668598</v>
      </c>
      <c r="G88">
        <v>-5.5060287467465496</v>
      </c>
      <c r="H88">
        <v>0.27815524242584899</v>
      </c>
      <c r="I88">
        <v>-19.794804867696701</v>
      </c>
      <c r="J88">
        <v>3.3002767294664E-87</v>
      </c>
      <c r="K88">
        <v>5.2246794706828503E-85</v>
      </c>
    </row>
    <row r="89" spans="2:11" x14ac:dyDescent="0.25">
      <c r="B89" t="s">
        <v>186</v>
      </c>
      <c r="C89" t="s">
        <v>185</v>
      </c>
      <c r="D89">
        <v>2.5260933333333302</v>
      </c>
      <c r="E89">
        <v>16.653918333333301</v>
      </c>
      <c r="F89">
        <v>1368.43738245083</v>
      </c>
      <c r="G89">
        <v>-2.60125531892891</v>
      </c>
      <c r="H89">
        <v>0.131599663920587</v>
      </c>
      <c r="I89">
        <v>-19.7664282828156</v>
      </c>
      <c r="J89">
        <v>5.7935196562228196E-87</v>
      </c>
      <c r="K89">
        <v>9.0675166164951005E-85</v>
      </c>
    </row>
    <row r="90" spans="2:11" x14ac:dyDescent="0.25">
      <c r="B90" t="s">
        <v>188</v>
      </c>
      <c r="C90" t="s">
        <v>187</v>
      </c>
      <c r="D90">
        <v>1.4540900000000001</v>
      </c>
      <c r="E90">
        <v>6.3595266666666701</v>
      </c>
      <c r="F90">
        <v>1851.73960256652</v>
      </c>
      <c r="G90">
        <v>-2.3814303766224199</v>
      </c>
      <c r="H90">
        <v>0.120546383484787</v>
      </c>
      <c r="I90">
        <v>-19.7553033760069</v>
      </c>
      <c r="J90">
        <v>7.2220432579485401E-87</v>
      </c>
      <c r="K90">
        <v>1.1176314808058999E-84</v>
      </c>
    </row>
    <row r="91" spans="2:11" x14ac:dyDescent="0.25">
      <c r="B91" t="s">
        <v>190</v>
      </c>
      <c r="C91" t="s">
        <v>189</v>
      </c>
      <c r="D91">
        <v>67.178983333333306</v>
      </c>
      <c r="E91">
        <v>221.021633333333</v>
      </c>
      <c r="F91">
        <v>20583.496077707601</v>
      </c>
      <c r="G91">
        <v>-1.8411130381220699</v>
      </c>
      <c r="H91">
        <v>9.3208698946236596E-2</v>
      </c>
      <c r="I91">
        <v>-19.752588105366002</v>
      </c>
      <c r="J91">
        <v>7.6210334239984702E-87</v>
      </c>
      <c r="K91">
        <v>1.1662721483192299E-84</v>
      </c>
    </row>
    <row r="92" spans="2:11" x14ac:dyDescent="0.25">
      <c r="B92" t="s">
        <v>192</v>
      </c>
      <c r="C92" t="s">
        <v>191</v>
      </c>
      <c r="D92">
        <v>1.1423639999999999</v>
      </c>
      <c r="E92">
        <v>10.8640283333333</v>
      </c>
      <c r="F92">
        <v>1219.9602242441799</v>
      </c>
      <c r="G92">
        <v>-3.6048528957914798</v>
      </c>
      <c r="H92">
        <v>0.18270747854299799</v>
      </c>
      <c r="I92">
        <v>-19.7301879733572</v>
      </c>
      <c r="J92">
        <v>1.1872806388444899E-86</v>
      </c>
      <c r="K92">
        <v>1.7969688174511099E-84</v>
      </c>
    </row>
    <row r="93" spans="2:11" x14ac:dyDescent="0.25">
      <c r="B93" t="s">
        <v>194</v>
      </c>
      <c r="C93" t="s">
        <v>193</v>
      </c>
      <c r="D93">
        <v>1.01208433333333</v>
      </c>
      <c r="E93">
        <v>6.4387499999999998</v>
      </c>
      <c r="F93">
        <v>1090.68534535598</v>
      </c>
      <c r="G93">
        <v>-3.15559312846319</v>
      </c>
      <c r="H93">
        <v>0.15999483208382401</v>
      </c>
      <c r="I93">
        <v>-19.723094098501399</v>
      </c>
      <c r="J93">
        <v>1.36610226301406E-86</v>
      </c>
      <c r="K93">
        <v>2.04514418135789E-84</v>
      </c>
    </row>
    <row r="94" spans="2:11" x14ac:dyDescent="0.25">
      <c r="B94" t="s">
        <v>196</v>
      </c>
      <c r="C94" t="s">
        <v>195</v>
      </c>
      <c r="D94">
        <v>0.81062999999999996</v>
      </c>
      <c r="E94">
        <v>9.2310485</v>
      </c>
      <c r="F94">
        <v>538.17653400621703</v>
      </c>
      <c r="G94">
        <v>-3.5629768204180601</v>
      </c>
      <c r="H94">
        <v>0.18082870984828001</v>
      </c>
      <c r="I94">
        <v>-19.703601399398899</v>
      </c>
      <c r="J94">
        <v>2.0081457021948799E-86</v>
      </c>
      <c r="K94">
        <v>2.9739990060569999E-84</v>
      </c>
    </row>
    <row r="95" spans="2:11" x14ac:dyDescent="0.25">
      <c r="B95" t="s">
        <v>198</v>
      </c>
      <c r="C95" t="s">
        <v>197</v>
      </c>
      <c r="D95">
        <v>2.429135</v>
      </c>
      <c r="E95">
        <v>7.7463850000000001</v>
      </c>
      <c r="F95">
        <v>2448.0394101235902</v>
      </c>
      <c r="G95">
        <v>-2.8799503616209101</v>
      </c>
      <c r="H95">
        <v>0.14695507014564099</v>
      </c>
      <c r="I95">
        <v>-19.597488938399501</v>
      </c>
      <c r="J95">
        <v>1.62444586215582E-85</v>
      </c>
      <c r="K95">
        <v>2.3801588148374599E-83</v>
      </c>
    </row>
    <row r="96" spans="2:11" x14ac:dyDescent="0.25">
      <c r="B96" t="s">
        <v>200</v>
      </c>
      <c r="C96" t="s">
        <v>199</v>
      </c>
      <c r="D96">
        <v>1.7673399999999999</v>
      </c>
      <c r="E96">
        <v>8.8635116666666693</v>
      </c>
      <c r="F96">
        <v>1059.15395017423</v>
      </c>
      <c r="G96">
        <v>-2.4029311655437802</v>
      </c>
      <c r="H96">
        <v>0.123019000654834</v>
      </c>
      <c r="I96">
        <v>-19.5330083381664</v>
      </c>
      <c r="J96">
        <v>5.7547430914084601E-85</v>
      </c>
      <c r="K96">
        <v>8.34316595768092E-83</v>
      </c>
    </row>
    <row r="97" spans="2:11" x14ac:dyDescent="0.25">
      <c r="B97" t="s">
        <v>202</v>
      </c>
      <c r="C97" t="s">
        <v>201</v>
      </c>
      <c r="D97">
        <v>2.84944</v>
      </c>
      <c r="E97">
        <v>9.9928583333333307</v>
      </c>
      <c r="F97">
        <v>1276.5232407429901</v>
      </c>
      <c r="G97">
        <v>-2.3893221524057</v>
      </c>
      <c r="H97">
        <v>0.122514498737431</v>
      </c>
      <c r="I97">
        <v>-19.5023623899929</v>
      </c>
      <c r="J97">
        <v>1.04826803025649E-84</v>
      </c>
      <c r="K97">
        <v>1.50393703965861E-82</v>
      </c>
    </row>
    <row r="98" spans="2:11" x14ac:dyDescent="0.25">
      <c r="B98" t="s">
        <v>204</v>
      </c>
      <c r="C98" t="s">
        <v>203</v>
      </c>
      <c r="D98">
        <v>0.38248599999999999</v>
      </c>
      <c r="E98">
        <v>4.9640786666666701</v>
      </c>
      <c r="F98">
        <v>384.55348786315699</v>
      </c>
      <c r="G98">
        <v>-4.0694186112189596</v>
      </c>
      <c r="H98">
        <v>0.20874936927458401</v>
      </c>
      <c r="I98">
        <v>-19.494279792846498</v>
      </c>
      <c r="J98">
        <v>1.2277076814908599E-84</v>
      </c>
      <c r="K98">
        <v>1.7432183399148E-82</v>
      </c>
    </row>
    <row r="99" spans="2:11" x14ac:dyDescent="0.25">
      <c r="B99" t="s">
        <v>206</v>
      </c>
      <c r="C99" t="s">
        <v>205</v>
      </c>
      <c r="D99">
        <v>33.540683333333298</v>
      </c>
      <c r="E99">
        <v>171.493066666667</v>
      </c>
      <c r="F99">
        <v>9235.2248971816407</v>
      </c>
      <c r="G99">
        <v>-2.4994252391910199</v>
      </c>
      <c r="H99">
        <v>0.128249945169922</v>
      </c>
      <c r="I99">
        <v>-19.488704154059899</v>
      </c>
      <c r="J99">
        <v>1.3690414784772999E-84</v>
      </c>
      <c r="K99">
        <v>1.9240620697008099E-82</v>
      </c>
    </row>
    <row r="100" spans="2:11" x14ac:dyDescent="0.25">
      <c r="B100" t="s">
        <v>208</v>
      </c>
      <c r="C100" t="s">
        <v>207</v>
      </c>
      <c r="D100">
        <v>8.2718633333333305</v>
      </c>
      <c r="E100">
        <v>29.227408333333301</v>
      </c>
      <c r="F100">
        <v>3485.59449019671</v>
      </c>
      <c r="G100">
        <v>-2.0520298201034199</v>
      </c>
      <c r="H100">
        <v>0.105396478261747</v>
      </c>
      <c r="I100">
        <v>-19.469624165309401</v>
      </c>
      <c r="J100">
        <v>1.9872414851149E-84</v>
      </c>
      <c r="K100">
        <v>2.7646744418674203E-82</v>
      </c>
    </row>
    <row r="101" spans="2:11" x14ac:dyDescent="0.25">
      <c r="B101" t="s">
        <v>210</v>
      </c>
      <c r="C101" t="s">
        <v>209</v>
      </c>
      <c r="D101">
        <v>1.84208666666667</v>
      </c>
      <c r="E101">
        <v>10.4472533333333</v>
      </c>
      <c r="F101">
        <v>614.68792512223399</v>
      </c>
      <c r="G101">
        <v>-2.7934483022179402</v>
      </c>
      <c r="H101">
        <v>0.14348687166523499</v>
      </c>
      <c r="I101">
        <v>-19.468319782838801</v>
      </c>
      <c r="J101">
        <v>2.0384895634508001E-84</v>
      </c>
      <c r="K101">
        <v>2.8076116757407798E-82</v>
      </c>
    </row>
    <row r="102" spans="2:11" x14ac:dyDescent="0.25">
      <c r="B102" t="s">
        <v>212</v>
      </c>
      <c r="C102" t="s">
        <v>211</v>
      </c>
      <c r="D102">
        <v>0.39721566666666702</v>
      </c>
      <c r="E102">
        <v>3.8427588333333298</v>
      </c>
      <c r="F102">
        <v>808.684885033402</v>
      </c>
      <c r="G102">
        <v>-3.80535546796487</v>
      </c>
      <c r="H102">
        <v>0.195485759579309</v>
      </c>
      <c r="I102">
        <v>-19.466151785961799</v>
      </c>
      <c r="J102">
        <v>2.1266007571118798E-84</v>
      </c>
      <c r="K102">
        <v>2.8999675472972197E-82</v>
      </c>
    </row>
    <row r="103" spans="2:11" x14ac:dyDescent="0.25">
      <c r="B103" t="s">
        <v>214</v>
      </c>
      <c r="C103" t="s">
        <v>213</v>
      </c>
      <c r="D103">
        <v>2.07280833333333</v>
      </c>
      <c r="E103">
        <v>10.5605283333333</v>
      </c>
      <c r="F103">
        <v>983.67556424019301</v>
      </c>
      <c r="G103">
        <v>-2.6366356707015401</v>
      </c>
      <c r="H103">
        <v>0.13557281805301</v>
      </c>
      <c r="I103">
        <v>-19.448114368107198</v>
      </c>
      <c r="J103">
        <v>3.0234647911305499E-84</v>
      </c>
      <c r="K103">
        <v>4.0825667223765801E-82</v>
      </c>
    </row>
    <row r="104" spans="2:11" x14ac:dyDescent="0.25">
      <c r="B104" t="s">
        <v>216</v>
      </c>
      <c r="C104" t="s">
        <v>215</v>
      </c>
      <c r="D104">
        <v>42.821616666666699</v>
      </c>
      <c r="E104">
        <v>89.668400000000005</v>
      </c>
      <c r="F104">
        <v>8464.8486495048091</v>
      </c>
      <c r="G104">
        <v>-2.1917106381733702</v>
      </c>
      <c r="H104">
        <v>0.11274101974654401</v>
      </c>
      <c r="I104">
        <v>-19.440223647973198</v>
      </c>
      <c r="J104">
        <v>3.5262523395679102E-84</v>
      </c>
      <c r="K104">
        <v>4.7152498517348299E-82</v>
      </c>
    </row>
    <row r="105" spans="2:11" x14ac:dyDescent="0.25">
      <c r="B105" t="s">
        <v>218</v>
      </c>
      <c r="C105" t="s">
        <v>217</v>
      </c>
      <c r="D105">
        <v>9.55772333333333</v>
      </c>
      <c r="E105">
        <v>39.309345</v>
      </c>
      <c r="F105">
        <v>3069.8075843746001</v>
      </c>
      <c r="G105">
        <v>-3.3859404915956599</v>
      </c>
      <c r="H105">
        <v>0.17420394981434101</v>
      </c>
      <c r="I105">
        <v>-19.4366459268245</v>
      </c>
      <c r="J105">
        <v>3.7809074178337501E-84</v>
      </c>
      <c r="K105">
        <v>5.0071574870984801E-82</v>
      </c>
    </row>
    <row r="106" spans="2:11" x14ac:dyDescent="0.25">
      <c r="B106" t="s">
        <v>220</v>
      </c>
      <c r="C106" t="s">
        <v>219</v>
      </c>
      <c r="D106">
        <v>4.0558149999999999</v>
      </c>
      <c r="E106">
        <v>20.940304999999999</v>
      </c>
      <c r="F106">
        <v>4216.6191587656003</v>
      </c>
      <c r="G106">
        <v>-2.9962813924747098</v>
      </c>
      <c r="H106">
        <v>0.15421294992045001</v>
      </c>
      <c r="I106">
        <v>-19.429505719333701</v>
      </c>
      <c r="J106">
        <v>4.3452606130214403E-84</v>
      </c>
      <c r="K106">
        <v>5.6997404212518296E-82</v>
      </c>
    </row>
    <row r="107" spans="2:11" x14ac:dyDescent="0.25">
      <c r="B107" t="s">
        <v>222</v>
      </c>
      <c r="C107" t="s">
        <v>221</v>
      </c>
      <c r="D107">
        <v>3.9790883333333298</v>
      </c>
      <c r="E107">
        <v>16.705815000000001</v>
      </c>
      <c r="F107">
        <v>1907.9515193458899</v>
      </c>
      <c r="G107">
        <v>-2.4198350764150498</v>
      </c>
      <c r="H107">
        <v>0.124826475619878</v>
      </c>
      <c r="I107">
        <v>-19.3855915934367</v>
      </c>
      <c r="J107">
        <v>1.0212394694099399E-83</v>
      </c>
      <c r="K107">
        <v>1.3269369068097199E-81</v>
      </c>
    </row>
    <row r="108" spans="2:11" x14ac:dyDescent="0.25">
      <c r="B108" t="s">
        <v>224</v>
      </c>
      <c r="C108" t="s">
        <v>223</v>
      </c>
      <c r="D108">
        <v>0.678819333333333</v>
      </c>
      <c r="E108">
        <v>4.6282575000000001</v>
      </c>
      <c r="F108">
        <v>479.17701369409502</v>
      </c>
      <c r="G108">
        <v>-3.32941313399765</v>
      </c>
      <c r="H108">
        <v>0.17203476113652599</v>
      </c>
      <c r="I108">
        <v>-19.353141841813301</v>
      </c>
      <c r="J108">
        <v>1.9178690386366E-83</v>
      </c>
      <c r="K108">
        <v>2.46867385692915E-81</v>
      </c>
    </row>
    <row r="109" spans="2:11" x14ac:dyDescent="0.25">
      <c r="B109" t="s">
        <v>226</v>
      </c>
      <c r="C109" t="s">
        <v>225</v>
      </c>
      <c r="D109">
        <v>1.1228373333333299</v>
      </c>
      <c r="E109">
        <v>8.0896793333333292</v>
      </c>
      <c r="F109">
        <v>549.98995930343403</v>
      </c>
      <c r="G109">
        <v>-3.0975501422035099</v>
      </c>
      <c r="H109">
        <v>0.160391800526268</v>
      </c>
      <c r="I109">
        <v>-19.312397092868999</v>
      </c>
      <c r="J109">
        <v>4.2250029195633001E-83</v>
      </c>
      <c r="K109">
        <v>5.3880523343653096E-81</v>
      </c>
    </row>
    <row r="110" spans="2:11" x14ac:dyDescent="0.25">
      <c r="B110" t="s">
        <v>228</v>
      </c>
      <c r="C110" t="s">
        <v>227</v>
      </c>
      <c r="D110">
        <v>2.0923166666666702</v>
      </c>
      <c r="E110">
        <v>7.1813516666666697</v>
      </c>
      <c r="F110">
        <v>2177.83605729698</v>
      </c>
      <c r="G110">
        <v>-2.4888389262885999</v>
      </c>
      <c r="H110">
        <v>0.12898185459157999</v>
      </c>
      <c r="I110">
        <v>-19.296039231018099</v>
      </c>
      <c r="J110">
        <v>5.7987279247227299E-83</v>
      </c>
      <c r="K110">
        <v>7.32714492726662E-81</v>
      </c>
    </row>
    <row r="111" spans="2:11" x14ac:dyDescent="0.25">
      <c r="B111" t="s">
        <v>230</v>
      </c>
      <c r="C111" t="s">
        <v>229</v>
      </c>
      <c r="D111">
        <v>13.2811166666667</v>
      </c>
      <c r="E111">
        <v>23.112683333333301</v>
      </c>
      <c r="F111">
        <v>2337.56769938051</v>
      </c>
      <c r="G111">
        <v>-2.0174333409481999</v>
      </c>
      <c r="H111">
        <v>0.10477195723485</v>
      </c>
      <c r="I111">
        <v>-19.255470587669301</v>
      </c>
      <c r="J111">
        <v>1.27015402279259E-82</v>
      </c>
      <c r="K111">
        <v>1.5903483050838401E-80</v>
      </c>
    </row>
    <row r="112" spans="2:11" x14ac:dyDescent="0.25">
      <c r="B112" t="s">
        <v>232</v>
      </c>
      <c r="C112" t="s">
        <v>231</v>
      </c>
      <c r="D112">
        <v>1.2807138333333301</v>
      </c>
      <c r="E112">
        <v>6.2798214999999997</v>
      </c>
      <c r="F112">
        <v>918.10732169873904</v>
      </c>
      <c r="G112">
        <v>-2.7879010048973698</v>
      </c>
      <c r="H112">
        <v>0.145005100590717</v>
      </c>
      <c r="I112">
        <v>-19.226227170907201</v>
      </c>
      <c r="J112">
        <v>2.23293774471019E-82</v>
      </c>
      <c r="K112">
        <v>2.7706532935039201E-80</v>
      </c>
    </row>
    <row r="113" spans="2:11" x14ac:dyDescent="0.25">
      <c r="B113" t="s">
        <v>234</v>
      </c>
      <c r="C113" t="s">
        <v>233</v>
      </c>
      <c r="D113">
        <v>3.9489183333333302</v>
      </c>
      <c r="E113">
        <v>27.464345000000002</v>
      </c>
      <c r="F113">
        <v>2931.1698178854899</v>
      </c>
      <c r="G113">
        <v>-3.0759700414045898</v>
      </c>
      <c r="H113">
        <v>0.16003464959276201</v>
      </c>
      <c r="I113">
        <v>-19.220650335611499</v>
      </c>
      <c r="J113">
        <v>2.48634211757596E-82</v>
      </c>
      <c r="K113">
        <v>3.0575348201226499E-80</v>
      </c>
    </row>
    <row r="114" spans="2:11" x14ac:dyDescent="0.25">
      <c r="B114" t="s">
        <v>236</v>
      </c>
      <c r="C114" t="s">
        <v>235</v>
      </c>
      <c r="D114">
        <v>7.52832833333333</v>
      </c>
      <c r="E114">
        <v>12.654014999999999</v>
      </c>
      <c r="F114">
        <v>1105.7857225493301</v>
      </c>
      <c r="G114">
        <v>-2.4187998599467</v>
      </c>
      <c r="H114">
        <v>0.12618929233758699</v>
      </c>
      <c r="I114">
        <v>-19.1680277711346</v>
      </c>
      <c r="J114">
        <v>6.8455227784244903E-82</v>
      </c>
      <c r="K114">
        <v>8.3436624094903102E-80</v>
      </c>
    </row>
    <row r="115" spans="2:11" x14ac:dyDescent="0.25">
      <c r="B115" t="s">
        <v>238</v>
      </c>
      <c r="C115" t="s">
        <v>237</v>
      </c>
      <c r="D115">
        <v>12.807316666666701</v>
      </c>
      <c r="E115">
        <v>41.153550000000003</v>
      </c>
      <c r="F115">
        <v>3878.1663879101102</v>
      </c>
      <c r="G115">
        <v>-2.4106428998117</v>
      </c>
      <c r="H115">
        <v>0.12597243183587101</v>
      </c>
      <c r="I115">
        <v>-19.1362734264947</v>
      </c>
      <c r="J115">
        <v>1.2596360277274499E-81</v>
      </c>
      <c r="K115">
        <v>1.52183921139388E-79</v>
      </c>
    </row>
    <row r="116" spans="2:11" x14ac:dyDescent="0.25">
      <c r="B116" t="s">
        <v>240</v>
      </c>
      <c r="C116" t="s">
        <v>239</v>
      </c>
      <c r="D116">
        <v>6.4486866666666698</v>
      </c>
      <c r="E116">
        <v>36.288440000000001</v>
      </c>
      <c r="F116">
        <v>1358.3455855546399</v>
      </c>
      <c r="G116">
        <v>-2.70146441412858</v>
      </c>
      <c r="H116">
        <v>0.14119203335813699</v>
      </c>
      <c r="I116">
        <v>-19.133263753460099</v>
      </c>
      <c r="J116">
        <v>1.33451596078832E-81</v>
      </c>
      <c r="K116">
        <v>1.5982859415597899E-79</v>
      </c>
    </row>
    <row r="117" spans="2:11" x14ac:dyDescent="0.25">
      <c r="B117" t="s">
        <v>242</v>
      </c>
      <c r="C117" t="s">
        <v>241</v>
      </c>
      <c r="D117">
        <v>152.03800000000001</v>
      </c>
      <c r="E117">
        <v>220.39766666666699</v>
      </c>
      <c r="F117">
        <v>14800.7776470677</v>
      </c>
      <c r="G117">
        <v>-1.7900257475085399</v>
      </c>
      <c r="H117">
        <v>9.3761084119075605E-2</v>
      </c>
      <c r="I117">
        <v>-19.091350791499199</v>
      </c>
      <c r="J117">
        <v>2.9796421079275598E-81</v>
      </c>
      <c r="K117">
        <v>3.53781127176606E-79</v>
      </c>
    </row>
    <row r="118" spans="2:11" x14ac:dyDescent="0.25">
      <c r="B118" t="s">
        <v>244</v>
      </c>
      <c r="C118" t="s">
        <v>243</v>
      </c>
      <c r="D118">
        <v>11.135763333333299</v>
      </c>
      <c r="E118">
        <v>31.5165683333333</v>
      </c>
      <c r="F118">
        <v>4168.4222105568097</v>
      </c>
      <c r="G118">
        <v>-1.86954585580366</v>
      </c>
      <c r="H118">
        <v>9.79643534069604E-2</v>
      </c>
      <c r="I118">
        <v>-19.083940135216899</v>
      </c>
      <c r="J118">
        <v>3.4337100234369001E-81</v>
      </c>
      <c r="K118">
        <v>4.0420930045125203E-79</v>
      </c>
    </row>
    <row r="119" spans="2:11" x14ac:dyDescent="0.25">
      <c r="B119" t="s">
        <v>246</v>
      </c>
      <c r="C119" t="s">
        <v>245</v>
      </c>
      <c r="D119">
        <v>18.355283333333301</v>
      </c>
      <c r="E119">
        <v>55.722633333333299</v>
      </c>
      <c r="F119">
        <v>8510.3805688719804</v>
      </c>
      <c r="G119">
        <v>-2.1146257707998801</v>
      </c>
      <c r="H119">
        <v>0.11090476724741501</v>
      </c>
      <c r="I119">
        <v>-19.067041239826999</v>
      </c>
      <c r="J119">
        <v>4.7439832450126E-81</v>
      </c>
      <c r="K119">
        <v>5.5371933248778398E-79</v>
      </c>
    </row>
    <row r="120" spans="2:11" x14ac:dyDescent="0.25">
      <c r="B120" t="s">
        <v>248</v>
      </c>
      <c r="C120" t="s">
        <v>247</v>
      </c>
      <c r="D120">
        <v>8.1715883333333306</v>
      </c>
      <c r="E120">
        <v>20.271540000000002</v>
      </c>
      <c r="F120">
        <v>1983.52224344613</v>
      </c>
      <c r="G120">
        <v>-2.4549945568848499</v>
      </c>
      <c r="H120">
        <v>0.12879525420624399</v>
      </c>
      <c r="I120">
        <v>-19.061219079963902</v>
      </c>
      <c r="J120">
        <v>5.3024834380897801E-81</v>
      </c>
      <c r="K120">
        <v>6.1370675960344901E-79</v>
      </c>
    </row>
    <row r="121" spans="2:11" x14ac:dyDescent="0.25">
      <c r="B121" t="s">
        <v>250</v>
      </c>
      <c r="C121" t="s">
        <v>249</v>
      </c>
      <c r="D121">
        <v>2.3832183333333301</v>
      </c>
      <c r="E121">
        <v>7.0338266666666698</v>
      </c>
      <c r="F121">
        <v>1542.58825678415</v>
      </c>
      <c r="G121">
        <v>-2.52951406237873</v>
      </c>
      <c r="H121">
        <v>0.13278468050914299</v>
      </c>
      <c r="I121">
        <v>-19.0497431833227</v>
      </c>
      <c r="J121">
        <v>6.6025304670207098E-81</v>
      </c>
      <c r="K121">
        <v>7.57805434352303E-79</v>
      </c>
    </row>
    <row r="122" spans="2:11" x14ac:dyDescent="0.25">
      <c r="B122" t="s">
        <v>252</v>
      </c>
      <c r="C122" t="s">
        <v>251</v>
      </c>
      <c r="D122">
        <v>2.7282999999999999</v>
      </c>
      <c r="E122">
        <v>17.475868333333299</v>
      </c>
      <c r="F122">
        <v>1230.77114253375</v>
      </c>
      <c r="G122">
        <v>-3.2557991596057199</v>
      </c>
      <c r="H122">
        <v>0.171275291963744</v>
      </c>
      <c r="I122">
        <v>-19.009158427211599</v>
      </c>
      <c r="J122">
        <v>1.43231873131915E-80</v>
      </c>
      <c r="K122">
        <v>1.6303575112775799E-78</v>
      </c>
    </row>
    <row r="123" spans="2:11" x14ac:dyDescent="0.25">
      <c r="B123" t="s">
        <v>254</v>
      </c>
      <c r="C123" t="s">
        <v>253</v>
      </c>
      <c r="D123">
        <v>3.1717949999999999</v>
      </c>
      <c r="E123">
        <v>13.08949</v>
      </c>
      <c r="F123">
        <v>1817.92189964727</v>
      </c>
      <c r="G123">
        <v>-2.1598066162243001</v>
      </c>
      <c r="H123">
        <v>0.11366862018221199</v>
      </c>
      <c r="I123">
        <v>-19.000904671510199</v>
      </c>
      <c r="J123">
        <v>1.67630074829036E-80</v>
      </c>
      <c r="K123">
        <v>1.8924336234592701E-78</v>
      </c>
    </row>
    <row r="124" spans="2:11" x14ac:dyDescent="0.25">
      <c r="B124" t="s">
        <v>256</v>
      </c>
      <c r="C124" t="s">
        <v>255</v>
      </c>
      <c r="D124">
        <v>5.2671566666666703</v>
      </c>
      <c r="E124">
        <v>8.4258433333333294</v>
      </c>
      <c r="F124">
        <v>2372.5218402679302</v>
      </c>
      <c r="G124">
        <v>-2.2419142762739002</v>
      </c>
      <c r="H124">
        <v>0.118021272451611</v>
      </c>
      <c r="I124">
        <v>-18.995849050797901</v>
      </c>
      <c r="J124">
        <v>1.8457813266481901E-80</v>
      </c>
      <c r="K124">
        <v>2.0668248952784999E-78</v>
      </c>
    </row>
    <row r="125" spans="2:11" x14ac:dyDescent="0.25">
      <c r="B125" t="s">
        <v>258</v>
      </c>
      <c r="C125" t="s">
        <v>257</v>
      </c>
      <c r="D125">
        <v>0.52804066666666705</v>
      </c>
      <c r="E125">
        <v>5.7798466666666704</v>
      </c>
      <c r="F125">
        <v>518.14067079789402</v>
      </c>
      <c r="G125">
        <v>-3.4328477296345898</v>
      </c>
      <c r="H125">
        <v>0.180763677600801</v>
      </c>
      <c r="I125">
        <v>-18.990804874061599</v>
      </c>
      <c r="J125">
        <v>2.0319023917893602E-80</v>
      </c>
      <c r="K125">
        <v>2.2568864227511999E-78</v>
      </c>
    </row>
    <row r="126" spans="2:11" x14ac:dyDescent="0.25">
      <c r="B126" t="s">
        <v>260</v>
      </c>
      <c r="C126" t="s">
        <v>259</v>
      </c>
      <c r="D126">
        <v>1.6537283333333299</v>
      </c>
      <c r="E126">
        <v>13.4902883333333</v>
      </c>
      <c r="F126">
        <v>704.16306005595095</v>
      </c>
      <c r="G126">
        <v>-3.0895843692620399</v>
      </c>
      <c r="H126">
        <v>0.16283744436147701</v>
      </c>
      <c r="I126">
        <v>-18.9734270356367</v>
      </c>
      <c r="J126">
        <v>2.8285129367532399E-80</v>
      </c>
      <c r="K126">
        <v>3.11656869423219E-78</v>
      </c>
    </row>
    <row r="127" spans="2:11" x14ac:dyDescent="0.25">
      <c r="B127" t="s">
        <v>262</v>
      </c>
      <c r="C127" t="s">
        <v>261</v>
      </c>
      <c r="D127">
        <v>9.3475850000000005</v>
      </c>
      <c r="E127">
        <v>23.2726683333333</v>
      </c>
      <c r="F127">
        <v>3195.8499052522898</v>
      </c>
      <c r="G127">
        <v>-2.0134846077224902</v>
      </c>
      <c r="H127">
        <v>0.10626598041029001</v>
      </c>
      <c r="I127">
        <v>-18.947593575559001</v>
      </c>
      <c r="J127">
        <v>4.6224353893780599E-80</v>
      </c>
      <c r="K127">
        <v>5.0527621125320596E-78</v>
      </c>
    </row>
    <row r="128" spans="2:11" x14ac:dyDescent="0.25">
      <c r="B128" t="s">
        <v>264</v>
      </c>
      <c r="C128" t="s">
        <v>263</v>
      </c>
      <c r="D128">
        <v>142.04216666666699</v>
      </c>
      <c r="E128">
        <v>490.38133333333298</v>
      </c>
      <c r="F128">
        <v>28633.312798757201</v>
      </c>
      <c r="G128">
        <v>-2.0946333856003601</v>
      </c>
      <c r="H128">
        <v>0.11058836020809699</v>
      </c>
      <c r="I128">
        <v>-18.9408124115307</v>
      </c>
      <c r="J128">
        <v>5.2579511813755003E-80</v>
      </c>
      <c r="K128">
        <v>5.7021859544161304E-78</v>
      </c>
    </row>
    <row r="129" spans="2:11" x14ac:dyDescent="0.25">
      <c r="B129" t="s">
        <v>266</v>
      </c>
      <c r="C129" t="s">
        <v>265</v>
      </c>
      <c r="D129">
        <v>0.91858200000000001</v>
      </c>
      <c r="E129">
        <v>5.8313366666666697</v>
      </c>
      <c r="F129">
        <v>1007.05528996386</v>
      </c>
      <c r="G129">
        <v>-2.9252903659548499</v>
      </c>
      <c r="H129">
        <v>0.15444758455971799</v>
      </c>
      <c r="I129">
        <v>-18.940343899154701</v>
      </c>
      <c r="J129">
        <v>5.3049478241145399E-80</v>
      </c>
      <c r="K129">
        <v>5.7082067485569997E-78</v>
      </c>
    </row>
    <row r="130" spans="2:11" x14ac:dyDescent="0.25">
      <c r="B130" t="s">
        <v>268</v>
      </c>
      <c r="C130" t="s">
        <v>267</v>
      </c>
      <c r="D130">
        <v>2.7440199999999999</v>
      </c>
      <c r="E130">
        <v>9.4798416666666707</v>
      </c>
      <c r="F130">
        <v>1589.1551217767801</v>
      </c>
      <c r="G130">
        <v>-2.0548547497353802</v>
      </c>
      <c r="H130">
        <v>0.10852187700076101</v>
      </c>
      <c r="I130">
        <v>-18.934935577284399</v>
      </c>
      <c r="J130">
        <v>5.87875381329466E-80</v>
      </c>
      <c r="K130">
        <v>6.2765950597292502E-78</v>
      </c>
    </row>
    <row r="131" spans="2:11" x14ac:dyDescent="0.25">
      <c r="B131" t="s">
        <v>270</v>
      </c>
      <c r="C131" t="s">
        <v>269</v>
      </c>
      <c r="D131">
        <v>0.75433583333333298</v>
      </c>
      <c r="E131">
        <v>4.6174506666666701</v>
      </c>
      <c r="F131">
        <v>1124.6819364497601</v>
      </c>
      <c r="G131">
        <v>-2.69913589855752</v>
      </c>
      <c r="H131">
        <v>0.14310855935613001</v>
      </c>
      <c r="I131">
        <v>-18.860757949778801</v>
      </c>
      <c r="J131">
        <v>2.39758183746412E-79</v>
      </c>
      <c r="K131">
        <v>2.5401457421071802E-77</v>
      </c>
    </row>
    <row r="132" spans="2:11" x14ac:dyDescent="0.25">
      <c r="B132" t="s">
        <v>272</v>
      </c>
      <c r="C132" t="s">
        <v>271</v>
      </c>
      <c r="D132">
        <v>7.7587299999999999</v>
      </c>
      <c r="E132">
        <v>18.307815000000002</v>
      </c>
      <c r="F132">
        <v>1546.7689916714801</v>
      </c>
      <c r="G132">
        <v>-2.7525063259057299</v>
      </c>
      <c r="H132">
        <v>0.14598436326787301</v>
      </c>
      <c r="I132">
        <v>-18.854802420551302</v>
      </c>
      <c r="J132">
        <v>2.6833950001497601E-79</v>
      </c>
      <c r="K132">
        <v>2.82125185779104E-77</v>
      </c>
    </row>
    <row r="133" spans="2:11" x14ac:dyDescent="0.25">
      <c r="B133" t="s">
        <v>274</v>
      </c>
      <c r="C133" t="s">
        <v>273</v>
      </c>
      <c r="D133">
        <v>1.4823711666666699</v>
      </c>
      <c r="E133">
        <v>19.469709999999999</v>
      </c>
      <c r="F133">
        <v>829.42128867460099</v>
      </c>
      <c r="G133">
        <v>-4.0566938786189297</v>
      </c>
      <c r="H133">
        <v>0.215725441400409</v>
      </c>
      <c r="I133">
        <v>-18.804893165518099</v>
      </c>
      <c r="J133">
        <v>6.8860818837287998E-79</v>
      </c>
      <c r="K133">
        <v>7.1850004382270305E-77</v>
      </c>
    </row>
    <row r="134" spans="2:11" x14ac:dyDescent="0.25">
      <c r="B134" t="s">
        <v>276</v>
      </c>
      <c r="C134" t="s">
        <v>275</v>
      </c>
      <c r="D134">
        <v>0.71594233333333301</v>
      </c>
      <c r="E134">
        <v>7.7417496666666699</v>
      </c>
      <c r="F134">
        <v>508.04550212945202</v>
      </c>
      <c r="G134">
        <v>-4.2279438054076204</v>
      </c>
      <c r="H134">
        <v>0.224849298950793</v>
      </c>
      <c r="I134">
        <v>-18.803455581744501</v>
      </c>
      <c r="J134">
        <v>7.0753071496093704E-79</v>
      </c>
      <c r="K134">
        <v>7.3269327347045001E-77</v>
      </c>
    </row>
    <row r="135" spans="2:11" x14ac:dyDescent="0.25">
      <c r="B135" t="s">
        <v>278</v>
      </c>
      <c r="C135" t="s">
        <v>277</v>
      </c>
      <c r="D135">
        <v>3.08591333333333</v>
      </c>
      <c r="E135">
        <v>14.536429999999999</v>
      </c>
      <c r="F135">
        <v>1034.78148542235</v>
      </c>
      <c r="G135">
        <v>-2.7838866388733901</v>
      </c>
      <c r="H135">
        <v>0.14812027395281799</v>
      </c>
      <c r="I135">
        <v>-18.794771063954201</v>
      </c>
      <c r="J135">
        <v>8.3338995189689102E-79</v>
      </c>
      <c r="K135">
        <v>8.5658804533402103E-77</v>
      </c>
    </row>
    <row r="136" spans="2:11" x14ac:dyDescent="0.25">
      <c r="B136" t="s">
        <v>280</v>
      </c>
      <c r="C136" t="s">
        <v>279</v>
      </c>
      <c r="D136">
        <v>2.3018299999999998</v>
      </c>
      <c r="E136">
        <v>10.7082083333333</v>
      </c>
      <c r="F136">
        <v>801.114381404543</v>
      </c>
      <c r="G136">
        <v>-2.9670758646041202</v>
      </c>
      <c r="H136">
        <v>0.158410996058545</v>
      </c>
      <c r="I136">
        <v>-18.7302393042688</v>
      </c>
      <c r="J136">
        <v>2.80651638501474E-78</v>
      </c>
      <c r="K136">
        <v>2.8632703830228197E-76</v>
      </c>
    </row>
    <row r="137" spans="2:11" x14ac:dyDescent="0.25">
      <c r="B137" t="s">
        <v>282</v>
      </c>
      <c r="C137" t="s">
        <v>281</v>
      </c>
      <c r="D137">
        <v>0.89932783333333299</v>
      </c>
      <c r="E137">
        <v>4.2133535000000002</v>
      </c>
      <c r="F137">
        <v>630.14541537403704</v>
      </c>
      <c r="G137">
        <v>-2.8760949319061999</v>
      </c>
      <c r="H137">
        <v>0.15413114245885101</v>
      </c>
      <c r="I137">
        <v>-18.660050694648199</v>
      </c>
      <c r="J137">
        <v>1.04631904411413E-77</v>
      </c>
      <c r="K137">
        <v>1.05962883783706E-75</v>
      </c>
    </row>
    <row r="138" spans="2:11" x14ac:dyDescent="0.25">
      <c r="B138" t="s">
        <v>284</v>
      </c>
      <c r="C138" t="s">
        <v>283</v>
      </c>
      <c r="D138">
        <v>4.90767166666667</v>
      </c>
      <c r="E138">
        <v>24.946470000000001</v>
      </c>
      <c r="F138">
        <v>622.53891202559305</v>
      </c>
      <c r="G138">
        <v>-2.82625959528368</v>
      </c>
      <c r="H138">
        <v>0.151574186755318</v>
      </c>
      <c r="I138">
        <v>-18.646048220901999</v>
      </c>
      <c r="J138">
        <v>1.3596313458874001E-77</v>
      </c>
      <c r="K138">
        <v>1.36687609685453E-75</v>
      </c>
    </row>
    <row r="139" spans="2:11" x14ac:dyDescent="0.25">
      <c r="B139" t="s">
        <v>286</v>
      </c>
      <c r="C139" t="s">
        <v>285</v>
      </c>
      <c r="D139">
        <v>2.4631400000000001</v>
      </c>
      <c r="E139">
        <v>11.054029999999999</v>
      </c>
      <c r="F139">
        <v>1372.0330539880199</v>
      </c>
      <c r="G139">
        <v>-2.2250051864085401</v>
      </c>
      <c r="H139">
        <v>0.11956651545948301</v>
      </c>
      <c r="I139">
        <v>-18.608932257146201</v>
      </c>
      <c r="J139">
        <v>2.7198372968213001E-77</v>
      </c>
      <c r="K139">
        <v>2.7145158760231701E-75</v>
      </c>
    </row>
    <row r="140" spans="2:11" x14ac:dyDescent="0.25">
      <c r="B140" t="s">
        <v>288</v>
      </c>
      <c r="C140" t="s">
        <v>287</v>
      </c>
      <c r="D140">
        <v>1.4810141666666701</v>
      </c>
      <c r="E140">
        <v>6.8860633333333299</v>
      </c>
      <c r="F140">
        <v>1228.8100779833001</v>
      </c>
      <c r="G140">
        <v>-2.6480698494645201</v>
      </c>
      <c r="H140">
        <v>0.14241093544960901</v>
      </c>
      <c r="I140">
        <v>-18.594568184699</v>
      </c>
      <c r="J140">
        <v>3.5556459133808902E-77</v>
      </c>
      <c r="K140">
        <v>3.5231590766183402E-75</v>
      </c>
    </row>
    <row r="141" spans="2:11" x14ac:dyDescent="0.25">
      <c r="B141" t="s">
        <v>290</v>
      </c>
      <c r="C141" t="s">
        <v>289</v>
      </c>
      <c r="D141">
        <v>4.9917150000000001</v>
      </c>
      <c r="E141">
        <v>18.950365000000001</v>
      </c>
      <c r="F141">
        <v>2885.2570126730302</v>
      </c>
      <c r="G141">
        <v>-1.99883257912961</v>
      </c>
      <c r="H141">
        <v>0.107702809622593</v>
      </c>
      <c r="I141">
        <v>-18.558778421229899</v>
      </c>
      <c r="J141">
        <v>6.9261705630157501E-77</v>
      </c>
      <c r="K141">
        <v>6.81386765460114E-75</v>
      </c>
    </row>
    <row r="142" spans="2:11" x14ac:dyDescent="0.25">
      <c r="B142" t="s">
        <v>292</v>
      </c>
      <c r="C142" t="s">
        <v>291</v>
      </c>
      <c r="D142">
        <v>5.8974166666666701</v>
      </c>
      <c r="E142">
        <v>25.518418333333301</v>
      </c>
      <c r="F142">
        <v>3805.4506447969902</v>
      </c>
      <c r="G142">
        <v>-2.5051036677781302</v>
      </c>
      <c r="H142">
        <v>0.13507435123349401</v>
      </c>
      <c r="I142">
        <v>-18.5461091976501</v>
      </c>
      <c r="J142">
        <v>8.7673194191064298E-77</v>
      </c>
      <c r="K142">
        <v>8.5639922240675801E-75</v>
      </c>
    </row>
    <row r="143" spans="2:11" x14ac:dyDescent="0.25">
      <c r="B143" t="s">
        <v>294</v>
      </c>
      <c r="C143" t="s">
        <v>293</v>
      </c>
      <c r="D143">
        <v>4.64452</v>
      </c>
      <c r="E143">
        <v>15.959946666666699</v>
      </c>
      <c r="F143">
        <v>1224.44920076019</v>
      </c>
      <c r="G143">
        <v>-2.3760493879896498</v>
      </c>
      <c r="H143">
        <v>0.128123464389129</v>
      </c>
      <c r="I143">
        <v>-18.544997977679099</v>
      </c>
      <c r="J143">
        <v>8.9504057875822501E-77</v>
      </c>
      <c r="K143">
        <v>8.6812633036880504E-75</v>
      </c>
    </row>
    <row r="144" spans="2:11" x14ac:dyDescent="0.25">
      <c r="B144" t="s">
        <v>296</v>
      </c>
      <c r="C144" t="s">
        <v>295</v>
      </c>
      <c r="D144">
        <v>3.44977</v>
      </c>
      <c r="E144">
        <v>13.499026666666699</v>
      </c>
      <c r="F144">
        <v>1899.33531936083</v>
      </c>
      <c r="G144">
        <v>-2.3009690329081298</v>
      </c>
      <c r="H144">
        <v>0.124135319520182</v>
      </c>
      <c r="I144">
        <v>-18.535973821165701</v>
      </c>
      <c r="J144">
        <v>1.0585604931010299E-76</v>
      </c>
      <c r="K144">
        <v>1.01954920779584E-74</v>
      </c>
    </row>
    <row r="145" spans="2:11" x14ac:dyDescent="0.25">
      <c r="B145" t="s">
        <v>298</v>
      </c>
      <c r="C145" t="s">
        <v>297</v>
      </c>
      <c r="D145">
        <v>7.1853966666666702</v>
      </c>
      <c r="E145">
        <v>16.600436666666699</v>
      </c>
      <c r="F145">
        <v>3288.1854626059699</v>
      </c>
      <c r="G145">
        <v>-2.3390994320484202</v>
      </c>
      <c r="H145">
        <v>0.12625639358975899</v>
      </c>
      <c r="I145">
        <v>-18.526582025214498</v>
      </c>
      <c r="J145">
        <v>1.26043366334228E-76</v>
      </c>
      <c r="K145">
        <v>1.20555228091758E-74</v>
      </c>
    </row>
    <row r="146" spans="2:11" x14ac:dyDescent="0.25">
      <c r="B146" t="s">
        <v>300</v>
      </c>
      <c r="C146" t="s">
        <v>299</v>
      </c>
      <c r="D146">
        <v>0.59632799999999997</v>
      </c>
      <c r="E146">
        <v>3.3187009999999999</v>
      </c>
      <c r="F146">
        <v>1039.50158007134</v>
      </c>
      <c r="G146">
        <v>-2.8602491277839599</v>
      </c>
      <c r="H146">
        <v>0.15459562471520599</v>
      </c>
      <c r="I146">
        <v>-18.501488208693299</v>
      </c>
      <c r="J146">
        <v>2.0085061527819499E-76</v>
      </c>
      <c r="K146">
        <v>1.9078038098114299E-74</v>
      </c>
    </row>
    <row r="147" spans="2:11" x14ac:dyDescent="0.25">
      <c r="B147" t="s">
        <v>302</v>
      </c>
      <c r="C147" t="s">
        <v>301</v>
      </c>
      <c r="D147">
        <v>4.2349633333333303</v>
      </c>
      <c r="E147">
        <v>20.367968333333302</v>
      </c>
      <c r="F147">
        <v>849.48493014160294</v>
      </c>
      <c r="G147">
        <v>-2.9423483824264598</v>
      </c>
      <c r="H147">
        <v>0.159068605199221</v>
      </c>
      <c r="I147">
        <v>-18.497354514056401</v>
      </c>
      <c r="J147">
        <v>2.1686055554478701E-76</v>
      </c>
      <c r="K147">
        <v>2.0457674188481899E-74</v>
      </c>
    </row>
    <row r="148" spans="2:11" x14ac:dyDescent="0.25">
      <c r="B148" t="s">
        <v>304</v>
      </c>
      <c r="C148" t="s">
        <v>303</v>
      </c>
      <c r="D148">
        <v>1.8469373333333301</v>
      </c>
      <c r="E148">
        <v>10.986644999999999</v>
      </c>
      <c r="F148">
        <v>740.558779885121</v>
      </c>
      <c r="G148">
        <v>-3.17519743528397</v>
      </c>
      <c r="H148">
        <v>0.171779635924072</v>
      </c>
      <c r="I148">
        <v>-18.484131825075099</v>
      </c>
      <c r="J148">
        <v>2.7712339226842499E-76</v>
      </c>
      <c r="K148">
        <v>2.5964765181721199E-74</v>
      </c>
    </row>
    <row r="149" spans="2:11" x14ac:dyDescent="0.25">
      <c r="B149" t="s">
        <v>306</v>
      </c>
      <c r="C149" t="s">
        <v>305</v>
      </c>
      <c r="D149">
        <v>5.3554933333333299</v>
      </c>
      <c r="E149">
        <v>10.001326666666699</v>
      </c>
      <c r="F149">
        <v>1134.7241940045101</v>
      </c>
      <c r="G149">
        <v>-2.4229292751902598</v>
      </c>
      <c r="H149">
        <v>0.131225165950352</v>
      </c>
      <c r="I149">
        <v>-18.4639071144857</v>
      </c>
      <c r="J149">
        <v>4.0309932892490402E-76</v>
      </c>
      <c r="K149">
        <v>3.7512750387045203E-74</v>
      </c>
    </row>
    <row r="150" spans="2:11" x14ac:dyDescent="0.25">
      <c r="B150" t="s">
        <v>308</v>
      </c>
      <c r="C150" t="s">
        <v>307</v>
      </c>
      <c r="D150">
        <v>2.9155449999999998</v>
      </c>
      <c r="E150">
        <v>18.9654283333333</v>
      </c>
      <c r="F150">
        <v>1110.4814046654001</v>
      </c>
      <c r="G150">
        <v>-3.5610818076768598</v>
      </c>
      <c r="H150">
        <v>0.19306361142867201</v>
      </c>
      <c r="I150">
        <v>-18.445121694993801</v>
      </c>
      <c r="J150">
        <v>5.7070408703766196E-76</v>
      </c>
      <c r="K150">
        <v>5.2753740877649199E-74</v>
      </c>
    </row>
    <row r="151" spans="2:11" x14ac:dyDescent="0.25">
      <c r="B151" t="s">
        <v>310</v>
      </c>
      <c r="C151" t="s">
        <v>309</v>
      </c>
      <c r="D151">
        <v>2.5992716666666702</v>
      </c>
      <c r="E151">
        <v>12.693104999999999</v>
      </c>
      <c r="F151">
        <v>785.59142147464695</v>
      </c>
      <c r="G151">
        <v>-2.5210709558964899</v>
      </c>
      <c r="H151">
        <v>0.136862538244543</v>
      </c>
      <c r="I151">
        <v>-18.420460326345101</v>
      </c>
      <c r="J151">
        <v>9.0034573447573104E-76</v>
      </c>
      <c r="K151">
        <v>8.2669745339561595E-74</v>
      </c>
    </row>
    <row r="152" spans="2:11" x14ac:dyDescent="0.25">
      <c r="B152" t="s">
        <v>312</v>
      </c>
      <c r="C152" t="s">
        <v>311</v>
      </c>
      <c r="D152">
        <v>5.7031799999999997</v>
      </c>
      <c r="E152">
        <v>16.2911866666667</v>
      </c>
      <c r="F152">
        <v>2582.9065305746699</v>
      </c>
      <c r="G152">
        <v>-2.1629391853031499</v>
      </c>
      <c r="H152">
        <v>0.11746446144322201</v>
      </c>
      <c r="I152">
        <v>-18.413562355186301</v>
      </c>
      <c r="J152">
        <v>1.02268951847323E-75</v>
      </c>
      <c r="K152">
        <v>9.3281475085641105E-74</v>
      </c>
    </row>
    <row r="153" spans="2:11" x14ac:dyDescent="0.25">
      <c r="B153" t="s">
        <v>314</v>
      </c>
      <c r="C153" t="s">
        <v>313</v>
      </c>
      <c r="D153">
        <v>0.85033516666666698</v>
      </c>
      <c r="E153">
        <v>3.1844091666666698</v>
      </c>
      <c r="F153">
        <v>584.51769471100795</v>
      </c>
      <c r="G153">
        <v>-2.8080622452580699</v>
      </c>
      <c r="H153">
        <v>0.15271826057680499</v>
      </c>
      <c r="I153">
        <v>-18.387206838607501</v>
      </c>
      <c r="J153">
        <v>1.66331330150554E-75</v>
      </c>
      <c r="K153">
        <v>1.5071588224760401E-73</v>
      </c>
    </row>
    <row r="154" spans="2:11" x14ac:dyDescent="0.25">
      <c r="B154" t="s">
        <v>316</v>
      </c>
      <c r="C154" t="s">
        <v>315</v>
      </c>
      <c r="D154">
        <v>10.7656716666667</v>
      </c>
      <c r="E154">
        <v>36.026983333333298</v>
      </c>
      <c r="F154">
        <v>2841.5382715997398</v>
      </c>
      <c r="G154">
        <v>-1.8493800804546701</v>
      </c>
      <c r="H154">
        <v>0.100666923085723</v>
      </c>
      <c r="I154">
        <v>-18.371278507040699</v>
      </c>
      <c r="J154">
        <v>2.2309418267710899E-75</v>
      </c>
      <c r="K154">
        <v>2.0082850836678599E-73</v>
      </c>
    </row>
    <row r="155" spans="2:11" x14ac:dyDescent="0.25">
      <c r="B155" t="s">
        <v>318</v>
      </c>
      <c r="C155" t="s">
        <v>317</v>
      </c>
      <c r="D155">
        <v>0.15968733333333299</v>
      </c>
      <c r="E155">
        <v>1.99690516666667</v>
      </c>
      <c r="F155">
        <v>370.90281642385798</v>
      </c>
      <c r="G155">
        <v>-3.92982364509044</v>
      </c>
      <c r="H155">
        <v>0.213960381490747</v>
      </c>
      <c r="I155">
        <v>-18.367062246336399</v>
      </c>
      <c r="J155">
        <v>2.41114379784572E-75</v>
      </c>
      <c r="K155">
        <v>2.1564080212811099E-73</v>
      </c>
    </row>
    <row r="156" spans="2:11" x14ac:dyDescent="0.25">
      <c r="B156" t="s">
        <v>320</v>
      </c>
      <c r="C156" t="s">
        <v>319</v>
      </c>
      <c r="D156">
        <v>21.031649999999999</v>
      </c>
      <c r="E156">
        <v>38.905716666666699</v>
      </c>
      <c r="F156">
        <v>3822.0548177699002</v>
      </c>
      <c r="G156">
        <v>-2.04123858666535</v>
      </c>
      <c r="H156">
        <v>0.111142600353912</v>
      </c>
      <c r="I156">
        <v>-18.365942313437198</v>
      </c>
      <c r="J156">
        <v>2.4614020106320102E-75</v>
      </c>
      <c r="K156">
        <v>2.18715418660869E-73</v>
      </c>
    </row>
    <row r="157" spans="2:11" x14ac:dyDescent="0.25">
      <c r="B157" t="s">
        <v>322</v>
      </c>
      <c r="C157" t="s">
        <v>321</v>
      </c>
      <c r="D157">
        <v>1.06941183333333</v>
      </c>
      <c r="E157">
        <v>5.2519121666666697</v>
      </c>
      <c r="F157">
        <v>425.926143004278</v>
      </c>
      <c r="G157">
        <v>-3.1128485489945801</v>
      </c>
      <c r="H157">
        <v>0.169543488871264</v>
      </c>
      <c r="I157">
        <v>-18.3601774961597</v>
      </c>
      <c r="J157">
        <v>2.73711075805753E-75</v>
      </c>
      <c r="K157">
        <v>2.4165529788927199E-73</v>
      </c>
    </row>
    <row r="158" spans="2:11" x14ac:dyDescent="0.25">
      <c r="B158" t="s">
        <v>324</v>
      </c>
      <c r="C158" t="s">
        <v>323</v>
      </c>
      <c r="D158">
        <v>1.73230166666667</v>
      </c>
      <c r="E158">
        <v>8.3257949999999994</v>
      </c>
      <c r="F158">
        <v>1450.81721258367</v>
      </c>
      <c r="G158">
        <v>-2.5950145112958398</v>
      </c>
      <c r="H158">
        <v>0.14140060680505201</v>
      </c>
      <c r="I158">
        <v>-18.352216231105501</v>
      </c>
      <c r="J158">
        <v>3.16917917116008E-75</v>
      </c>
      <c r="K158">
        <v>2.78019775314572E-73</v>
      </c>
    </row>
    <row r="159" spans="2:11" x14ac:dyDescent="0.25">
      <c r="B159" t="s">
        <v>326</v>
      </c>
      <c r="C159" t="s">
        <v>325</v>
      </c>
      <c r="D159">
        <v>0.64456733333333305</v>
      </c>
      <c r="E159">
        <v>8.9187578333333306</v>
      </c>
      <c r="F159">
        <v>938.73296620044403</v>
      </c>
      <c r="G159">
        <v>-4.2260420965592598</v>
      </c>
      <c r="H159">
        <v>0.23052785124251399</v>
      </c>
      <c r="I159">
        <v>-18.332023977933599</v>
      </c>
      <c r="J159">
        <v>4.59484843099237E-75</v>
      </c>
      <c r="K159">
        <v>4.0053700911428999E-73</v>
      </c>
    </row>
    <row r="160" spans="2:11" x14ac:dyDescent="0.25">
      <c r="B160" t="s">
        <v>328</v>
      </c>
      <c r="C160" t="s">
        <v>327</v>
      </c>
      <c r="D160">
        <v>3.4475533333333299</v>
      </c>
      <c r="E160">
        <v>14.779158333333299</v>
      </c>
      <c r="F160">
        <v>1767.50129383383</v>
      </c>
      <c r="G160">
        <v>-2.17001444089188</v>
      </c>
      <c r="H160">
        <v>0.118477649221279</v>
      </c>
      <c r="I160">
        <v>-18.315812772744799</v>
      </c>
      <c r="J160">
        <v>6.1895852378230702E-75</v>
      </c>
      <c r="K160">
        <v>5.3615822314803197E-73</v>
      </c>
    </row>
    <row r="161" spans="2:11" x14ac:dyDescent="0.25">
      <c r="B161" t="s">
        <v>330</v>
      </c>
      <c r="C161" t="s">
        <v>329</v>
      </c>
      <c r="D161">
        <v>5.6276633333333299</v>
      </c>
      <c r="E161">
        <v>14.5718766666667</v>
      </c>
      <c r="F161">
        <v>3546.4217392406999</v>
      </c>
      <c r="G161">
        <v>-2.4474717115717199</v>
      </c>
      <c r="H161">
        <v>0.134239896038861</v>
      </c>
      <c r="I161">
        <v>-18.232073949634099</v>
      </c>
      <c r="J161">
        <v>2.8721959558928301E-74</v>
      </c>
      <c r="K161">
        <v>2.4724221812820001E-72</v>
      </c>
    </row>
    <row r="162" spans="2:11" x14ac:dyDescent="0.25">
      <c r="B162" t="s">
        <v>332</v>
      </c>
      <c r="C162" t="s">
        <v>331</v>
      </c>
      <c r="D162">
        <v>23.013300000000001</v>
      </c>
      <c r="E162">
        <v>66.594183333333305</v>
      </c>
      <c r="F162">
        <v>2055.64361671496</v>
      </c>
      <c r="G162">
        <v>-2.10940478089868</v>
      </c>
      <c r="H162">
        <v>0.115754435800848</v>
      </c>
      <c r="I162">
        <v>-18.2231010527134</v>
      </c>
      <c r="J162">
        <v>3.3842099874987001E-74</v>
      </c>
      <c r="K162">
        <v>2.8950760346471802E-72</v>
      </c>
    </row>
    <row r="163" spans="2:11" x14ac:dyDescent="0.25">
      <c r="B163" t="s">
        <v>334</v>
      </c>
      <c r="C163" t="s">
        <v>333</v>
      </c>
      <c r="D163">
        <v>1.98895333333333</v>
      </c>
      <c r="E163">
        <v>8.0859366666666705</v>
      </c>
      <c r="F163">
        <v>758.85860903056096</v>
      </c>
      <c r="G163">
        <v>-2.4935765908176699</v>
      </c>
      <c r="H163">
        <v>0.13688561386669701</v>
      </c>
      <c r="I163">
        <v>-18.2164985814067</v>
      </c>
      <c r="J163">
        <v>3.8181897627334997E-74</v>
      </c>
      <c r="K163">
        <v>3.2461683705017602E-72</v>
      </c>
    </row>
    <row r="164" spans="2:11" x14ac:dyDescent="0.25">
      <c r="B164" t="s">
        <v>336</v>
      </c>
      <c r="C164" t="s">
        <v>335</v>
      </c>
      <c r="D164">
        <v>6.8885733333333299</v>
      </c>
      <c r="E164">
        <v>23.2777666666667</v>
      </c>
      <c r="F164">
        <v>5749.2787624665598</v>
      </c>
      <c r="G164">
        <v>-2.0272722231781599</v>
      </c>
      <c r="H164">
        <v>0.111392291762371</v>
      </c>
      <c r="I164">
        <v>-18.199394151103998</v>
      </c>
      <c r="J164">
        <v>5.2181701065443299E-74</v>
      </c>
      <c r="K164">
        <v>4.4091936734622698E-72</v>
      </c>
    </row>
    <row r="165" spans="2:11" x14ac:dyDescent="0.25">
      <c r="B165" t="s">
        <v>338</v>
      </c>
      <c r="C165" t="s">
        <v>337</v>
      </c>
      <c r="D165">
        <v>20.478866666666701</v>
      </c>
      <c r="E165">
        <v>21.885816666666699</v>
      </c>
      <c r="F165">
        <v>2200.0960154618801</v>
      </c>
      <c r="G165">
        <v>-2.2426711285832699</v>
      </c>
      <c r="H165">
        <v>0.123267776637478</v>
      </c>
      <c r="I165">
        <v>-18.193490543589501</v>
      </c>
      <c r="J165">
        <v>5.8118209985194101E-74</v>
      </c>
      <c r="K165">
        <v>4.8808665007687698E-72</v>
      </c>
    </row>
    <row r="166" spans="2:11" x14ac:dyDescent="0.25">
      <c r="B166" t="s">
        <v>340</v>
      </c>
      <c r="C166" t="s">
        <v>339</v>
      </c>
      <c r="D166">
        <v>9.0221216666666706</v>
      </c>
      <c r="E166">
        <v>18.096975</v>
      </c>
      <c r="F166">
        <v>1696.7449218536101</v>
      </c>
      <c r="G166">
        <v>-2.7945142316941198</v>
      </c>
      <c r="H166">
        <v>0.15374897037319099</v>
      </c>
      <c r="I166">
        <v>-18.175824039088301</v>
      </c>
      <c r="J166">
        <v>8.0214483173703396E-74</v>
      </c>
      <c r="K166">
        <v>6.6957216772813199E-72</v>
      </c>
    </row>
    <row r="167" spans="2:11" x14ac:dyDescent="0.25">
      <c r="B167" t="s">
        <v>342</v>
      </c>
      <c r="C167" t="s">
        <v>341</v>
      </c>
      <c r="D167">
        <v>4.9792583333333296</v>
      </c>
      <c r="E167">
        <v>20.9382466666667</v>
      </c>
      <c r="F167">
        <v>2276.5701738231</v>
      </c>
      <c r="G167">
        <v>-2.4428326890096201</v>
      </c>
      <c r="H167">
        <v>0.134447264342858</v>
      </c>
      <c r="I167">
        <v>-18.169448824039101</v>
      </c>
      <c r="J167">
        <v>9.0098838465691E-74</v>
      </c>
      <c r="K167">
        <v>7.4754897722166397E-72</v>
      </c>
    </row>
    <row r="168" spans="2:11" x14ac:dyDescent="0.25">
      <c r="B168" t="s">
        <v>344</v>
      </c>
      <c r="C168" t="s">
        <v>343</v>
      </c>
      <c r="D168">
        <v>11.515445</v>
      </c>
      <c r="E168">
        <v>22.496556666666699</v>
      </c>
      <c r="F168">
        <v>1472.0279385670899</v>
      </c>
      <c r="G168">
        <v>-2.0587178344448702</v>
      </c>
      <c r="H168">
        <v>0.11340010133133201</v>
      </c>
      <c r="I168">
        <v>-18.154462035529502</v>
      </c>
      <c r="J168">
        <v>1.1838202602377401E-73</v>
      </c>
      <c r="K168">
        <v>9.7633272121283509E-72</v>
      </c>
    </row>
    <row r="169" spans="2:11" x14ac:dyDescent="0.25">
      <c r="B169" t="s">
        <v>346</v>
      </c>
      <c r="C169" t="s">
        <v>345</v>
      </c>
      <c r="D169">
        <v>4.2493083333333299</v>
      </c>
      <c r="E169">
        <v>10.4469366666667</v>
      </c>
      <c r="F169">
        <v>2119.6617885536598</v>
      </c>
      <c r="G169">
        <v>-2.1132133137706899</v>
      </c>
      <c r="H169">
        <v>0.116431019125483</v>
      </c>
      <c r="I169">
        <v>-18.149916831812501</v>
      </c>
      <c r="J169">
        <v>1.28595420345471E-73</v>
      </c>
      <c r="K169">
        <v>1.05425281215367E-71</v>
      </c>
    </row>
    <row r="170" spans="2:11" x14ac:dyDescent="0.25">
      <c r="B170" t="s">
        <v>348</v>
      </c>
      <c r="C170" t="s">
        <v>347</v>
      </c>
      <c r="D170">
        <v>4.1066533333333304</v>
      </c>
      <c r="E170">
        <v>11.395200000000001</v>
      </c>
      <c r="F170">
        <v>1753.1547098363501</v>
      </c>
      <c r="G170">
        <v>-2.31760623248358</v>
      </c>
      <c r="H170">
        <v>0.12771772878976301</v>
      </c>
      <c r="I170">
        <v>-18.146315742105099</v>
      </c>
      <c r="J170">
        <v>1.3730729387548101E-73</v>
      </c>
      <c r="K170">
        <v>1.11901382162544E-71</v>
      </c>
    </row>
    <row r="171" spans="2:11" x14ac:dyDescent="0.25">
      <c r="B171" t="s">
        <v>350</v>
      </c>
      <c r="C171" t="s">
        <v>349</v>
      </c>
      <c r="D171">
        <v>3.5168400000000002</v>
      </c>
      <c r="E171">
        <v>7.1813099999999999</v>
      </c>
      <c r="F171">
        <v>1078.08535471544</v>
      </c>
      <c r="G171">
        <v>-2.3189688899766798</v>
      </c>
      <c r="H171">
        <v>0.12781770706352499</v>
      </c>
      <c r="I171">
        <v>-18.142782743115198</v>
      </c>
      <c r="J171">
        <v>1.4642592335139901E-73</v>
      </c>
      <c r="K171">
        <v>1.1863083778346001E-71</v>
      </c>
    </row>
    <row r="172" spans="2:11" x14ac:dyDescent="0.25">
      <c r="B172" t="s">
        <v>352</v>
      </c>
      <c r="C172" t="s">
        <v>351</v>
      </c>
      <c r="D172">
        <v>0.4904345</v>
      </c>
      <c r="E172">
        <v>3.7870219999999999</v>
      </c>
      <c r="F172">
        <v>641.10857913090001</v>
      </c>
      <c r="G172">
        <v>-3.22904759550083</v>
      </c>
      <c r="H172">
        <v>0.178261541275093</v>
      </c>
      <c r="I172">
        <v>-18.114101181913099</v>
      </c>
      <c r="J172">
        <v>2.46668251212931E-73</v>
      </c>
      <c r="K172">
        <v>1.9867613005588899E-71</v>
      </c>
    </row>
    <row r="173" spans="2:11" x14ac:dyDescent="0.25">
      <c r="B173" t="s">
        <v>354</v>
      </c>
      <c r="C173" t="s">
        <v>353</v>
      </c>
      <c r="D173">
        <v>1.03739</v>
      </c>
      <c r="E173">
        <v>5.4263750000000002</v>
      </c>
      <c r="F173">
        <v>540.69138951320895</v>
      </c>
      <c r="G173">
        <v>-2.8369345483008002</v>
      </c>
      <c r="H173">
        <v>0.15693447794475701</v>
      </c>
      <c r="I173">
        <v>-18.077191102005301</v>
      </c>
      <c r="J173">
        <v>4.8201899241013801E-73</v>
      </c>
      <c r="K173">
        <v>3.8597951060842102E-71</v>
      </c>
    </row>
    <row r="174" spans="2:11" x14ac:dyDescent="0.25">
      <c r="B174" t="s">
        <v>356</v>
      </c>
      <c r="C174" t="s">
        <v>355</v>
      </c>
      <c r="D174">
        <v>1.5711793333333299</v>
      </c>
      <c r="E174">
        <v>7.1164249999999996</v>
      </c>
      <c r="F174">
        <v>862.74339307512503</v>
      </c>
      <c r="G174">
        <v>-2.85768469539823</v>
      </c>
      <c r="H174">
        <v>0.158340756743473</v>
      </c>
      <c r="I174">
        <v>-18.047688757910599</v>
      </c>
      <c r="J174">
        <v>8.2261749656249804E-73</v>
      </c>
      <c r="K174">
        <v>6.5490813758122999E-71</v>
      </c>
    </row>
    <row r="175" spans="2:11" x14ac:dyDescent="0.25">
      <c r="B175" t="s">
        <v>358</v>
      </c>
      <c r="C175" t="s">
        <v>357</v>
      </c>
      <c r="D175">
        <v>4.8033299999999999</v>
      </c>
      <c r="E175">
        <v>18.437048333333301</v>
      </c>
      <c r="F175">
        <v>3310.70013611792</v>
      </c>
      <c r="G175">
        <v>-2.4987136227743001</v>
      </c>
      <c r="H175">
        <v>0.138474147865154</v>
      </c>
      <c r="I175">
        <v>-18.0446217672886</v>
      </c>
      <c r="J175">
        <v>8.6957765423338702E-73</v>
      </c>
      <c r="K175">
        <v>6.8831569148025503E-71</v>
      </c>
    </row>
    <row r="176" spans="2:11" x14ac:dyDescent="0.25">
      <c r="B176" t="s">
        <v>360</v>
      </c>
      <c r="C176" t="s">
        <v>359</v>
      </c>
      <c r="D176">
        <v>13.238390000000001</v>
      </c>
      <c r="E176">
        <v>29.740833333333299</v>
      </c>
      <c r="F176">
        <v>2318.6595907383698</v>
      </c>
      <c r="G176">
        <v>-2.1431269896180201</v>
      </c>
      <c r="H176">
        <v>0.118832948249528</v>
      </c>
      <c r="I176">
        <v>-18.0347876677926</v>
      </c>
      <c r="J176">
        <v>1.03893738690619E-72</v>
      </c>
      <c r="K176">
        <v>8.1662774433384998E-71</v>
      </c>
    </row>
    <row r="177" spans="2:11" x14ac:dyDescent="0.25">
      <c r="B177" t="s">
        <v>362</v>
      </c>
      <c r="C177" t="s">
        <v>361</v>
      </c>
      <c r="D177">
        <v>6.1542633333333301</v>
      </c>
      <c r="E177">
        <v>12.35624</v>
      </c>
      <c r="F177">
        <v>1001.97791353497</v>
      </c>
      <c r="G177">
        <v>-2.3738354221711799</v>
      </c>
      <c r="H177">
        <v>0.131627142799946</v>
      </c>
      <c r="I177">
        <v>-18.0345434207218</v>
      </c>
      <c r="J177">
        <v>1.04353795834428E-72</v>
      </c>
      <c r="K177">
        <v>8.1662774433384998E-71</v>
      </c>
    </row>
    <row r="178" spans="2:11" x14ac:dyDescent="0.25">
      <c r="B178" t="s">
        <v>364</v>
      </c>
      <c r="C178" t="s">
        <v>363</v>
      </c>
      <c r="D178">
        <v>1.1972338333333301</v>
      </c>
      <c r="E178">
        <v>7.0662283333333296</v>
      </c>
      <c r="F178">
        <v>1056.0317322363601</v>
      </c>
      <c r="G178">
        <v>-2.6309741148183399</v>
      </c>
      <c r="H178">
        <v>0.145996539850347</v>
      </c>
      <c r="I178">
        <v>-18.0207977361326</v>
      </c>
      <c r="J178">
        <v>1.33800186014747E-72</v>
      </c>
      <c r="K178">
        <v>1.04114687117577E-70</v>
      </c>
    </row>
    <row r="179" spans="2:11" x14ac:dyDescent="0.25">
      <c r="B179" t="s">
        <v>366</v>
      </c>
      <c r="C179" t="s">
        <v>365</v>
      </c>
      <c r="D179">
        <v>0.30382283333333299</v>
      </c>
      <c r="E179">
        <v>1.951821</v>
      </c>
      <c r="F179">
        <v>399.53168104763199</v>
      </c>
      <c r="G179">
        <v>-3.2732186898831102</v>
      </c>
      <c r="H179">
        <v>0.181773345383756</v>
      </c>
      <c r="I179">
        <v>-18.007143362921301</v>
      </c>
      <c r="J179">
        <v>1.7124073980702001E-72</v>
      </c>
      <c r="K179">
        <v>1.32499927492252E-70</v>
      </c>
    </row>
    <row r="180" spans="2:11" x14ac:dyDescent="0.25">
      <c r="B180" t="s">
        <v>368</v>
      </c>
      <c r="C180" t="s">
        <v>367</v>
      </c>
      <c r="D180">
        <v>4.3904833333333304</v>
      </c>
      <c r="E180">
        <v>9.4549800000000008</v>
      </c>
      <c r="F180">
        <v>1065.7529859184999</v>
      </c>
      <c r="G180">
        <v>-2.2728359497587398</v>
      </c>
      <c r="H180">
        <v>0.12636527206988801</v>
      </c>
      <c r="I180">
        <v>-17.986238723102002</v>
      </c>
      <c r="J180">
        <v>2.4974471687974901E-72</v>
      </c>
      <c r="K180">
        <v>1.92163909809205E-70</v>
      </c>
    </row>
    <row r="181" spans="2:11" x14ac:dyDescent="0.25">
      <c r="B181" t="s">
        <v>370</v>
      </c>
      <c r="C181" t="s">
        <v>369</v>
      </c>
      <c r="D181">
        <v>2.6936883333333301</v>
      </c>
      <c r="E181">
        <v>8.3082466666666708</v>
      </c>
      <c r="F181">
        <v>1392.2102747567801</v>
      </c>
      <c r="G181">
        <v>-2.3639272064100498</v>
      </c>
      <c r="H181">
        <v>0.13149022262525301</v>
      </c>
      <c r="I181">
        <v>-17.977969458210101</v>
      </c>
      <c r="J181">
        <v>2.89917124695944E-72</v>
      </c>
      <c r="K181">
        <v>2.2183491991317998E-70</v>
      </c>
    </row>
    <row r="182" spans="2:11" x14ac:dyDescent="0.25">
      <c r="B182" t="s">
        <v>372</v>
      </c>
      <c r="C182" t="s">
        <v>371</v>
      </c>
      <c r="D182">
        <v>6.4821600000000004</v>
      </c>
      <c r="E182">
        <v>11.345228333333299</v>
      </c>
      <c r="F182">
        <v>3331.6481932157199</v>
      </c>
      <c r="G182">
        <v>-2.1615153915772698</v>
      </c>
      <c r="H182">
        <v>0.120381723344283</v>
      </c>
      <c r="I182">
        <v>-17.955511281355399</v>
      </c>
      <c r="J182">
        <v>4.3456159573936701E-72</v>
      </c>
      <c r="K182">
        <v>3.3067496453692303E-70</v>
      </c>
    </row>
    <row r="183" spans="2:11" x14ac:dyDescent="0.25">
      <c r="B183" t="s">
        <v>374</v>
      </c>
      <c r="C183" t="s">
        <v>373</v>
      </c>
      <c r="D183">
        <v>3.8615316666666701</v>
      </c>
      <c r="E183">
        <v>18.504394999999999</v>
      </c>
      <c r="F183">
        <v>1004.55372700738</v>
      </c>
      <c r="G183">
        <v>-2.4906307745491199</v>
      </c>
      <c r="H183">
        <v>0.138967379369271</v>
      </c>
      <c r="I183">
        <v>-17.922413057318199</v>
      </c>
      <c r="J183">
        <v>7.8833193661068996E-72</v>
      </c>
      <c r="K183">
        <v>5.9657669027137605E-70</v>
      </c>
    </row>
    <row r="184" spans="2:11" x14ac:dyDescent="0.25">
      <c r="B184" t="s">
        <v>376</v>
      </c>
      <c r="C184" t="s">
        <v>375</v>
      </c>
      <c r="D184">
        <v>1.1197541666666699</v>
      </c>
      <c r="E184">
        <v>4.0512914999999996</v>
      </c>
      <c r="F184">
        <v>760.33213595993595</v>
      </c>
      <c r="G184">
        <v>-3.6786451937434501</v>
      </c>
      <c r="H184">
        <v>0.205265874920455</v>
      </c>
      <c r="I184">
        <v>-17.921367568617999</v>
      </c>
      <c r="J184">
        <v>8.0328884165959896E-72</v>
      </c>
      <c r="K184">
        <v>6.0457361837036299E-70</v>
      </c>
    </row>
    <row r="185" spans="2:11" x14ac:dyDescent="0.25">
      <c r="B185" t="s">
        <v>378</v>
      </c>
      <c r="C185" t="s">
        <v>377</v>
      </c>
      <c r="D185">
        <v>5.0644850000000003</v>
      </c>
      <c r="E185">
        <v>14.2456533333333</v>
      </c>
      <c r="F185">
        <v>1208.01048335884</v>
      </c>
      <c r="G185">
        <v>-2.2072890251800499</v>
      </c>
      <c r="H185">
        <v>0.123432307491719</v>
      </c>
      <c r="I185">
        <v>-17.882587387650901</v>
      </c>
      <c r="J185">
        <v>1.61180382371423E-71</v>
      </c>
      <c r="K185">
        <v>1.2064877208704401E-69</v>
      </c>
    </row>
    <row r="186" spans="2:11" x14ac:dyDescent="0.25">
      <c r="B186" t="s">
        <v>380</v>
      </c>
      <c r="C186" t="s">
        <v>379</v>
      </c>
      <c r="D186">
        <v>0.45096449999999999</v>
      </c>
      <c r="E186">
        <v>4.0073273333333299</v>
      </c>
      <c r="F186">
        <v>374.369234291005</v>
      </c>
      <c r="G186">
        <v>-3.5125858968447798</v>
      </c>
      <c r="H186">
        <v>0.19651555498536</v>
      </c>
      <c r="I186">
        <v>-17.874340263326602</v>
      </c>
      <c r="J186">
        <v>1.8687285861262601E-71</v>
      </c>
      <c r="K186">
        <v>1.3912431792820001E-69</v>
      </c>
    </row>
    <row r="187" spans="2:11" x14ac:dyDescent="0.25">
      <c r="B187" t="s">
        <v>382</v>
      </c>
      <c r="C187" t="s">
        <v>381</v>
      </c>
      <c r="D187">
        <v>3.3802349999999999</v>
      </c>
      <c r="E187">
        <v>17.759138333333301</v>
      </c>
      <c r="F187">
        <v>1788.51734198492</v>
      </c>
      <c r="G187">
        <v>-2.5879410519603399</v>
      </c>
      <c r="H187">
        <v>0.14492170527183501</v>
      </c>
      <c r="I187">
        <v>-17.8575117309449</v>
      </c>
      <c r="J187">
        <v>2.5265424216379E-71</v>
      </c>
      <c r="K187">
        <v>1.87086391253865E-69</v>
      </c>
    </row>
    <row r="188" spans="2:11" x14ac:dyDescent="0.25">
      <c r="B188" t="s">
        <v>384</v>
      </c>
      <c r="C188" t="s">
        <v>383</v>
      </c>
      <c r="D188">
        <v>6.0656699999999999</v>
      </c>
      <c r="E188">
        <v>15.2359716666667</v>
      </c>
      <c r="F188">
        <v>2183.8990008708702</v>
      </c>
      <c r="G188">
        <v>-2.1180340291662998</v>
      </c>
      <c r="H188">
        <v>0.11895483714415001</v>
      </c>
      <c r="I188">
        <v>-17.805362774778601</v>
      </c>
      <c r="J188">
        <v>6.4214825413111899E-71</v>
      </c>
      <c r="K188">
        <v>4.7295764193304296E-69</v>
      </c>
    </row>
    <row r="189" spans="2:11" x14ac:dyDescent="0.25">
      <c r="B189" t="s">
        <v>386</v>
      </c>
      <c r="C189" t="s">
        <v>385</v>
      </c>
      <c r="D189">
        <v>7.3146466666666701</v>
      </c>
      <c r="E189">
        <v>29.498971666666701</v>
      </c>
      <c r="F189">
        <v>1988.4840874786501</v>
      </c>
      <c r="G189">
        <v>-2.3764817512224199</v>
      </c>
      <c r="H189">
        <v>0.13350374961734901</v>
      </c>
      <c r="I189">
        <v>-17.800861459201901</v>
      </c>
      <c r="J189">
        <v>6.9590133915616403E-71</v>
      </c>
      <c r="K189">
        <v>5.0982176298924696E-69</v>
      </c>
    </row>
    <row r="190" spans="2:11" x14ac:dyDescent="0.25">
      <c r="B190" t="s">
        <v>388</v>
      </c>
      <c r="C190" t="s">
        <v>387</v>
      </c>
      <c r="D190">
        <v>1.8383849999999999</v>
      </c>
      <c r="E190">
        <v>6.4429616666666698</v>
      </c>
      <c r="F190">
        <v>959.04684300732094</v>
      </c>
      <c r="G190">
        <v>-2.4582855950432898</v>
      </c>
      <c r="H190">
        <v>0.13815651014122399</v>
      </c>
      <c r="I190">
        <v>-17.7934835827166</v>
      </c>
      <c r="J190">
        <v>7.93874360754414E-71</v>
      </c>
      <c r="K190">
        <v>5.7852018892436703E-69</v>
      </c>
    </row>
    <row r="191" spans="2:11" x14ac:dyDescent="0.25">
      <c r="B191" t="s">
        <v>390</v>
      </c>
      <c r="C191" t="s">
        <v>389</v>
      </c>
      <c r="D191">
        <v>6.0534516666666702</v>
      </c>
      <c r="E191">
        <v>37.30247</v>
      </c>
      <c r="F191">
        <v>2720.42261922953</v>
      </c>
      <c r="G191">
        <v>-2.8575208781936401</v>
      </c>
      <c r="H191">
        <v>0.160612095604658</v>
      </c>
      <c r="I191">
        <v>-17.791442589898899</v>
      </c>
      <c r="J191">
        <v>8.2332704217058198E-71</v>
      </c>
      <c r="K191">
        <v>5.9682543956923296E-69</v>
      </c>
    </row>
    <row r="192" spans="2:11" x14ac:dyDescent="0.25">
      <c r="B192" t="s">
        <v>392</v>
      </c>
      <c r="C192" t="s">
        <v>391</v>
      </c>
      <c r="D192">
        <v>0.558802666666667</v>
      </c>
      <c r="E192">
        <v>5.5250728333333301</v>
      </c>
      <c r="F192">
        <v>830.93128040658803</v>
      </c>
      <c r="G192">
        <v>-3.4039024005974601</v>
      </c>
      <c r="H192">
        <v>0.19173020423767101</v>
      </c>
      <c r="I192">
        <v>-17.753605458939301</v>
      </c>
      <c r="J192">
        <v>1.61635762238512E-70</v>
      </c>
      <c r="K192">
        <v>1.16555463524137E-68</v>
      </c>
    </row>
    <row r="193" spans="2:11" x14ac:dyDescent="0.25">
      <c r="B193" t="s">
        <v>394</v>
      </c>
      <c r="C193" t="s">
        <v>393</v>
      </c>
      <c r="D193">
        <v>2.1924366666666701</v>
      </c>
      <c r="E193">
        <v>15.066319999999999</v>
      </c>
      <c r="F193">
        <v>1794.0473960376</v>
      </c>
      <c r="G193">
        <v>-3.2726342724573598</v>
      </c>
      <c r="H193">
        <v>0.18434699509561001</v>
      </c>
      <c r="I193">
        <v>-17.752577256602599</v>
      </c>
      <c r="J193">
        <v>1.64622791984633E-70</v>
      </c>
      <c r="K193">
        <v>1.18091130937727E-68</v>
      </c>
    </row>
    <row r="194" spans="2:11" x14ac:dyDescent="0.25">
      <c r="B194" t="s">
        <v>396</v>
      </c>
      <c r="C194" t="s">
        <v>395</v>
      </c>
      <c r="D194">
        <v>3.3303050000000001</v>
      </c>
      <c r="E194">
        <v>8.0327283333333295</v>
      </c>
      <c r="F194">
        <v>906.15271083323398</v>
      </c>
      <c r="G194">
        <v>-2.9510933186098098</v>
      </c>
      <c r="H194">
        <v>0.166774930860347</v>
      </c>
      <c r="I194">
        <v>-17.695065459694199</v>
      </c>
      <c r="J194">
        <v>4.57698245211499E-70</v>
      </c>
      <c r="K194">
        <v>3.2662579954911799E-68</v>
      </c>
    </row>
    <row r="195" spans="2:11" x14ac:dyDescent="0.25">
      <c r="B195" t="s">
        <v>398</v>
      </c>
      <c r="C195" t="s">
        <v>397</v>
      </c>
      <c r="D195">
        <v>0.62440399999999996</v>
      </c>
      <c r="E195">
        <v>4.6158495000000004</v>
      </c>
      <c r="F195">
        <v>507.34198317388802</v>
      </c>
      <c r="G195">
        <v>-3.55202600207538</v>
      </c>
      <c r="H195">
        <v>0.200844571097756</v>
      </c>
      <c r="I195">
        <v>-17.685446923763401</v>
      </c>
      <c r="J195">
        <v>5.4288894473968299E-70</v>
      </c>
      <c r="K195">
        <v>3.8542316679895101E-68</v>
      </c>
    </row>
    <row r="196" spans="2:11" x14ac:dyDescent="0.25">
      <c r="B196" t="s">
        <v>400</v>
      </c>
      <c r="C196" t="s">
        <v>399</v>
      </c>
      <c r="D196">
        <v>11.9319716666667</v>
      </c>
      <c r="E196">
        <v>36.384149999999998</v>
      </c>
      <c r="F196">
        <v>4227.9471841501399</v>
      </c>
      <c r="G196">
        <v>-1.8648781783425401</v>
      </c>
      <c r="H196">
        <v>0.105632630510837</v>
      </c>
      <c r="I196">
        <v>-17.654376013586401</v>
      </c>
      <c r="J196">
        <v>9.4168641861235404E-70</v>
      </c>
      <c r="K196">
        <v>6.6512036120758701E-68</v>
      </c>
    </row>
    <row r="197" spans="2:11" x14ac:dyDescent="0.25">
      <c r="B197" t="s">
        <v>402</v>
      </c>
      <c r="C197" t="s">
        <v>401</v>
      </c>
      <c r="D197">
        <v>1.53681</v>
      </c>
      <c r="E197">
        <v>7.2630600000000003</v>
      </c>
      <c r="F197">
        <v>907.29783704004603</v>
      </c>
      <c r="G197">
        <v>-2.67595265749714</v>
      </c>
      <c r="H197">
        <v>0.15172451210049601</v>
      </c>
      <c r="I197">
        <v>-17.6369172024406</v>
      </c>
      <c r="J197">
        <v>1.28270639802784E-69</v>
      </c>
      <c r="K197">
        <v>9.0136302143047895E-68</v>
      </c>
    </row>
    <row r="198" spans="2:11" x14ac:dyDescent="0.25">
      <c r="B198" t="s">
        <v>404</v>
      </c>
      <c r="C198" t="s">
        <v>403</v>
      </c>
      <c r="D198">
        <v>21.1405833333333</v>
      </c>
      <c r="E198">
        <v>40.398949999999999</v>
      </c>
      <c r="F198">
        <v>2951.89937007557</v>
      </c>
      <c r="G198">
        <v>-1.8745145294341701</v>
      </c>
      <c r="H198">
        <v>0.106356496958889</v>
      </c>
      <c r="I198">
        <v>-17.6248238991808</v>
      </c>
      <c r="J198">
        <v>1.5886256257709201E-69</v>
      </c>
      <c r="K198">
        <v>1.1106670428295801E-67</v>
      </c>
    </row>
    <row r="199" spans="2:11" x14ac:dyDescent="0.25">
      <c r="B199" t="s">
        <v>406</v>
      </c>
      <c r="C199" t="s">
        <v>405</v>
      </c>
      <c r="D199">
        <v>4.3134466666666702</v>
      </c>
      <c r="E199">
        <v>16.323226666666699</v>
      </c>
      <c r="F199">
        <v>3157.9665375715199</v>
      </c>
      <c r="G199">
        <v>-2.0325198634667698</v>
      </c>
      <c r="H199">
        <v>0.115344800162824</v>
      </c>
      <c r="I199">
        <v>-17.621252632087501</v>
      </c>
      <c r="J199">
        <v>1.69216232938217E-69</v>
      </c>
      <c r="K199">
        <v>1.1770783718475101E-67</v>
      </c>
    </row>
    <row r="200" spans="2:11" x14ac:dyDescent="0.25">
      <c r="B200" t="s">
        <v>408</v>
      </c>
      <c r="C200" t="s">
        <v>407</v>
      </c>
      <c r="D200">
        <v>2.298025</v>
      </c>
      <c r="E200">
        <v>11.517288333333299</v>
      </c>
      <c r="F200">
        <v>1185.9231628360899</v>
      </c>
      <c r="G200">
        <v>-2.8898775091234001</v>
      </c>
      <c r="H200">
        <v>0.164031338094943</v>
      </c>
      <c r="I200">
        <v>-17.6178378027418</v>
      </c>
      <c r="J200">
        <v>1.7974473441242E-69</v>
      </c>
      <c r="K200">
        <v>1.2440322749056601E-67</v>
      </c>
    </row>
    <row r="201" spans="2:11" x14ac:dyDescent="0.25">
      <c r="B201" t="s">
        <v>410</v>
      </c>
      <c r="C201" t="s">
        <v>409</v>
      </c>
      <c r="D201">
        <v>6.6501216666666698</v>
      </c>
      <c r="E201">
        <v>20.077905000000001</v>
      </c>
      <c r="F201">
        <v>2718.2035006501501</v>
      </c>
      <c r="G201">
        <v>-2.1457216353548798</v>
      </c>
      <c r="H201">
        <v>0.12192823120271</v>
      </c>
      <c r="I201">
        <v>-17.598234749978001</v>
      </c>
      <c r="J201">
        <v>2.5412218623939999E-69</v>
      </c>
      <c r="K201">
        <v>1.7500124355376301E-67</v>
      </c>
    </row>
    <row r="202" spans="2:11" x14ac:dyDescent="0.25">
      <c r="B202" t="s">
        <v>412</v>
      </c>
      <c r="C202" t="s">
        <v>411</v>
      </c>
      <c r="D202">
        <v>2.6399866666666698</v>
      </c>
      <c r="E202">
        <v>3.2292550000000002</v>
      </c>
      <c r="F202">
        <v>501.54672243525903</v>
      </c>
      <c r="G202">
        <v>-3.0216527612855302</v>
      </c>
      <c r="H202">
        <v>0.17203807210818201</v>
      </c>
      <c r="I202">
        <v>-17.563860860899599</v>
      </c>
      <c r="J202">
        <v>4.65953993777067E-69</v>
      </c>
      <c r="K202">
        <v>3.1928280379559902E-67</v>
      </c>
    </row>
    <row r="203" spans="2:11" x14ac:dyDescent="0.25">
      <c r="B203" t="s">
        <v>414</v>
      </c>
      <c r="C203" t="s">
        <v>413</v>
      </c>
      <c r="D203">
        <v>420.73399999999998</v>
      </c>
      <c r="E203">
        <v>310.16583333333301</v>
      </c>
      <c r="F203">
        <v>12197.697202089999</v>
      </c>
      <c r="G203">
        <v>1.9185981345262599</v>
      </c>
      <c r="H203">
        <v>0.109478398557006</v>
      </c>
      <c r="I203">
        <v>17.524901348709701</v>
      </c>
      <c r="J203">
        <v>9.2501861365599898E-69</v>
      </c>
      <c r="K203">
        <v>6.3070699831109302E-67</v>
      </c>
    </row>
    <row r="204" spans="2:11" x14ac:dyDescent="0.25">
      <c r="B204" t="s">
        <v>416</v>
      </c>
      <c r="C204" t="s">
        <v>415</v>
      </c>
      <c r="D204">
        <v>2.9527800000000002</v>
      </c>
      <c r="E204">
        <v>11.270953333333299</v>
      </c>
      <c r="F204">
        <v>1143.7768256532299</v>
      </c>
      <c r="G204">
        <v>-2.6700140767946898</v>
      </c>
      <c r="H204">
        <v>0.152457125115291</v>
      </c>
      <c r="I204">
        <v>-17.5132128116385</v>
      </c>
      <c r="J204">
        <v>1.13597764419002E-68</v>
      </c>
      <c r="K204">
        <v>7.70730053863506E-67</v>
      </c>
    </row>
    <row r="205" spans="2:11" x14ac:dyDescent="0.25">
      <c r="B205" t="s">
        <v>418</v>
      </c>
      <c r="C205" t="s">
        <v>417</v>
      </c>
      <c r="D205">
        <v>0.88330883333333299</v>
      </c>
      <c r="E205">
        <v>6.15886666666667</v>
      </c>
      <c r="F205">
        <v>678.26302276638205</v>
      </c>
      <c r="G205">
        <v>-3.5584354175250299</v>
      </c>
      <c r="H205">
        <v>0.20330706305747701</v>
      </c>
      <c r="I205">
        <v>-17.502763376789499</v>
      </c>
      <c r="J205">
        <v>1.3648373003360499E-68</v>
      </c>
      <c r="K205">
        <v>9.2146588909453001E-67</v>
      </c>
    </row>
    <row r="206" spans="2:11" x14ac:dyDescent="0.25">
      <c r="B206" t="s">
        <v>420</v>
      </c>
      <c r="C206" t="s">
        <v>419</v>
      </c>
      <c r="D206">
        <v>4.11815833333333</v>
      </c>
      <c r="E206">
        <v>13.496435</v>
      </c>
      <c r="F206">
        <v>2440.5429035526699</v>
      </c>
      <c r="G206">
        <v>-2.2196990680370798</v>
      </c>
      <c r="H206">
        <v>0.12696749407592001</v>
      </c>
      <c r="I206">
        <v>-17.482420080763401</v>
      </c>
      <c r="J206">
        <v>1.9504257574988701E-68</v>
      </c>
      <c r="K206">
        <v>1.3104006808796099E-66</v>
      </c>
    </row>
    <row r="207" spans="2:11" x14ac:dyDescent="0.25">
      <c r="B207" t="s">
        <v>422</v>
      </c>
      <c r="C207" t="s">
        <v>421</v>
      </c>
      <c r="D207">
        <v>4.7799666666666702</v>
      </c>
      <c r="E207">
        <v>23.323834999999999</v>
      </c>
      <c r="F207">
        <v>1055.1993917249299</v>
      </c>
      <c r="G207">
        <v>-2.84094985874358</v>
      </c>
      <c r="H207">
        <v>0.16253519333158101</v>
      </c>
      <c r="I207">
        <v>-17.478982862178501</v>
      </c>
      <c r="J207">
        <v>2.0716140564210802E-68</v>
      </c>
      <c r="K207">
        <v>1.3850650679168701E-66</v>
      </c>
    </row>
    <row r="208" spans="2:11" x14ac:dyDescent="0.25">
      <c r="B208" t="s">
        <v>424</v>
      </c>
      <c r="C208" t="s">
        <v>423</v>
      </c>
      <c r="D208">
        <v>0.74765733333333295</v>
      </c>
      <c r="E208">
        <v>4.4428341666666702</v>
      </c>
      <c r="F208">
        <v>532.33142346130296</v>
      </c>
      <c r="G208">
        <v>-3.1072998578302</v>
      </c>
      <c r="H208">
        <v>0.178019423370011</v>
      </c>
      <c r="I208">
        <v>-17.454836101629802</v>
      </c>
      <c r="J208">
        <v>3.1628415031884902E-68</v>
      </c>
      <c r="K208">
        <v>2.10443555668672E-66</v>
      </c>
    </row>
    <row r="209" spans="2:11" x14ac:dyDescent="0.25">
      <c r="B209" t="s">
        <v>426</v>
      </c>
      <c r="C209" t="s">
        <v>425</v>
      </c>
      <c r="D209">
        <v>17.837</v>
      </c>
      <c r="E209">
        <v>35.334850000000003</v>
      </c>
      <c r="F209">
        <v>3840.5163376228302</v>
      </c>
      <c r="G209">
        <v>-1.9599743189146099</v>
      </c>
      <c r="H209">
        <v>0.112290294903605</v>
      </c>
      <c r="I209">
        <v>-17.454529980504098</v>
      </c>
      <c r="J209">
        <v>3.1798419853322498E-68</v>
      </c>
      <c r="K209">
        <v>2.1055751761529401E-66</v>
      </c>
    </row>
    <row r="210" spans="2:11" x14ac:dyDescent="0.25">
      <c r="B210" t="s">
        <v>428</v>
      </c>
      <c r="C210" t="s">
        <v>427</v>
      </c>
      <c r="D210">
        <v>4.5975183333333298</v>
      </c>
      <c r="E210">
        <v>10.1773566666667</v>
      </c>
      <c r="F210">
        <v>704.77475245758899</v>
      </c>
      <c r="G210">
        <v>-2.40521485111808</v>
      </c>
      <c r="H210">
        <v>0.13794878954256001</v>
      </c>
      <c r="I210">
        <v>-17.435563291956399</v>
      </c>
      <c r="J210">
        <v>4.4317142195026102E-68</v>
      </c>
      <c r="K210">
        <v>2.9204784662779602E-66</v>
      </c>
    </row>
    <row r="211" spans="2:11" x14ac:dyDescent="0.25">
      <c r="B211" t="s">
        <v>430</v>
      </c>
      <c r="C211" t="s">
        <v>429</v>
      </c>
      <c r="D211">
        <v>1.75898666666667</v>
      </c>
      <c r="E211">
        <v>5.9862000000000002</v>
      </c>
      <c r="F211">
        <v>783.95637545613795</v>
      </c>
      <c r="G211">
        <v>-2.9137451351564199</v>
      </c>
      <c r="H211">
        <v>0.16720754770801499</v>
      </c>
      <c r="I211">
        <v>-17.425918716567299</v>
      </c>
      <c r="J211">
        <v>5.2459076984077304E-68</v>
      </c>
      <c r="K211">
        <v>3.44056603476999E-66</v>
      </c>
    </row>
    <row r="212" spans="2:11" x14ac:dyDescent="0.25">
      <c r="B212" t="s">
        <v>432</v>
      </c>
      <c r="C212" t="s">
        <v>431</v>
      </c>
      <c r="D212">
        <v>8.5047016666666693</v>
      </c>
      <c r="E212">
        <v>17.586266666666699</v>
      </c>
      <c r="F212">
        <v>1825.24028686469</v>
      </c>
      <c r="G212">
        <v>-2.2207583589451501</v>
      </c>
      <c r="H212">
        <v>0.12776300755787301</v>
      </c>
      <c r="I212">
        <v>-17.3818572479925</v>
      </c>
      <c r="J212">
        <v>1.13226416479199E-67</v>
      </c>
      <c r="K212">
        <v>7.3908409202275596E-66</v>
      </c>
    </row>
    <row r="213" spans="2:11" x14ac:dyDescent="0.25">
      <c r="B213" t="s">
        <v>434</v>
      </c>
      <c r="C213" t="s">
        <v>433</v>
      </c>
      <c r="D213">
        <v>0.48759983333333301</v>
      </c>
      <c r="E213">
        <v>7.5395163333333297</v>
      </c>
      <c r="F213">
        <v>314.365026010897</v>
      </c>
      <c r="G213">
        <v>-4.1757817636169996</v>
      </c>
      <c r="H213">
        <v>0.24042924619232101</v>
      </c>
      <c r="I213">
        <v>-17.368027516405999</v>
      </c>
      <c r="J213">
        <v>1.4409474861076799E-67</v>
      </c>
      <c r="K213">
        <v>9.3614008142269498E-66</v>
      </c>
    </row>
    <row r="214" spans="2:11" x14ac:dyDescent="0.25">
      <c r="B214" t="s">
        <v>436</v>
      </c>
      <c r="C214" t="s">
        <v>435</v>
      </c>
      <c r="D214">
        <v>1.13919816666667</v>
      </c>
      <c r="E214">
        <v>6.9761133333333296</v>
      </c>
      <c r="F214">
        <v>585.02168654660102</v>
      </c>
      <c r="G214">
        <v>-3.1624593990641001</v>
      </c>
      <c r="H214">
        <v>0.18226224280283501</v>
      </c>
      <c r="I214">
        <v>-17.3511493682492</v>
      </c>
      <c r="J214">
        <v>1.93336981380789E-67</v>
      </c>
      <c r="K214">
        <v>1.25015504439324E-65</v>
      </c>
    </row>
    <row r="215" spans="2:11" x14ac:dyDescent="0.25">
      <c r="B215" t="s">
        <v>438</v>
      </c>
      <c r="C215" t="s">
        <v>437</v>
      </c>
      <c r="D215">
        <v>11.0456133333333</v>
      </c>
      <c r="E215">
        <v>19.175146666666699</v>
      </c>
      <c r="F215">
        <v>1536.7682850277799</v>
      </c>
      <c r="G215">
        <v>-2.3325312957202899</v>
      </c>
      <c r="H215">
        <v>0.134458077901912</v>
      </c>
      <c r="I215">
        <v>-17.347647178341202</v>
      </c>
      <c r="J215">
        <v>2.0548974176140601E-67</v>
      </c>
      <c r="K215">
        <v>1.3225281370466601E-65</v>
      </c>
    </row>
    <row r="216" spans="2:11" x14ac:dyDescent="0.25">
      <c r="B216" t="s">
        <v>440</v>
      </c>
      <c r="C216" t="s">
        <v>439</v>
      </c>
      <c r="D216">
        <v>0.26666366666666702</v>
      </c>
      <c r="E216">
        <v>4.2019568333333304</v>
      </c>
      <c r="F216">
        <v>412.58528180760197</v>
      </c>
      <c r="G216">
        <v>-4.7348207162185298</v>
      </c>
      <c r="H216">
        <v>0.27347550195884501</v>
      </c>
      <c r="I216">
        <v>-17.313509554984101</v>
      </c>
      <c r="J216">
        <v>3.72031214059496E-67</v>
      </c>
      <c r="K216">
        <v>2.3832492610425298E-65</v>
      </c>
    </row>
    <row r="217" spans="2:11" x14ac:dyDescent="0.25">
      <c r="B217" t="s">
        <v>442</v>
      </c>
      <c r="C217" t="s">
        <v>441</v>
      </c>
      <c r="D217">
        <v>9.0238600000000009</v>
      </c>
      <c r="E217">
        <v>21.542950000000001</v>
      </c>
      <c r="F217">
        <v>1353.9866695779899</v>
      </c>
      <c r="G217">
        <v>-2.0774273071626301</v>
      </c>
      <c r="H217">
        <v>0.120076218963117</v>
      </c>
      <c r="I217">
        <v>-17.300905417422801</v>
      </c>
      <c r="J217">
        <v>4.6305399152746203E-67</v>
      </c>
      <c r="K217">
        <v>2.9526123265313602E-65</v>
      </c>
    </row>
    <row r="218" spans="2:11" x14ac:dyDescent="0.25">
      <c r="B218" t="s">
        <v>444</v>
      </c>
      <c r="C218" t="s">
        <v>443</v>
      </c>
      <c r="D218">
        <v>2.0771700000000002</v>
      </c>
      <c r="E218">
        <v>5.5431299999999997</v>
      </c>
      <c r="F218">
        <v>589.15607752651897</v>
      </c>
      <c r="G218">
        <v>-2.6672600530457098</v>
      </c>
      <c r="H218">
        <v>0.15429525979401501</v>
      </c>
      <c r="I218">
        <v>-17.286727126980601</v>
      </c>
      <c r="J218">
        <v>5.9220618753331698E-67</v>
      </c>
      <c r="K218">
        <v>3.7587354013347299E-65</v>
      </c>
    </row>
    <row r="219" spans="2:11" x14ac:dyDescent="0.25">
      <c r="B219" t="s">
        <v>446</v>
      </c>
      <c r="C219" t="s">
        <v>445</v>
      </c>
      <c r="D219">
        <v>1.9697</v>
      </c>
      <c r="E219">
        <v>16.001046666666699</v>
      </c>
      <c r="F219">
        <v>1080.9173797318899</v>
      </c>
      <c r="G219">
        <v>-3.3401647026118599</v>
      </c>
      <c r="H219">
        <v>0.193293730747329</v>
      </c>
      <c r="I219">
        <v>-17.280253682816401</v>
      </c>
      <c r="J219">
        <v>6.6255969028738106E-67</v>
      </c>
      <c r="K219">
        <v>4.1859791808844503E-65</v>
      </c>
    </row>
    <row r="220" spans="2:11" x14ac:dyDescent="0.25">
      <c r="B220" t="s">
        <v>448</v>
      </c>
      <c r="C220" t="s">
        <v>447</v>
      </c>
      <c r="D220">
        <v>0.57726166666666701</v>
      </c>
      <c r="E220">
        <v>4.1508203333333302</v>
      </c>
      <c r="F220">
        <v>945.64686261541794</v>
      </c>
      <c r="G220">
        <v>-3.0989186463724101</v>
      </c>
      <c r="H220">
        <v>0.17951572830241799</v>
      </c>
      <c r="I220">
        <v>-17.262658128494898</v>
      </c>
      <c r="J220">
        <v>8.9876674414447503E-67</v>
      </c>
      <c r="K220">
        <v>5.6523809895442303E-65</v>
      </c>
    </row>
    <row r="221" spans="2:11" x14ac:dyDescent="0.25">
      <c r="B221" t="s">
        <v>450</v>
      </c>
      <c r="C221" t="s">
        <v>449</v>
      </c>
      <c r="D221">
        <v>2.43210666666667</v>
      </c>
      <c r="E221">
        <v>14.442259999999999</v>
      </c>
      <c r="F221">
        <v>618.44557513039103</v>
      </c>
      <c r="G221">
        <v>-3.2593330020869899</v>
      </c>
      <c r="H221">
        <v>0.18926681401690201</v>
      </c>
      <c r="I221">
        <v>-17.2208372556846</v>
      </c>
      <c r="J221">
        <v>1.85288281931272E-66</v>
      </c>
      <c r="K221">
        <v>1.15998886683609E-64</v>
      </c>
    </row>
    <row r="222" spans="2:11" x14ac:dyDescent="0.25">
      <c r="B222" t="s">
        <v>452</v>
      </c>
      <c r="C222" t="s">
        <v>451</v>
      </c>
      <c r="D222">
        <v>1.7974066666666699</v>
      </c>
      <c r="E222">
        <v>5.5162883333333301</v>
      </c>
      <c r="F222">
        <v>1832.58839328626</v>
      </c>
      <c r="G222">
        <v>-2.1842971860579099</v>
      </c>
      <c r="H222">
        <v>0.126866892532946</v>
      </c>
      <c r="I222">
        <v>-17.217235658945999</v>
      </c>
      <c r="J222">
        <v>1.9718388000863501E-66</v>
      </c>
      <c r="K222">
        <v>1.22887492278685E-64</v>
      </c>
    </row>
    <row r="223" spans="2:11" x14ac:dyDescent="0.25">
      <c r="B223" t="s">
        <v>454</v>
      </c>
      <c r="C223" t="s">
        <v>453</v>
      </c>
      <c r="D223">
        <v>7.6295033333333304</v>
      </c>
      <c r="E223">
        <v>30.554341666666701</v>
      </c>
      <c r="F223">
        <v>2333.1996290635998</v>
      </c>
      <c r="G223">
        <v>-2.17465957244108</v>
      </c>
      <c r="H223">
        <v>0.12651653874944399</v>
      </c>
      <c r="I223">
        <v>-17.188737487893299</v>
      </c>
      <c r="J223">
        <v>3.2247832376186099E-66</v>
      </c>
      <c r="K223">
        <v>2.0006729518793298E-64</v>
      </c>
    </row>
    <row r="224" spans="2:11" x14ac:dyDescent="0.25">
      <c r="B224" t="s">
        <v>456</v>
      </c>
      <c r="C224" t="s">
        <v>455</v>
      </c>
      <c r="D224">
        <v>15.1599</v>
      </c>
      <c r="E224">
        <v>34.482683333333298</v>
      </c>
      <c r="F224">
        <v>6141.7288632368</v>
      </c>
      <c r="G224">
        <v>-2.1451323772260098</v>
      </c>
      <c r="H224">
        <v>0.124877548798923</v>
      </c>
      <c r="I224">
        <v>-17.177886640617</v>
      </c>
      <c r="J224">
        <v>3.8882006742273301E-66</v>
      </c>
      <c r="K224">
        <v>2.4014434029656101E-64</v>
      </c>
    </row>
    <row r="225" spans="2:11" x14ac:dyDescent="0.25">
      <c r="B225" t="s">
        <v>460</v>
      </c>
      <c r="C225" t="s">
        <v>459</v>
      </c>
      <c r="D225">
        <v>299.78133333333301</v>
      </c>
      <c r="E225">
        <v>217.92666666666699</v>
      </c>
      <c r="F225">
        <v>11120.231978969499</v>
      </c>
      <c r="G225">
        <v>1.9165277412609401</v>
      </c>
      <c r="H225">
        <v>0.111599776933516</v>
      </c>
      <c r="I225">
        <v>17.1732219716055</v>
      </c>
      <c r="J225">
        <v>4.2136723169859601E-66</v>
      </c>
      <c r="K225">
        <v>2.57932928097101E-64</v>
      </c>
    </row>
    <row r="226" spans="2:11" x14ac:dyDescent="0.25">
      <c r="B226" t="s">
        <v>458</v>
      </c>
      <c r="C226" t="s">
        <v>457</v>
      </c>
      <c r="D226">
        <v>0.792431</v>
      </c>
      <c r="E226">
        <v>3.9036126666666702</v>
      </c>
      <c r="F226">
        <v>512.06425333661196</v>
      </c>
      <c r="G226">
        <v>-2.6618630552113598</v>
      </c>
      <c r="H226">
        <v>0.15499970477722799</v>
      </c>
      <c r="I226">
        <v>-17.173342743052899</v>
      </c>
      <c r="J226">
        <v>4.2049126655175099E-66</v>
      </c>
      <c r="K226">
        <v>2.57932928097101E-64</v>
      </c>
    </row>
    <row r="227" spans="2:11" x14ac:dyDescent="0.25">
      <c r="B227" t="s">
        <v>462</v>
      </c>
      <c r="C227" t="s">
        <v>461</v>
      </c>
      <c r="D227">
        <v>39.544683333333303</v>
      </c>
      <c r="E227">
        <v>105.8818</v>
      </c>
      <c r="F227">
        <v>11636.3814143298</v>
      </c>
      <c r="G227">
        <v>-1.85584776434381</v>
      </c>
      <c r="H227">
        <v>0.108106891373928</v>
      </c>
      <c r="I227">
        <v>-17.166785028760799</v>
      </c>
      <c r="J227">
        <v>4.7078403404380099E-66</v>
      </c>
      <c r="K227">
        <v>2.8690745579138401E-64</v>
      </c>
    </row>
    <row r="228" spans="2:11" x14ac:dyDescent="0.25">
      <c r="B228" t="s">
        <v>464</v>
      </c>
      <c r="C228" t="s">
        <v>463</v>
      </c>
      <c r="D228">
        <v>1.2423916666666699</v>
      </c>
      <c r="E228">
        <v>5.1909530000000004</v>
      </c>
      <c r="F228">
        <v>889.36193010527495</v>
      </c>
      <c r="G228">
        <v>-2.2580918657698201</v>
      </c>
      <c r="H228">
        <v>0.13178023887020299</v>
      </c>
      <c r="I228">
        <v>-17.1352843577248</v>
      </c>
      <c r="J228">
        <v>8.0956166527877001E-66</v>
      </c>
      <c r="K228">
        <v>4.9119351611825999E-64</v>
      </c>
    </row>
    <row r="229" spans="2:11" x14ac:dyDescent="0.25">
      <c r="B229" s="7" t="s">
        <v>466</v>
      </c>
      <c r="C229" t="s">
        <v>465</v>
      </c>
      <c r="D229">
        <v>349.28133333333301</v>
      </c>
      <c r="E229">
        <v>249.37716666666699</v>
      </c>
      <c r="F229">
        <v>11251.1727789902</v>
      </c>
      <c r="G229">
        <v>1.9475542623120401</v>
      </c>
      <c r="H229">
        <v>0.113884999707174</v>
      </c>
      <c r="I229">
        <v>17.101060432187602</v>
      </c>
      <c r="J229">
        <v>1.4572842231876301E-65</v>
      </c>
      <c r="K229">
        <v>8.8031471955979205E-64</v>
      </c>
    </row>
    <row r="230" spans="2:11" x14ac:dyDescent="0.25">
      <c r="B230" t="s">
        <v>468</v>
      </c>
      <c r="C230" t="s">
        <v>467</v>
      </c>
      <c r="D230">
        <v>7.1349283333333302</v>
      </c>
      <c r="E230">
        <v>29.387278333333299</v>
      </c>
      <c r="F230">
        <v>2229.2577982944399</v>
      </c>
      <c r="G230">
        <v>-2.5127846274129801</v>
      </c>
      <c r="H230">
        <v>0.14696630260100499</v>
      </c>
      <c r="I230">
        <v>-17.097692348121999</v>
      </c>
      <c r="J230">
        <v>1.54397825184075E-65</v>
      </c>
      <c r="K230">
        <v>9.28611897930247E-64</v>
      </c>
    </row>
    <row r="231" spans="2:11" x14ac:dyDescent="0.25">
      <c r="B231" t="s">
        <v>470</v>
      </c>
      <c r="C231" t="s">
        <v>469</v>
      </c>
      <c r="D231">
        <v>6.7391800000000002</v>
      </c>
      <c r="E231">
        <v>27.7061116666667</v>
      </c>
      <c r="F231">
        <v>2551.8347513583499</v>
      </c>
      <c r="G231">
        <v>-2.3433310793026099</v>
      </c>
      <c r="H231">
        <v>0.137063809780156</v>
      </c>
      <c r="I231">
        <v>-17.096643403252902</v>
      </c>
      <c r="J231">
        <v>1.57201351552028E-65</v>
      </c>
      <c r="K231">
        <v>9.4136270214177499E-64</v>
      </c>
    </row>
    <row r="232" spans="2:11" x14ac:dyDescent="0.25">
      <c r="B232" t="s">
        <v>472</v>
      </c>
      <c r="C232" t="s">
        <v>471</v>
      </c>
      <c r="D232">
        <v>7.0883866666666702</v>
      </c>
      <c r="E232">
        <v>3.736113</v>
      </c>
      <c r="F232">
        <v>495.39731222789601</v>
      </c>
      <c r="G232">
        <v>3.20485826387812</v>
      </c>
      <c r="H232">
        <v>0.187473054184599</v>
      </c>
      <c r="I232">
        <v>17.095034152067502</v>
      </c>
      <c r="J232">
        <v>1.6160134582942601E-65</v>
      </c>
      <c r="K232">
        <v>9.6352179052323797E-64</v>
      </c>
    </row>
    <row r="233" spans="2:11" x14ac:dyDescent="0.25">
      <c r="B233" t="s">
        <v>474</v>
      </c>
      <c r="C233" t="s">
        <v>473</v>
      </c>
      <c r="D233">
        <v>23.572783333333302</v>
      </c>
      <c r="E233">
        <v>31.4364666666667</v>
      </c>
      <c r="F233">
        <v>1964.3654847737</v>
      </c>
      <c r="G233">
        <v>-1.95328873628726</v>
      </c>
      <c r="H233">
        <v>0.11427888746245</v>
      </c>
      <c r="I233">
        <v>-17.0922974458346</v>
      </c>
      <c r="J233">
        <v>1.6936765730400999E-65</v>
      </c>
      <c r="K233">
        <v>1.00547445864144E-63</v>
      </c>
    </row>
    <row r="234" spans="2:11" x14ac:dyDescent="0.25">
      <c r="B234" t="s">
        <v>476</v>
      </c>
      <c r="C234" t="s">
        <v>475</v>
      </c>
      <c r="D234">
        <v>10.923579999999999</v>
      </c>
      <c r="E234">
        <v>20.447225</v>
      </c>
      <c r="F234">
        <v>2291.8123323882</v>
      </c>
      <c r="G234">
        <v>-1.7950588968238399</v>
      </c>
      <c r="H234">
        <v>0.105055444181027</v>
      </c>
      <c r="I234">
        <v>-17.086776518984301</v>
      </c>
      <c r="J234">
        <v>1.8618537293123801E-65</v>
      </c>
      <c r="K234">
        <v>1.10057130531414E-63</v>
      </c>
    </row>
    <row r="235" spans="2:11" x14ac:dyDescent="0.25">
      <c r="B235" t="s">
        <v>478</v>
      </c>
      <c r="C235" t="s">
        <v>477</v>
      </c>
      <c r="D235">
        <v>88.278366666666699</v>
      </c>
      <c r="E235">
        <v>133.90588333333301</v>
      </c>
      <c r="F235">
        <v>12865.6146430637</v>
      </c>
      <c r="G235">
        <v>-2.2448382525711499</v>
      </c>
      <c r="H235">
        <v>0.13146010042925099</v>
      </c>
      <c r="I235">
        <v>-17.0761945658126</v>
      </c>
      <c r="J235">
        <v>2.2321012875744102E-65</v>
      </c>
      <c r="K235">
        <v>1.31379192451976E-63</v>
      </c>
    </row>
    <row r="236" spans="2:11" x14ac:dyDescent="0.25">
      <c r="B236" t="s">
        <v>480</v>
      </c>
      <c r="C236" t="s">
        <v>479</v>
      </c>
      <c r="D236">
        <v>4.7688550000000003</v>
      </c>
      <c r="E236">
        <v>12.724728333333299</v>
      </c>
      <c r="F236">
        <v>692.23913487101504</v>
      </c>
      <c r="G236">
        <v>-2.5355342777633698</v>
      </c>
      <c r="H236">
        <v>0.14852658120865</v>
      </c>
      <c r="I236">
        <v>-17.071249180653101</v>
      </c>
      <c r="J236">
        <v>2.42945572054782E-65</v>
      </c>
      <c r="K236">
        <v>1.42386781443001E-63</v>
      </c>
    </row>
    <row r="237" spans="2:11" x14ac:dyDescent="0.25">
      <c r="B237" t="s">
        <v>482</v>
      </c>
      <c r="C237" t="s">
        <v>481</v>
      </c>
      <c r="D237">
        <v>4.0478666666666703</v>
      </c>
      <c r="E237">
        <v>14.745995000000001</v>
      </c>
      <c r="F237">
        <v>1427.5454565735899</v>
      </c>
      <c r="G237">
        <v>-1.9752232435842501</v>
      </c>
      <c r="H237">
        <v>0.115813059468711</v>
      </c>
      <c r="I237">
        <v>-17.0552721139182</v>
      </c>
      <c r="J237">
        <v>3.1938213717093401E-65</v>
      </c>
      <c r="K237">
        <v>1.86391956578613E-63</v>
      </c>
    </row>
    <row r="238" spans="2:11" x14ac:dyDescent="0.25">
      <c r="B238" t="s">
        <v>484</v>
      </c>
      <c r="C238" t="s">
        <v>483</v>
      </c>
      <c r="D238">
        <v>15.2451833333333</v>
      </c>
      <c r="E238">
        <v>28.600066666666699</v>
      </c>
      <c r="F238">
        <v>4879.2336473347596</v>
      </c>
      <c r="G238">
        <v>-2.2516447469087</v>
      </c>
      <c r="H238">
        <v>0.13213103726631301</v>
      </c>
      <c r="I238">
        <v>-17.0409980387156</v>
      </c>
      <c r="J238">
        <v>4.0771413770809704E-65</v>
      </c>
      <c r="K238">
        <v>2.3693868433137599E-63</v>
      </c>
    </row>
    <row r="239" spans="2:11" x14ac:dyDescent="0.25">
      <c r="B239" t="s">
        <v>486</v>
      </c>
      <c r="C239" t="s">
        <v>485</v>
      </c>
      <c r="D239">
        <v>8.7459849999999992</v>
      </c>
      <c r="E239">
        <v>34.035035000000001</v>
      </c>
      <c r="F239">
        <v>1066.0093335516999</v>
      </c>
      <c r="G239">
        <v>-2.2480937750462902</v>
      </c>
      <c r="H239">
        <v>0.13196450006107199</v>
      </c>
      <c r="I239">
        <v>-17.035594982028499</v>
      </c>
      <c r="J239">
        <v>4.4717057991373303E-65</v>
      </c>
      <c r="K239">
        <v>2.5877648727528801E-63</v>
      </c>
    </row>
    <row r="240" spans="2:11" x14ac:dyDescent="0.25">
      <c r="B240" t="s">
        <v>488</v>
      </c>
      <c r="C240" t="s">
        <v>487</v>
      </c>
      <c r="D240">
        <v>5.0702666666666696</v>
      </c>
      <c r="E240">
        <v>13.5808366666667</v>
      </c>
      <c r="F240">
        <v>1723.49508844498</v>
      </c>
      <c r="G240">
        <v>-3.13736070959642</v>
      </c>
      <c r="H240">
        <v>0.18418215576126001</v>
      </c>
      <c r="I240">
        <v>-17.0340101440833</v>
      </c>
      <c r="J240">
        <v>4.59449915813882E-65</v>
      </c>
      <c r="K240">
        <v>2.6477002889140598E-63</v>
      </c>
    </row>
    <row r="241" spans="2:11" x14ac:dyDescent="0.25">
      <c r="B241" t="s">
        <v>490</v>
      </c>
      <c r="C241" t="s">
        <v>489</v>
      </c>
      <c r="D241">
        <v>6.0824516666666701</v>
      </c>
      <c r="E241">
        <v>28.229863333333299</v>
      </c>
      <c r="F241">
        <v>5379.88546650226</v>
      </c>
      <c r="G241">
        <v>-2.36244568511687</v>
      </c>
      <c r="H241">
        <v>0.138942189310894</v>
      </c>
      <c r="I241">
        <v>-17.003083777748099</v>
      </c>
      <c r="J241">
        <v>7.7911342236093208E-65</v>
      </c>
      <c r="K241">
        <v>4.4711371525738002E-63</v>
      </c>
    </row>
    <row r="242" spans="2:11" x14ac:dyDescent="0.25">
      <c r="B242" t="s">
        <v>492</v>
      </c>
      <c r="C242" t="s">
        <v>491</v>
      </c>
      <c r="D242">
        <v>4.9330783333333299</v>
      </c>
      <c r="E242">
        <v>21.240629999999999</v>
      </c>
      <c r="F242">
        <v>1539.78568020441</v>
      </c>
      <c r="G242">
        <v>-2.3214936979063898</v>
      </c>
      <c r="H242">
        <v>0.13671809910128199</v>
      </c>
      <c r="I242">
        <v>-16.9801490304996</v>
      </c>
      <c r="J242">
        <v>1.1519318011842901E-64</v>
      </c>
      <c r="K242">
        <v>6.5832185467681604E-63</v>
      </c>
    </row>
    <row r="243" spans="2:11" x14ac:dyDescent="0.25">
      <c r="B243" t="s">
        <v>494</v>
      </c>
      <c r="C243" t="s">
        <v>493</v>
      </c>
      <c r="D243">
        <v>9.4443966666666697</v>
      </c>
      <c r="E243">
        <v>34.081803333333298</v>
      </c>
      <c r="F243">
        <v>2790.1159818955198</v>
      </c>
      <c r="G243">
        <v>-1.98641205343917</v>
      </c>
      <c r="H243">
        <v>0.117122430895382</v>
      </c>
      <c r="I243">
        <v>-16.960133411280498</v>
      </c>
      <c r="J243">
        <v>1.61976269444004E-64</v>
      </c>
      <c r="K243">
        <v>9.2185915663316703E-63</v>
      </c>
    </row>
    <row r="244" spans="2:11" x14ac:dyDescent="0.25">
      <c r="B244" t="s">
        <v>496</v>
      </c>
      <c r="C244" t="s">
        <v>495</v>
      </c>
      <c r="D244">
        <v>0.48671816666666701</v>
      </c>
      <c r="E244">
        <v>3.9634114999999999</v>
      </c>
      <c r="F244">
        <v>442.62590674568798</v>
      </c>
      <c r="G244">
        <v>-3.3940670848065202</v>
      </c>
      <c r="H244">
        <v>0.200179323282175</v>
      </c>
      <c r="I244">
        <v>-16.955133173380801</v>
      </c>
      <c r="J244">
        <v>1.7636132803755302E-64</v>
      </c>
      <c r="K244">
        <v>9.9959858891407893E-63</v>
      </c>
    </row>
    <row r="245" spans="2:11" x14ac:dyDescent="0.25">
      <c r="B245" t="s">
        <v>498</v>
      </c>
      <c r="C245" t="s">
        <v>497</v>
      </c>
      <c r="D245">
        <v>5.1356549999999999</v>
      </c>
      <c r="E245">
        <v>9.5008666666666706</v>
      </c>
      <c r="F245">
        <v>1385.1593931771799</v>
      </c>
      <c r="G245">
        <v>-1.9906653750396599</v>
      </c>
      <c r="H245">
        <v>0.11747956046265901</v>
      </c>
      <c r="I245">
        <v>-16.944780583107502</v>
      </c>
      <c r="J245">
        <v>2.1031732121804E-64</v>
      </c>
      <c r="K245">
        <v>1.18717232177708E-62</v>
      </c>
    </row>
    <row r="246" spans="2:11" x14ac:dyDescent="0.25">
      <c r="B246" t="s">
        <v>500</v>
      </c>
      <c r="C246" t="s">
        <v>499</v>
      </c>
      <c r="D246">
        <v>18.0822</v>
      </c>
      <c r="E246">
        <v>42.608433333333302</v>
      </c>
      <c r="F246">
        <v>4881.5715388896297</v>
      </c>
      <c r="G246">
        <v>-1.64570856327907</v>
      </c>
      <c r="H246">
        <v>9.7131313654107196E-2</v>
      </c>
      <c r="I246">
        <v>-16.943130915943101</v>
      </c>
      <c r="J246">
        <v>2.16299933295927E-64</v>
      </c>
      <c r="K246">
        <v>1.2159587678713499E-62</v>
      </c>
    </row>
    <row r="247" spans="2:11" x14ac:dyDescent="0.25">
      <c r="B247" t="s">
        <v>502</v>
      </c>
      <c r="C247" t="s">
        <v>501</v>
      </c>
      <c r="D247">
        <v>0.82649799999999995</v>
      </c>
      <c r="E247">
        <v>5.6177121666666698</v>
      </c>
      <c r="F247">
        <v>424.66127249590602</v>
      </c>
      <c r="G247">
        <v>-3.1486264056743898</v>
      </c>
      <c r="H247">
        <v>0.18599196346938901</v>
      </c>
      <c r="I247">
        <v>-16.928830401817901</v>
      </c>
      <c r="J247">
        <v>2.7580603698208999E-64</v>
      </c>
      <c r="K247">
        <v>1.5441774582741199E-62</v>
      </c>
    </row>
    <row r="248" spans="2:11" x14ac:dyDescent="0.25">
      <c r="B248" t="s">
        <v>504</v>
      </c>
      <c r="C248" t="s">
        <v>503</v>
      </c>
      <c r="D248">
        <v>0.98187550000000001</v>
      </c>
      <c r="E248">
        <v>4.9059296666666699</v>
      </c>
      <c r="F248">
        <v>795.88397934318095</v>
      </c>
      <c r="G248">
        <v>-2.41830212454428</v>
      </c>
      <c r="H248">
        <v>0.14286635013935001</v>
      </c>
      <c r="I248">
        <v>-16.927023908607602</v>
      </c>
      <c r="J248">
        <v>2.8440066158117602E-64</v>
      </c>
      <c r="K248">
        <v>1.58585032872775E-62</v>
      </c>
    </row>
    <row r="249" spans="2:11" x14ac:dyDescent="0.25">
      <c r="B249" t="s">
        <v>506</v>
      </c>
      <c r="C249" t="s">
        <v>505</v>
      </c>
      <c r="D249">
        <v>10.168469999999999</v>
      </c>
      <c r="E249">
        <v>36.920123333333301</v>
      </c>
      <c r="F249">
        <v>7664.2877892121596</v>
      </c>
      <c r="G249">
        <v>-1.80940927105725</v>
      </c>
      <c r="H249">
        <v>0.106916467899624</v>
      </c>
      <c r="I249">
        <v>-16.9235788144065</v>
      </c>
      <c r="J249">
        <v>3.0153781519058099E-64</v>
      </c>
      <c r="K249">
        <v>1.67462916476608E-62</v>
      </c>
    </row>
    <row r="250" spans="2:11" x14ac:dyDescent="0.25">
      <c r="B250" t="s">
        <v>508</v>
      </c>
      <c r="C250" t="s">
        <v>507</v>
      </c>
      <c r="D250">
        <v>6.4503133333333302</v>
      </c>
      <c r="E250">
        <v>12.642505</v>
      </c>
      <c r="F250">
        <v>1538.32436186173</v>
      </c>
      <c r="G250">
        <v>-2.0051800758256402</v>
      </c>
      <c r="H250">
        <v>0.11849606267596501</v>
      </c>
      <c r="I250">
        <v>-16.9219131044796</v>
      </c>
      <c r="J250">
        <v>3.1018893273942099E-64</v>
      </c>
      <c r="K250">
        <v>1.7157558918152799E-62</v>
      </c>
    </row>
    <row r="251" spans="2:11" x14ac:dyDescent="0.25">
      <c r="B251" t="s">
        <v>510</v>
      </c>
      <c r="C251" t="s">
        <v>509</v>
      </c>
      <c r="D251">
        <v>1.2138994999999999</v>
      </c>
      <c r="E251">
        <v>4.66205916666667</v>
      </c>
      <c r="F251">
        <v>828.00510749600596</v>
      </c>
      <c r="G251">
        <v>-2.81121118254705</v>
      </c>
      <c r="H251">
        <v>0.16618191435675</v>
      </c>
      <c r="I251">
        <v>-16.916468879472099</v>
      </c>
      <c r="J251">
        <v>3.4022699364382203E-64</v>
      </c>
      <c r="K251">
        <v>1.8743785533825501E-62</v>
      </c>
    </row>
    <row r="252" spans="2:11" x14ac:dyDescent="0.25">
      <c r="B252" t="s">
        <v>512</v>
      </c>
      <c r="C252" t="s">
        <v>511</v>
      </c>
      <c r="D252">
        <v>7.6263083333333297</v>
      </c>
      <c r="E252">
        <v>17.770716666666701</v>
      </c>
      <c r="F252">
        <v>4366.4883380744204</v>
      </c>
      <c r="G252">
        <v>-1.87674326239252</v>
      </c>
      <c r="H252">
        <v>0.11102035562234</v>
      </c>
      <c r="I252">
        <v>-16.9044969444763</v>
      </c>
      <c r="J252">
        <v>4.1686703823920897E-64</v>
      </c>
      <c r="K252">
        <v>2.2874540707843202E-62</v>
      </c>
    </row>
    <row r="253" spans="2:11" x14ac:dyDescent="0.25">
      <c r="B253" t="s">
        <v>514</v>
      </c>
      <c r="C253" t="s">
        <v>513</v>
      </c>
      <c r="D253">
        <v>7.4364983333333301</v>
      </c>
      <c r="E253">
        <v>19.492525000000001</v>
      </c>
      <c r="F253">
        <v>1529.99611705797</v>
      </c>
      <c r="G253">
        <v>-2.2502836308113099</v>
      </c>
      <c r="H253">
        <v>0.13315485266545901</v>
      </c>
      <c r="I253">
        <v>-16.8997493201766</v>
      </c>
      <c r="J253">
        <v>4.5182331375760199E-64</v>
      </c>
      <c r="K253">
        <v>2.4694295636442298E-62</v>
      </c>
    </row>
    <row r="254" spans="2:11" x14ac:dyDescent="0.25">
      <c r="B254" t="s">
        <v>516</v>
      </c>
      <c r="C254" t="s">
        <v>515</v>
      </c>
      <c r="D254">
        <v>68.399249999999995</v>
      </c>
      <c r="E254">
        <v>89.824833333333302</v>
      </c>
      <c r="F254">
        <v>9017.9960062835398</v>
      </c>
      <c r="G254">
        <v>-2.6850992944402901</v>
      </c>
      <c r="H254">
        <v>0.15913379798416799</v>
      </c>
      <c r="I254">
        <v>-16.873218187800799</v>
      </c>
      <c r="J254">
        <v>7.0830093694297898E-64</v>
      </c>
      <c r="K254">
        <v>3.8559007132472898E-62</v>
      </c>
    </row>
    <row r="255" spans="2:11" x14ac:dyDescent="0.25">
      <c r="B255" t="s">
        <v>518</v>
      </c>
      <c r="C255" t="s">
        <v>517</v>
      </c>
      <c r="D255">
        <v>14.1237833333333</v>
      </c>
      <c r="E255">
        <v>30.103533333333299</v>
      </c>
      <c r="F255">
        <v>3448.0252643079898</v>
      </c>
      <c r="G255">
        <v>-2.1935204590764301</v>
      </c>
      <c r="H255">
        <v>0.13017516778976801</v>
      </c>
      <c r="I255">
        <v>-16.850529147148599</v>
      </c>
      <c r="J255">
        <v>1.03980146239684E-63</v>
      </c>
      <c r="K255">
        <v>5.6382620242486903E-62</v>
      </c>
    </row>
    <row r="256" spans="2:11" x14ac:dyDescent="0.25">
      <c r="B256" t="s">
        <v>520</v>
      </c>
      <c r="C256" t="s">
        <v>519</v>
      </c>
      <c r="D256">
        <v>1.9182933333333301</v>
      </c>
      <c r="E256">
        <v>13.5067133333333</v>
      </c>
      <c r="F256">
        <v>841.88097213545495</v>
      </c>
      <c r="G256">
        <v>-2.8242139192076299</v>
      </c>
      <c r="H256">
        <v>0.167615437606735</v>
      </c>
      <c r="I256">
        <v>-16.849366380165399</v>
      </c>
      <c r="J256">
        <v>1.06044739063445E-63</v>
      </c>
      <c r="K256">
        <v>5.7276634945914897E-62</v>
      </c>
    </row>
    <row r="257" spans="2:11" x14ac:dyDescent="0.25">
      <c r="B257" t="s">
        <v>522</v>
      </c>
      <c r="C257" t="s">
        <v>521</v>
      </c>
      <c r="D257">
        <v>3.82981333333333</v>
      </c>
      <c r="E257">
        <v>16.161185</v>
      </c>
      <c r="F257">
        <v>1296.33273174379</v>
      </c>
      <c r="G257">
        <v>-2.2278278818282402</v>
      </c>
      <c r="H257">
        <v>0.132253912967919</v>
      </c>
      <c r="I257">
        <v>-16.845081040200601</v>
      </c>
      <c r="J257">
        <v>1.14012689764117E-63</v>
      </c>
      <c r="K257">
        <v>6.13397178172339E-62</v>
      </c>
    </row>
    <row r="258" spans="2:11" x14ac:dyDescent="0.25">
      <c r="B258" t="s">
        <v>524</v>
      </c>
      <c r="C258" t="s">
        <v>523</v>
      </c>
      <c r="D258">
        <v>7.6962233333333296</v>
      </c>
      <c r="E258">
        <v>17.9381183333333</v>
      </c>
      <c r="F258">
        <v>1634.8665332850901</v>
      </c>
      <c r="G258">
        <v>-1.9411052569481999</v>
      </c>
      <c r="H258">
        <v>0.115240054160839</v>
      </c>
      <c r="I258">
        <v>-16.844015486482</v>
      </c>
      <c r="J258">
        <v>1.16084845074886E-63</v>
      </c>
      <c r="K258">
        <v>6.2211539736046597E-62</v>
      </c>
    </row>
    <row r="259" spans="2:11" x14ac:dyDescent="0.25">
      <c r="B259" t="s">
        <v>526</v>
      </c>
      <c r="C259" t="s">
        <v>525</v>
      </c>
      <c r="D259">
        <v>188.27099999999999</v>
      </c>
      <c r="E259">
        <v>717.61966666666694</v>
      </c>
      <c r="F259">
        <v>33284.569689731099</v>
      </c>
      <c r="G259">
        <v>-2.0100739898344102</v>
      </c>
      <c r="H259">
        <v>0.11934893642791899</v>
      </c>
      <c r="I259">
        <v>-16.841993318041801</v>
      </c>
      <c r="J259">
        <v>1.20121047882252E-63</v>
      </c>
      <c r="K259">
        <v>6.41250849799326E-62</v>
      </c>
    </row>
    <row r="260" spans="2:11" x14ac:dyDescent="0.25">
      <c r="B260" t="s">
        <v>528</v>
      </c>
      <c r="C260" t="s">
        <v>527</v>
      </c>
      <c r="D260">
        <v>1.2648778333333299</v>
      </c>
      <c r="E260">
        <v>5.17584483333333</v>
      </c>
      <c r="F260">
        <v>414.66743737030703</v>
      </c>
      <c r="G260">
        <v>-2.89228765283575</v>
      </c>
      <c r="H260">
        <v>0.17216913100530001</v>
      </c>
      <c r="I260">
        <v>-16.799106994079601</v>
      </c>
      <c r="J260">
        <v>2.4774585865393502E-63</v>
      </c>
      <c r="K260">
        <v>1.3174531703631901E-61</v>
      </c>
    </row>
    <row r="261" spans="2:11" x14ac:dyDescent="0.25">
      <c r="B261" t="s">
        <v>530</v>
      </c>
      <c r="C261" t="s">
        <v>529</v>
      </c>
      <c r="D261">
        <v>15.3372833333333</v>
      </c>
      <c r="E261">
        <v>24.798766666666701</v>
      </c>
      <c r="F261">
        <v>2847.4928442149399</v>
      </c>
      <c r="G261">
        <v>-1.75341773688205</v>
      </c>
      <c r="H261">
        <v>0.104559821982203</v>
      </c>
      <c r="I261">
        <v>-16.769517235602201</v>
      </c>
      <c r="J261">
        <v>4.07808557057764E-63</v>
      </c>
      <c r="K261">
        <v>2.1602874062909902E-61</v>
      </c>
    </row>
    <row r="262" spans="2:11" x14ac:dyDescent="0.25">
      <c r="B262" t="s">
        <v>532</v>
      </c>
      <c r="C262" t="s">
        <v>531</v>
      </c>
      <c r="D262">
        <v>2.8518300000000001</v>
      </c>
      <c r="E262">
        <v>10.2527666666667</v>
      </c>
      <c r="F262">
        <v>1016.73304618474</v>
      </c>
      <c r="G262">
        <v>-2.62875646886974</v>
      </c>
      <c r="H262">
        <v>0.15692251006050101</v>
      </c>
      <c r="I262">
        <v>-16.751939972513998</v>
      </c>
      <c r="J262">
        <v>5.48094083854472E-63</v>
      </c>
      <c r="K262">
        <v>2.8922987804320499E-61</v>
      </c>
    </row>
    <row r="263" spans="2:11" x14ac:dyDescent="0.25">
      <c r="B263" t="s">
        <v>534</v>
      </c>
      <c r="C263" t="s">
        <v>533</v>
      </c>
      <c r="D263">
        <v>1.8253983333333299</v>
      </c>
      <c r="E263">
        <v>11.4484733333333</v>
      </c>
      <c r="F263">
        <v>1111.22682344442</v>
      </c>
      <c r="G263">
        <v>-2.8548302548619899</v>
      </c>
      <c r="H263">
        <v>0.170441262273726</v>
      </c>
      <c r="I263">
        <v>-16.749642761253298</v>
      </c>
      <c r="J263">
        <v>5.6967341731466395E-63</v>
      </c>
      <c r="K263">
        <v>2.9946992277384999E-61</v>
      </c>
    </row>
    <row r="264" spans="2:11" x14ac:dyDescent="0.25">
      <c r="B264" t="s">
        <v>536</v>
      </c>
      <c r="C264" t="s">
        <v>535</v>
      </c>
      <c r="D264">
        <v>8.0932233333333308</v>
      </c>
      <c r="E264">
        <v>23.7486866666667</v>
      </c>
      <c r="F264">
        <v>1192.6173754100901</v>
      </c>
      <c r="G264">
        <v>-2.2232290830565198</v>
      </c>
      <c r="H264">
        <v>0.13288805516949401</v>
      </c>
      <c r="I264">
        <v>-16.730089700092901</v>
      </c>
      <c r="J264">
        <v>7.9119046970186895E-63</v>
      </c>
      <c r="K264">
        <v>4.1433712316364399E-61</v>
      </c>
    </row>
    <row r="265" spans="2:11" x14ac:dyDescent="0.25">
      <c r="B265" t="s">
        <v>538</v>
      </c>
      <c r="C265" t="s">
        <v>537</v>
      </c>
      <c r="D265">
        <v>8.6883766666666702</v>
      </c>
      <c r="E265">
        <v>42.030143333333299</v>
      </c>
      <c r="F265">
        <v>3982.5607724913002</v>
      </c>
      <c r="G265">
        <v>-2.0840199760609401</v>
      </c>
      <c r="H265">
        <v>0.124873682737108</v>
      </c>
      <c r="I265">
        <v>-16.689024703854901</v>
      </c>
      <c r="J265">
        <v>1.5752305451181E-62</v>
      </c>
      <c r="K265">
        <v>8.21804935526953E-61</v>
      </c>
    </row>
    <row r="266" spans="2:11" x14ac:dyDescent="0.25">
      <c r="B266" t="s">
        <v>540</v>
      </c>
      <c r="C266" t="s">
        <v>539</v>
      </c>
      <c r="D266">
        <v>2.0031400000000001</v>
      </c>
      <c r="E266">
        <v>9.1494383333333307</v>
      </c>
      <c r="F266">
        <v>549.96940074146403</v>
      </c>
      <c r="G266">
        <v>-2.5966300548365702</v>
      </c>
      <c r="H266">
        <v>0.15561975021580399</v>
      </c>
      <c r="I266">
        <v>-16.6857359122844</v>
      </c>
      <c r="J266">
        <v>1.66442321658891E-62</v>
      </c>
      <c r="K266">
        <v>8.6506041366336204E-61</v>
      </c>
    </row>
    <row r="267" spans="2:11" x14ac:dyDescent="0.25">
      <c r="B267" t="s">
        <v>542</v>
      </c>
      <c r="C267" t="s">
        <v>541</v>
      </c>
      <c r="D267">
        <v>10.292623333333299</v>
      </c>
      <c r="E267">
        <v>24.318833333333298</v>
      </c>
      <c r="F267">
        <v>2767.2392616207899</v>
      </c>
      <c r="G267">
        <v>-1.9885517111219899</v>
      </c>
      <c r="H267">
        <v>0.11943828628582499</v>
      </c>
      <c r="I267">
        <v>-16.649198284402999</v>
      </c>
      <c r="J267">
        <v>3.0668316887966398E-62</v>
      </c>
      <c r="K267">
        <v>1.5879501071351901E-60</v>
      </c>
    </row>
    <row r="268" spans="2:11" x14ac:dyDescent="0.25">
      <c r="B268" t="s">
        <v>544</v>
      </c>
      <c r="C268" t="s">
        <v>543</v>
      </c>
      <c r="D268">
        <v>7.08108</v>
      </c>
      <c r="E268">
        <v>26.304413333333301</v>
      </c>
      <c r="F268">
        <v>1873.3993589797601</v>
      </c>
      <c r="G268">
        <v>-2.1348815328040298</v>
      </c>
      <c r="H268">
        <v>0.128366989375514</v>
      </c>
      <c r="I268">
        <v>-16.6310789338436</v>
      </c>
      <c r="J268">
        <v>4.1505243594149998E-62</v>
      </c>
      <c r="K268">
        <v>2.1410176779858699E-60</v>
      </c>
    </row>
    <row r="269" spans="2:11" x14ac:dyDescent="0.25">
      <c r="B269" t="s">
        <v>546</v>
      </c>
      <c r="C269" t="s">
        <v>545</v>
      </c>
      <c r="D269">
        <v>10.034231666666701</v>
      </c>
      <c r="E269">
        <v>32.004773333333297</v>
      </c>
      <c r="F269">
        <v>2239.8715315055802</v>
      </c>
      <c r="G269">
        <v>-1.82422123460196</v>
      </c>
      <c r="H269">
        <v>0.10974375056121299</v>
      </c>
      <c r="I269">
        <v>-16.622552311846299</v>
      </c>
      <c r="J269">
        <v>4.7851359136183798E-62</v>
      </c>
      <c r="K269">
        <v>2.4591670499353E-60</v>
      </c>
    </row>
    <row r="270" spans="2:11" x14ac:dyDescent="0.25">
      <c r="B270" t="s">
        <v>548</v>
      </c>
      <c r="C270" t="s">
        <v>547</v>
      </c>
      <c r="D270">
        <v>13.381864999999999</v>
      </c>
      <c r="E270">
        <v>31.655666666666701</v>
      </c>
      <c r="F270">
        <v>2043.2114708203601</v>
      </c>
      <c r="G270">
        <v>-2.34513634399354</v>
      </c>
      <c r="H270">
        <v>0.14115566577350899</v>
      </c>
      <c r="I270">
        <v>-16.6138307742915</v>
      </c>
      <c r="J270">
        <v>5.5343365539963003E-62</v>
      </c>
      <c r="K270">
        <v>2.8336214631297801E-60</v>
      </c>
    </row>
    <row r="271" spans="2:11" x14ac:dyDescent="0.25">
      <c r="B271" t="s">
        <v>550</v>
      </c>
      <c r="C271" t="s">
        <v>549</v>
      </c>
      <c r="D271">
        <v>11.4637316666667</v>
      </c>
      <c r="E271">
        <v>13.020583333333301</v>
      </c>
      <c r="F271">
        <v>1070.3891675120601</v>
      </c>
      <c r="G271">
        <v>-2.0381856920522701</v>
      </c>
      <c r="H271">
        <v>0.122748118976821</v>
      </c>
      <c r="I271">
        <v>-16.604618539508099</v>
      </c>
      <c r="J271">
        <v>6.4529053282572004E-62</v>
      </c>
      <c r="K271">
        <v>3.2916987068920902E-60</v>
      </c>
    </row>
    <row r="272" spans="2:11" x14ac:dyDescent="0.25">
      <c r="B272" t="s">
        <v>552</v>
      </c>
      <c r="C272" t="s">
        <v>551</v>
      </c>
      <c r="D272">
        <v>0.69115733333333296</v>
      </c>
      <c r="E272">
        <v>4.2575554999999996</v>
      </c>
      <c r="F272">
        <v>552.837143748975</v>
      </c>
      <c r="G272">
        <v>-3.03435396285423</v>
      </c>
      <c r="H272">
        <v>0.182768223417831</v>
      </c>
      <c r="I272">
        <v>-16.602196520328999</v>
      </c>
      <c r="J272">
        <v>6.7186623157355303E-62</v>
      </c>
      <c r="K272">
        <v>3.4146175673293501E-60</v>
      </c>
    </row>
    <row r="273" spans="2:11" x14ac:dyDescent="0.25">
      <c r="B273" t="s">
        <v>554</v>
      </c>
      <c r="C273" t="s">
        <v>553</v>
      </c>
      <c r="D273">
        <v>2.69815</v>
      </c>
      <c r="E273">
        <v>14.9894433333333</v>
      </c>
      <c r="F273">
        <v>862.25227414604399</v>
      </c>
      <c r="G273">
        <v>-3.1293287800328198</v>
      </c>
      <c r="H273">
        <v>0.18854365716683899</v>
      </c>
      <c r="I273">
        <v>-16.597369686447401</v>
      </c>
      <c r="J273">
        <v>7.2812472552289104E-62</v>
      </c>
      <c r="K273">
        <v>3.6869345017010202E-60</v>
      </c>
    </row>
    <row r="274" spans="2:11" x14ac:dyDescent="0.25">
      <c r="B274" t="s">
        <v>556</v>
      </c>
      <c r="C274" t="s">
        <v>555</v>
      </c>
      <c r="D274">
        <v>0.62600900000000004</v>
      </c>
      <c r="E274">
        <v>3.4003519999999998</v>
      </c>
      <c r="F274">
        <v>469.93813317889197</v>
      </c>
      <c r="G274">
        <v>-2.7172240285979901</v>
      </c>
      <c r="H274">
        <v>0.163890154968514</v>
      </c>
      <c r="I274">
        <v>-16.5795439580859</v>
      </c>
      <c r="J274">
        <v>9.7969431497106501E-62</v>
      </c>
      <c r="K274">
        <v>4.9426116483869899E-60</v>
      </c>
    </row>
    <row r="275" spans="2:11" x14ac:dyDescent="0.25">
      <c r="B275" t="s">
        <v>558</v>
      </c>
      <c r="C275" t="s">
        <v>557</v>
      </c>
      <c r="D275">
        <v>5.0420416666666696</v>
      </c>
      <c r="E275">
        <v>19.774114999999998</v>
      </c>
      <c r="F275">
        <v>3573.9617131907598</v>
      </c>
      <c r="G275">
        <v>-2.3525869561036101</v>
      </c>
      <c r="H275">
        <v>0.14203224141491</v>
      </c>
      <c r="I275">
        <v>-16.5637529385398</v>
      </c>
      <c r="J275">
        <v>1.2739402062583199E-61</v>
      </c>
      <c r="K275">
        <v>6.4036417740130996E-60</v>
      </c>
    </row>
    <row r="276" spans="2:11" x14ac:dyDescent="0.25">
      <c r="B276" t="s">
        <v>560</v>
      </c>
      <c r="C276" t="s">
        <v>559</v>
      </c>
      <c r="D276">
        <v>3.5984349999999998</v>
      </c>
      <c r="E276">
        <v>6.8105083333333303</v>
      </c>
      <c r="F276">
        <v>2378.3872536818299</v>
      </c>
      <c r="G276">
        <v>-2.0215975100555199</v>
      </c>
      <c r="H276">
        <v>0.122069636394006</v>
      </c>
      <c r="I276">
        <v>-16.561018528230701</v>
      </c>
      <c r="J276">
        <v>1.33317977322544E-61</v>
      </c>
      <c r="K276">
        <v>6.6770490969578001E-60</v>
      </c>
    </row>
    <row r="277" spans="2:11" x14ac:dyDescent="0.25">
      <c r="B277" t="s">
        <v>562</v>
      </c>
      <c r="C277" t="s">
        <v>561</v>
      </c>
      <c r="D277">
        <v>1.00032216666667</v>
      </c>
      <c r="E277">
        <v>5.6615558333333302</v>
      </c>
      <c r="F277">
        <v>615.71907670646601</v>
      </c>
      <c r="G277">
        <v>-3.1784795573922402</v>
      </c>
      <c r="H277">
        <v>0.192349105143889</v>
      </c>
      <c r="I277">
        <v>-16.524535193519899</v>
      </c>
      <c r="J277">
        <v>2.4431596123468201E-61</v>
      </c>
      <c r="K277">
        <v>1.21918975872655E-59</v>
      </c>
    </row>
    <row r="278" spans="2:11" x14ac:dyDescent="0.25">
      <c r="B278" t="s">
        <v>564</v>
      </c>
      <c r="C278" t="s">
        <v>563</v>
      </c>
      <c r="D278">
        <v>20.67015</v>
      </c>
      <c r="E278">
        <v>57.241433333333298</v>
      </c>
      <c r="F278">
        <v>6322.6526451974696</v>
      </c>
      <c r="G278">
        <v>-1.7733458123075001</v>
      </c>
      <c r="H278">
        <v>0.107366973170011</v>
      </c>
      <c r="I278">
        <v>-16.516678825428698</v>
      </c>
      <c r="J278">
        <v>2.78307441543694E-61</v>
      </c>
      <c r="K278">
        <v>1.3838008636755599E-59</v>
      </c>
    </row>
    <row r="279" spans="2:11" x14ac:dyDescent="0.25">
      <c r="B279" t="s">
        <v>566</v>
      </c>
      <c r="C279" t="s">
        <v>565</v>
      </c>
      <c r="D279">
        <v>14.0842666666667</v>
      </c>
      <c r="E279">
        <v>30.167918333333301</v>
      </c>
      <c r="F279">
        <v>4240.8913548799501</v>
      </c>
      <c r="G279">
        <v>-2.2306288585448599</v>
      </c>
      <c r="H279">
        <v>0.13512317861986101</v>
      </c>
      <c r="I279">
        <v>-16.5081141616735</v>
      </c>
      <c r="J279">
        <v>3.2075079286663898E-61</v>
      </c>
      <c r="K279">
        <v>1.5891009604864101E-59</v>
      </c>
    </row>
    <row r="280" spans="2:11" x14ac:dyDescent="0.25">
      <c r="B280" t="s">
        <v>568</v>
      </c>
      <c r="C280" t="s">
        <v>567</v>
      </c>
      <c r="D280">
        <v>18.201216666666699</v>
      </c>
      <c r="E280">
        <v>30.158666666666701</v>
      </c>
      <c r="F280">
        <v>2238.20344631232</v>
      </c>
      <c r="G280">
        <v>-1.8016226966629201</v>
      </c>
      <c r="H280">
        <v>0.10914523538311501</v>
      </c>
      <c r="I280">
        <v>-16.506654553806001</v>
      </c>
      <c r="J280">
        <v>3.2860176196194301E-61</v>
      </c>
      <c r="K280">
        <v>1.62216203136267E-59</v>
      </c>
    </row>
    <row r="281" spans="2:11" x14ac:dyDescent="0.25">
      <c r="B281" t="s">
        <v>570</v>
      </c>
      <c r="C281" t="s">
        <v>569</v>
      </c>
      <c r="D281">
        <v>13.652150000000001</v>
      </c>
      <c r="E281">
        <v>38.010966666666697</v>
      </c>
      <c r="F281">
        <v>3357.4588922294602</v>
      </c>
      <c r="G281">
        <v>-1.7394626317214701</v>
      </c>
      <c r="H281">
        <v>0.10538251726155699</v>
      </c>
      <c r="I281">
        <v>-16.506178414814102</v>
      </c>
      <c r="J281">
        <v>3.3120401792503101E-61</v>
      </c>
      <c r="K281">
        <v>1.6291689067433801E-59</v>
      </c>
    </row>
    <row r="282" spans="2:11" x14ac:dyDescent="0.25">
      <c r="B282" t="s">
        <v>572</v>
      </c>
      <c r="C282" t="s">
        <v>571</v>
      </c>
      <c r="D282">
        <v>16.872416666666702</v>
      </c>
      <c r="E282">
        <v>33.667616666666703</v>
      </c>
      <c r="F282">
        <v>2511.7792332570298</v>
      </c>
      <c r="G282">
        <v>-2.0947937438637898</v>
      </c>
      <c r="H282">
        <v>0.127236960024881</v>
      </c>
      <c r="I282">
        <v>-16.463720474413702</v>
      </c>
      <c r="J282">
        <v>6.6861506008396095E-61</v>
      </c>
      <c r="K282">
        <v>3.2771655596214899E-59</v>
      </c>
    </row>
    <row r="283" spans="2:11" x14ac:dyDescent="0.25">
      <c r="B283" t="s">
        <v>574</v>
      </c>
      <c r="C283" t="s">
        <v>573</v>
      </c>
      <c r="D283">
        <v>1.2599590000000001</v>
      </c>
      <c r="E283">
        <v>10.8111588333333</v>
      </c>
      <c r="F283">
        <v>1325.23109154033</v>
      </c>
      <c r="G283">
        <v>-3.3887922383623401</v>
      </c>
      <c r="H283">
        <v>0.20614352240578601</v>
      </c>
      <c r="I283">
        <v>-16.438994535523801</v>
      </c>
      <c r="J283">
        <v>1.0057369395305801E-60</v>
      </c>
      <c r="K283">
        <v>4.9120620099839201E-59</v>
      </c>
    </row>
    <row r="284" spans="2:11" x14ac:dyDescent="0.25">
      <c r="B284" t="s">
        <v>576</v>
      </c>
      <c r="C284" t="s">
        <v>575</v>
      </c>
      <c r="D284">
        <v>0.50741783333333301</v>
      </c>
      <c r="E284">
        <v>6.0124684999999998</v>
      </c>
      <c r="F284">
        <v>483.84351961511402</v>
      </c>
      <c r="G284">
        <v>-4.0216672036528101</v>
      </c>
      <c r="H284">
        <v>0.244875616903033</v>
      </c>
      <c r="I284">
        <v>-16.4233060625441</v>
      </c>
      <c r="J284">
        <v>1.3027117568204301E-60</v>
      </c>
      <c r="K284">
        <v>6.3400173239179697E-59</v>
      </c>
    </row>
    <row r="285" spans="2:11" x14ac:dyDescent="0.25">
      <c r="B285" t="s">
        <v>578</v>
      </c>
      <c r="C285" t="s">
        <v>577</v>
      </c>
      <c r="D285">
        <v>0.53498283333333296</v>
      </c>
      <c r="E285">
        <v>4.2650948333333298</v>
      </c>
      <c r="F285">
        <v>406.791369858238</v>
      </c>
      <c r="G285">
        <v>-3.11124047754386</v>
      </c>
      <c r="H285">
        <v>0.189443172987733</v>
      </c>
      <c r="I285">
        <v>-16.423080486227501</v>
      </c>
      <c r="J285">
        <v>1.30756467101064E-60</v>
      </c>
      <c r="K285">
        <v>6.3412282443062E-59</v>
      </c>
    </row>
    <row r="286" spans="2:11" x14ac:dyDescent="0.25">
      <c r="B286" t="s">
        <v>580</v>
      </c>
      <c r="C286" t="s">
        <v>579</v>
      </c>
      <c r="D286">
        <v>50.405133333333303</v>
      </c>
      <c r="E286">
        <v>113.14388333333299</v>
      </c>
      <c r="F286">
        <v>9498.0678927850204</v>
      </c>
      <c r="G286">
        <v>-1.51859810890004</v>
      </c>
      <c r="H286">
        <v>9.2494674755984496E-2</v>
      </c>
      <c r="I286">
        <v>-16.4182220533921</v>
      </c>
      <c r="J286">
        <v>1.4165703829338499E-60</v>
      </c>
      <c r="K286">
        <v>6.8457627663676701E-59</v>
      </c>
    </row>
    <row r="287" spans="2:11" x14ac:dyDescent="0.25">
      <c r="B287" t="s">
        <v>582</v>
      </c>
      <c r="C287" t="s">
        <v>581</v>
      </c>
      <c r="D287">
        <v>2.2976649999999998</v>
      </c>
      <c r="E287">
        <v>8.0548316666666704</v>
      </c>
      <c r="F287">
        <v>1221.1346340243099</v>
      </c>
      <c r="G287">
        <v>-2.4772626624332399</v>
      </c>
      <c r="H287">
        <v>0.15093667723187701</v>
      </c>
      <c r="I287">
        <v>-16.412595718054298</v>
      </c>
      <c r="J287">
        <v>1.5541636749199999E-60</v>
      </c>
      <c r="K287">
        <v>7.4844392638717398E-59</v>
      </c>
    </row>
    <row r="288" spans="2:11" x14ac:dyDescent="0.25">
      <c r="B288" t="s">
        <v>584</v>
      </c>
      <c r="C288" t="s">
        <v>583</v>
      </c>
      <c r="D288">
        <v>1.02091816666667</v>
      </c>
      <c r="E288">
        <v>4.8185853333333304</v>
      </c>
      <c r="F288">
        <v>712.96248039618695</v>
      </c>
      <c r="G288">
        <v>-2.3332142093122901</v>
      </c>
      <c r="H288">
        <v>0.142168663237004</v>
      </c>
      <c r="I288">
        <v>-16.411592795401599</v>
      </c>
      <c r="J288">
        <v>1.5800528496730799E-60</v>
      </c>
      <c r="K288">
        <v>7.58260205524297E-59</v>
      </c>
    </row>
    <row r="289" spans="2:11" x14ac:dyDescent="0.25">
      <c r="B289" t="s">
        <v>586</v>
      </c>
      <c r="C289" t="s">
        <v>585</v>
      </c>
      <c r="D289">
        <v>195.34333333333299</v>
      </c>
      <c r="E289">
        <v>143.42601666666701</v>
      </c>
      <c r="F289">
        <v>10108.8577941733</v>
      </c>
      <c r="G289">
        <v>2.1000933081841699</v>
      </c>
      <c r="H289">
        <v>0.12806552359741499</v>
      </c>
      <c r="I289">
        <v>16.398584483877102</v>
      </c>
      <c r="J289">
        <v>1.9574604744755901E-60</v>
      </c>
      <c r="K289">
        <v>9.3611469149139908E-59</v>
      </c>
    </row>
    <row r="290" spans="2:11" x14ac:dyDescent="0.25">
      <c r="B290" t="s">
        <v>588</v>
      </c>
      <c r="C290" t="s">
        <v>587</v>
      </c>
      <c r="D290">
        <v>8.7573000000000008</v>
      </c>
      <c r="E290">
        <v>24.6467283333333</v>
      </c>
      <c r="F290">
        <v>2584.2840242133898</v>
      </c>
      <c r="G290">
        <v>-2.0979816153853399</v>
      </c>
      <c r="H290">
        <v>0.12816687251065101</v>
      </c>
      <c r="I290">
        <v>-16.3691410603079</v>
      </c>
      <c r="J290">
        <v>3.17665552205996E-60</v>
      </c>
      <c r="K290">
        <v>1.51391268184539E-58</v>
      </c>
    </row>
    <row r="291" spans="2:11" x14ac:dyDescent="0.25">
      <c r="B291" t="s">
        <v>590</v>
      </c>
      <c r="C291" t="s">
        <v>589</v>
      </c>
      <c r="D291">
        <v>5.0579749999999999</v>
      </c>
      <c r="E291">
        <v>10.7608866666667</v>
      </c>
      <c r="F291">
        <v>1719.9828289485199</v>
      </c>
      <c r="G291">
        <v>-1.9301876071495401</v>
      </c>
      <c r="H291">
        <v>0.117931803889298</v>
      </c>
      <c r="I291">
        <v>-16.366981115301101</v>
      </c>
      <c r="J291">
        <v>3.2914033575878201E-60</v>
      </c>
      <c r="K291">
        <v>1.56318960151921E-58</v>
      </c>
    </row>
    <row r="292" spans="2:11" x14ac:dyDescent="0.25">
      <c r="B292" t="s">
        <v>592</v>
      </c>
      <c r="C292" t="s">
        <v>591</v>
      </c>
      <c r="D292">
        <v>2.6512549999999999</v>
      </c>
      <c r="E292">
        <v>13.6073983333333</v>
      </c>
      <c r="F292">
        <v>1297.1540468927799</v>
      </c>
      <c r="G292">
        <v>-3.1084843876185002</v>
      </c>
      <c r="H292">
        <v>0.189935572108588</v>
      </c>
      <c r="I292">
        <v>-16.365993758353699</v>
      </c>
      <c r="J292">
        <v>3.3452233982487203E-60</v>
      </c>
      <c r="K292">
        <v>1.58329078570721E-58</v>
      </c>
    </row>
    <row r="293" spans="2:11" x14ac:dyDescent="0.25">
      <c r="B293" t="s">
        <v>594</v>
      </c>
      <c r="C293" t="s">
        <v>593</v>
      </c>
      <c r="D293">
        <v>31.2405166666667</v>
      </c>
      <c r="E293">
        <v>18.7683866666667</v>
      </c>
      <c r="F293">
        <v>605.30558440759796</v>
      </c>
      <c r="G293">
        <v>2.9761381957952802</v>
      </c>
      <c r="H293">
        <v>0.18191422389166101</v>
      </c>
      <c r="I293">
        <v>16.3601181486925</v>
      </c>
      <c r="J293">
        <v>3.6841242732312302E-60</v>
      </c>
      <c r="K293">
        <v>1.7377206717539001E-58</v>
      </c>
    </row>
    <row r="294" spans="2:11" x14ac:dyDescent="0.25">
      <c r="B294" t="s">
        <v>596</v>
      </c>
      <c r="C294" t="s">
        <v>595</v>
      </c>
      <c r="D294">
        <v>11.114375000000001</v>
      </c>
      <c r="E294">
        <v>14.8793566666667</v>
      </c>
      <c r="F294">
        <v>1228.8434356732</v>
      </c>
      <c r="G294">
        <v>-1.9264752044918201</v>
      </c>
      <c r="H294">
        <v>0.117925270050008</v>
      </c>
      <c r="I294">
        <v>-16.3364069776976</v>
      </c>
      <c r="J294">
        <v>5.4363562160380201E-60</v>
      </c>
      <c r="K294">
        <v>2.55545850387343E-58</v>
      </c>
    </row>
    <row r="295" spans="2:11" x14ac:dyDescent="0.25">
      <c r="B295" t="s">
        <v>598</v>
      </c>
      <c r="C295" t="s">
        <v>597</v>
      </c>
      <c r="D295">
        <v>10.1142016666667</v>
      </c>
      <c r="E295">
        <v>16.857839999999999</v>
      </c>
      <c r="F295">
        <v>1656.9892908798899</v>
      </c>
      <c r="G295">
        <v>-1.8006642811599201</v>
      </c>
      <c r="H295">
        <v>0.110234347760156</v>
      </c>
      <c r="I295">
        <v>-16.334874907390301</v>
      </c>
      <c r="J295">
        <v>5.5746496400212298E-60</v>
      </c>
      <c r="K295">
        <v>2.6115527038099399E-58</v>
      </c>
    </row>
    <row r="296" spans="2:11" x14ac:dyDescent="0.25">
      <c r="B296" t="s">
        <v>600</v>
      </c>
      <c r="C296" t="s">
        <v>599</v>
      </c>
      <c r="D296">
        <v>8.9650733333333292</v>
      </c>
      <c r="E296">
        <v>32.665511666666703</v>
      </c>
      <c r="F296">
        <v>3113.5989698496301</v>
      </c>
      <c r="G296">
        <v>-2.6631978071058899</v>
      </c>
      <c r="H296">
        <v>0.16306132620713201</v>
      </c>
      <c r="I296">
        <v>-16.332492008086</v>
      </c>
      <c r="J296">
        <v>5.7967406832352295E-60</v>
      </c>
      <c r="K296">
        <v>2.7063901501762299E-58</v>
      </c>
    </row>
    <row r="297" spans="2:11" x14ac:dyDescent="0.25">
      <c r="B297" t="s">
        <v>602</v>
      </c>
      <c r="C297" t="s">
        <v>601</v>
      </c>
      <c r="D297">
        <v>31.579049999999999</v>
      </c>
      <c r="E297">
        <v>46.520449999999997</v>
      </c>
      <c r="F297">
        <v>5454.6061678954502</v>
      </c>
      <c r="G297">
        <v>-1.64878071333181</v>
      </c>
      <c r="H297">
        <v>0.100962820255641</v>
      </c>
      <c r="I297">
        <v>-16.330573067957602</v>
      </c>
      <c r="J297">
        <v>5.9819803519139897E-60</v>
      </c>
      <c r="K297">
        <v>2.7834397090172799E-58</v>
      </c>
    </row>
    <row r="298" spans="2:11" x14ac:dyDescent="0.25">
      <c r="B298" t="s">
        <v>604</v>
      </c>
      <c r="C298" t="s">
        <v>603</v>
      </c>
      <c r="D298">
        <v>0.73292033333333295</v>
      </c>
      <c r="E298">
        <v>4.9620333333333297</v>
      </c>
      <c r="F298">
        <v>401.97694729232802</v>
      </c>
      <c r="G298">
        <v>-3.0332393580147401</v>
      </c>
      <c r="H298">
        <v>0.18583797465322199</v>
      </c>
      <c r="I298">
        <v>-16.321956605881201</v>
      </c>
      <c r="J298">
        <v>6.8891671294484097E-60</v>
      </c>
      <c r="K298">
        <v>3.1947642718482498E-58</v>
      </c>
    </row>
    <row r="299" spans="2:11" x14ac:dyDescent="0.25">
      <c r="B299" t="s">
        <v>606</v>
      </c>
      <c r="C299" t="s">
        <v>605</v>
      </c>
      <c r="D299">
        <v>7.7440816666666699</v>
      </c>
      <c r="E299">
        <v>27.334748333333302</v>
      </c>
      <c r="F299">
        <v>1732.2083168279901</v>
      </c>
      <c r="G299">
        <v>-2.22918877640699</v>
      </c>
      <c r="H299">
        <v>0.136656219919504</v>
      </c>
      <c r="I299">
        <v>-16.3123843006932</v>
      </c>
      <c r="J299">
        <v>8.0584839711708403E-60</v>
      </c>
      <c r="K299">
        <v>3.7244798568770399E-58</v>
      </c>
    </row>
    <row r="300" spans="2:11" x14ac:dyDescent="0.25">
      <c r="B300" t="s">
        <v>608</v>
      </c>
      <c r="C300" t="s">
        <v>607</v>
      </c>
      <c r="D300">
        <v>16.073550000000001</v>
      </c>
      <c r="E300">
        <v>40.433450000000001</v>
      </c>
      <c r="F300">
        <v>1804.7082758681599</v>
      </c>
      <c r="G300">
        <v>-1.8114804395869299</v>
      </c>
      <c r="H300">
        <v>0.11122256153469399</v>
      </c>
      <c r="I300">
        <v>-16.2869872316497</v>
      </c>
      <c r="J300">
        <v>1.2209768265264699E-59</v>
      </c>
      <c r="K300">
        <v>5.6242521176418302E-58</v>
      </c>
    </row>
    <row r="301" spans="2:11" x14ac:dyDescent="0.25">
      <c r="B301" t="s">
        <v>610</v>
      </c>
      <c r="C301" t="s">
        <v>609</v>
      </c>
      <c r="D301">
        <v>14.336316666666701</v>
      </c>
      <c r="E301">
        <v>22.01305</v>
      </c>
      <c r="F301">
        <v>2890.7286230595801</v>
      </c>
      <c r="G301">
        <v>-1.7140188714954701</v>
      </c>
      <c r="H301">
        <v>0.105240105129447</v>
      </c>
      <c r="I301">
        <v>-16.2867460972906</v>
      </c>
      <c r="J301">
        <v>1.2257994395718001E-59</v>
      </c>
      <c r="K301">
        <v>5.6276452270741098E-58</v>
      </c>
    </row>
    <row r="302" spans="2:11" x14ac:dyDescent="0.25">
      <c r="B302" t="s">
        <v>612</v>
      </c>
      <c r="C302" t="s">
        <v>611</v>
      </c>
      <c r="D302">
        <v>4.1434899999999999</v>
      </c>
      <c r="E302">
        <v>13.3735533333333</v>
      </c>
      <c r="F302">
        <v>1685.5759917498399</v>
      </c>
      <c r="G302">
        <v>-2.2069918747842401</v>
      </c>
      <c r="H302">
        <v>0.13558393740578201</v>
      </c>
      <c r="I302">
        <v>-16.277679473041498</v>
      </c>
      <c r="J302">
        <v>1.4215824587356699E-59</v>
      </c>
      <c r="K302">
        <v>6.5048023934107399E-58</v>
      </c>
    </row>
    <row r="303" spans="2:11" x14ac:dyDescent="0.25">
      <c r="B303" t="s">
        <v>614</v>
      </c>
      <c r="C303" t="s">
        <v>613</v>
      </c>
      <c r="D303">
        <v>3.8144783333333301</v>
      </c>
      <c r="E303">
        <v>21.87604</v>
      </c>
      <c r="F303">
        <v>1260.21036760179</v>
      </c>
      <c r="G303">
        <v>-2.3841124015541602</v>
      </c>
      <c r="H303">
        <v>0.14649312675450199</v>
      </c>
      <c r="I303">
        <v>-16.274568332134301</v>
      </c>
      <c r="J303">
        <v>1.4957050552004899E-59</v>
      </c>
      <c r="K303">
        <v>6.8213065315484597E-58</v>
      </c>
    </row>
    <row r="304" spans="2:11" x14ac:dyDescent="0.25">
      <c r="B304" t="s">
        <v>616</v>
      </c>
      <c r="C304" t="s">
        <v>615</v>
      </c>
      <c r="D304">
        <v>4.4536183333333303</v>
      </c>
      <c r="E304">
        <v>14.2336766666667</v>
      </c>
      <c r="F304">
        <v>804.25606244903997</v>
      </c>
      <c r="G304">
        <v>-2.7263739472486099</v>
      </c>
      <c r="H304">
        <v>0.16772013096170099</v>
      </c>
      <c r="I304">
        <v>-16.255496174583701</v>
      </c>
      <c r="J304">
        <v>2.0420839838897401E-59</v>
      </c>
      <c r="K304">
        <v>9.2823837327107096E-58</v>
      </c>
    </row>
    <row r="305" spans="2:11" x14ac:dyDescent="0.25">
      <c r="B305" t="s">
        <v>618</v>
      </c>
      <c r="C305" t="s">
        <v>617</v>
      </c>
      <c r="D305">
        <v>7.5178166666666701</v>
      </c>
      <c r="E305">
        <v>32.982005000000001</v>
      </c>
      <c r="F305">
        <v>4133.5191445208402</v>
      </c>
      <c r="G305">
        <v>-2.5113653989631</v>
      </c>
      <c r="H305">
        <v>0.154639604751834</v>
      </c>
      <c r="I305">
        <v>-16.240117808069598</v>
      </c>
      <c r="J305">
        <v>2.6241972203613101E-59</v>
      </c>
      <c r="K305">
        <v>1.18891672092225E-57</v>
      </c>
    </row>
    <row r="306" spans="2:11" x14ac:dyDescent="0.25">
      <c r="B306" t="s">
        <v>620</v>
      </c>
      <c r="C306" t="s">
        <v>619</v>
      </c>
      <c r="D306">
        <v>0.49888433333333299</v>
      </c>
      <c r="E306">
        <v>3.4664229999999998</v>
      </c>
      <c r="F306">
        <v>382.93913320554202</v>
      </c>
      <c r="G306">
        <v>-2.91444395417036</v>
      </c>
      <c r="H306">
        <v>0.17987531532679399</v>
      </c>
      <c r="I306">
        <v>-16.202578707786898</v>
      </c>
      <c r="J306">
        <v>4.8356074785299203E-59</v>
      </c>
      <c r="K306">
        <v>2.18363350169812E-57</v>
      </c>
    </row>
    <row r="307" spans="2:11" x14ac:dyDescent="0.25">
      <c r="B307" t="s">
        <v>622</v>
      </c>
      <c r="C307" t="s">
        <v>621</v>
      </c>
      <c r="D307">
        <v>1.78815833333333</v>
      </c>
      <c r="E307">
        <v>6.8319433333333297</v>
      </c>
      <c r="F307">
        <v>1361.0010531069399</v>
      </c>
      <c r="G307">
        <v>-1.95797656957692</v>
      </c>
      <c r="H307">
        <v>0.12097024750041301</v>
      </c>
      <c r="I307">
        <v>-16.185604394752001</v>
      </c>
      <c r="J307">
        <v>6.37211013534912E-59</v>
      </c>
      <c r="K307">
        <v>2.8680742775870402E-57</v>
      </c>
    </row>
    <row r="308" spans="2:11" x14ac:dyDescent="0.25">
      <c r="B308" t="s">
        <v>624</v>
      </c>
      <c r="C308" t="s">
        <v>623</v>
      </c>
      <c r="D308">
        <v>2.8534199999999998</v>
      </c>
      <c r="E308">
        <v>19.183669999999999</v>
      </c>
      <c r="F308">
        <v>1621.4782695829001</v>
      </c>
      <c r="G308">
        <v>-3.2708414548091098</v>
      </c>
      <c r="H308">
        <v>0.202145235626772</v>
      </c>
      <c r="I308">
        <v>-16.180650731972602</v>
      </c>
      <c r="J308">
        <v>6.90606657513494E-59</v>
      </c>
      <c r="K308">
        <v>3.0982819198479999E-57</v>
      </c>
    </row>
    <row r="309" spans="2:11" x14ac:dyDescent="0.25">
      <c r="B309" t="s">
        <v>626</v>
      </c>
      <c r="C309" t="s">
        <v>625</v>
      </c>
      <c r="D309">
        <v>11.1931166666667</v>
      </c>
      <c r="E309">
        <v>46.033221666666698</v>
      </c>
      <c r="F309">
        <v>1929.6759766799901</v>
      </c>
      <c r="G309">
        <v>-2.3300416519879499</v>
      </c>
      <c r="H309">
        <v>0.144036062282212</v>
      </c>
      <c r="I309">
        <v>-16.176793610357599</v>
      </c>
      <c r="J309">
        <v>7.35249827900571E-59</v>
      </c>
      <c r="K309">
        <v>3.2878558050891402E-57</v>
      </c>
    </row>
    <row r="310" spans="2:11" x14ac:dyDescent="0.25">
      <c r="B310" t="s">
        <v>628</v>
      </c>
      <c r="C310" t="s">
        <v>627</v>
      </c>
      <c r="D310">
        <v>8.3607283333333307</v>
      </c>
      <c r="E310">
        <v>20.514230000000001</v>
      </c>
      <c r="F310">
        <v>2824.6517667748399</v>
      </c>
      <c r="G310">
        <v>-1.7214094156886499</v>
      </c>
      <c r="H310">
        <v>0.106415112255992</v>
      </c>
      <c r="I310">
        <v>-16.1763623530051</v>
      </c>
      <c r="J310">
        <v>7.4041665197557097E-59</v>
      </c>
      <c r="K310">
        <v>3.3002454846794599E-57</v>
      </c>
    </row>
    <row r="311" spans="2:11" x14ac:dyDescent="0.25">
      <c r="B311" t="s">
        <v>630</v>
      </c>
      <c r="C311" t="s">
        <v>629</v>
      </c>
      <c r="D311">
        <v>15.18525</v>
      </c>
      <c r="E311">
        <v>50.167749999999998</v>
      </c>
      <c r="F311">
        <v>3774.8164370340701</v>
      </c>
      <c r="G311">
        <v>-2.2004210684991499</v>
      </c>
      <c r="H311">
        <v>0.136035421816675</v>
      </c>
      <c r="I311">
        <v>-16.175353735915198</v>
      </c>
      <c r="J311">
        <v>7.5264239151016597E-59</v>
      </c>
      <c r="K311">
        <v>3.3439173091192001E-57</v>
      </c>
    </row>
    <row r="312" spans="2:11" x14ac:dyDescent="0.25">
      <c r="B312" t="s">
        <v>632</v>
      </c>
      <c r="C312" t="s">
        <v>631</v>
      </c>
      <c r="D312">
        <v>0.339167833333333</v>
      </c>
      <c r="E312">
        <v>2.6716981666666699</v>
      </c>
      <c r="F312">
        <v>267.67856729606001</v>
      </c>
      <c r="G312">
        <v>-6.1603554362757498</v>
      </c>
      <c r="H312">
        <v>0.38114131487512198</v>
      </c>
      <c r="I312">
        <v>-16.1629169965322</v>
      </c>
      <c r="J312">
        <v>9.2098607504937295E-59</v>
      </c>
      <c r="K312">
        <v>4.0786949233617403E-57</v>
      </c>
    </row>
    <row r="313" spans="2:11" x14ac:dyDescent="0.25">
      <c r="B313" t="s">
        <v>634</v>
      </c>
      <c r="C313" t="s">
        <v>633</v>
      </c>
      <c r="D313">
        <v>6.0083983333333304</v>
      </c>
      <c r="E313">
        <v>12.5857733333333</v>
      </c>
      <c r="F313">
        <v>1095.3484823260501</v>
      </c>
      <c r="G313">
        <v>-2.2783745106981801</v>
      </c>
      <c r="H313">
        <v>0.14108972710263801</v>
      </c>
      <c r="I313">
        <v>-16.148408232732201</v>
      </c>
      <c r="J313">
        <v>1.1653012508385599E-58</v>
      </c>
      <c r="K313">
        <v>5.1441327332690803E-57</v>
      </c>
    </row>
    <row r="314" spans="2:11" x14ac:dyDescent="0.25">
      <c r="B314" t="s">
        <v>636</v>
      </c>
      <c r="C314" t="s">
        <v>635</v>
      </c>
      <c r="D314">
        <v>0.40973300000000001</v>
      </c>
      <c r="E314">
        <v>2.7107890000000001</v>
      </c>
      <c r="F314">
        <v>459.02573220778902</v>
      </c>
      <c r="G314">
        <v>-2.9237962874707302</v>
      </c>
      <c r="H314">
        <v>0.18118966289222099</v>
      </c>
      <c r="I314">
        <v>-16.136661666013101</v>
      </c>
      <c r="J314">
        <v>1.40962145818709E-58</v>
      </c>
      <c r="K314">
        <v>6.2027847743165299E-57</v>
      </c>
    </row>
    <row r="315" spans="2:11" x14ac:dyDescent="0.25">
      <c r="B315" t="s">
        <v>638</v>
      </c>
      <c r="C315" t="s">
        <v>637</v>
      </c>
      <c r="D315">
        <v>52.004466666666701</v>
      </c>
      <c r="E315">
        <v>36.758883333333301</v>
      </c>
      <c r="F315">
        <v>3546.9862197595799</v>
      </c>
      <c r="G315">
        <v>1.77078562011931</v>
      </c>
      <c r="H315">
        <v>0.10977255177923501</v>
      </c>
      <c r="I315">
        <v>16.1314061795754</v>
      </c>
      <c r="J315">
        <v>1.53485617351511E-58</v>
      </c>
      <c r="K315">
        <v>6.7323484324279E-57</v>
      </c>
    </row>
    <row r="316" spans="2:11" x14ac:dyDescent="0.25">
      <c r="B316" t="s">
        <v>640</v>
      </c>
      <c r="C316" t="s">
        <v>639</v>
      </c>
      <c r="D316">
        <v>11.9074633333333</v>
      </c>
      <c r="E316">
        <v>24.971050000000002</v>
      </c>
      <c r="F316">
        <v>1303.5875430057899</v>
      </c>
      <c r="G316">
        <v>-2.0151289005431599</v>
      </c>
      <c r="H316">
        <v>0.12493904354531001</v>
      </c>
      <c r="I316">
        <v>-16.1288964871285</v>
      </c>
      <c r="J316">
        <v>1.59851138862319E-58</v>
      </c>
      <c r="K316">
        <v>6.9893007477800602E-57</v>
      </c>
    </row>
    <row r="317" spans="2:11" x14ac:dyDescent="0.25">
      <c r="B317" t="s">
        <v>642</v>
      </c>
      <c r="C317" t="s">
        <v>641</v>
      </c>
      <c r="D317">
        <v>4.4340433333333298</v>
      </c>
      <c r="E317">
        <v>11.059295000000001</v>
      </c>
      <c r="F317">
        <v>947.37430036205103</v>
      </c>
      <c r="G317">
        <v>-1.9995760017623401</v>
      </c>
      <c r="H317">
        <v>0.12401347164457099</v>
      </c>
      <c r="I317">
        <v>-16.123861184156102</v>
      </c>
      <c r="J317">
        <v>1.7342653617522099E-58</v>
      </c>
      <c r="K317">
        <v>7.5588724137383597E-57</v>
      </c>
    </row>
    <row r="318" spans="2:11" x14ac:dyDescent="0.25">
      <c r="B318" t="s">
        <v>644</v>
      </c>
      <c r="C318" t="s">
        <v>643</v>
      </c>
      <c r="D318">
        <v>4.1212749999999998</v>
      </c>
      <c r="E318">
        <v>12.370889999999999</v>
      </c>
      <c r="F318">
        <v>1126.9194357532699</v>
      </c>
      <c r="G318">
        <v>-2.06248635861138</v>
      </c>
      <c r="H318">
        <v>0.127924529954211</v>
      </c>
      <c r="I318">
        <v>-16.1226807661488</v>
      </c>
      <c r="J318">
        <v>1.7677167813714298E-58</v>
      </c>
      <c r="K318">
        <v>7.6803669494727704E-57</v>
      </c>
    </row>
    <row r="319" spans="2:11" x14ac:dyDescent="0.25">
      <c r="B319" t="s">
        <v>646</v>
      </c>
      <c r="C319" t="s">
        <v>645</v>
      </c>
      <c r="D319">
        <v>2.7961149999999999</v>
      </c>
      <c r="E319">
        <v>7.0864216666666699</v>
      </c>
      <c r="F319">
        <v>440.00848367340501</v>
      </c>
      <c r="G319">
        <v>-2.54341822813578</v>
      </c>
      <c r="H319">
        <v>0.15798875899842299</v>
      </c>
      <c r="I319">
        <v>-16.098729075789301</v>
      </c>
      <c r="J319">
        <v>2.6039846482147901E-58</v>
      </c>
      <c r="K319">
        <v>1.1278201433919001E-56</v>
      </c>
    </row>
    <row r="320" spans="2:11" x14ac:dyDescent="0.25">
      <c r="B320" t="s">
        <v>648</v>
      </c>
      <c r="C320" t="s">
        <v>647</v>
      </c>
      <c r="D320">
        <v>15.608791666666701</v>
      </c>
      <c r="E320">
        <v>100.0966</v>
      </c>
      <c r="F320">
        <v>11295.267956191799</v>
      </c>
      <c r="G320">
        <v>-3.1423061762082001</v>
      </c>
      <c r="H320">
        <v>0.195233405247145</v>
      </c>
      <c r="I320">
        <v>-16.095125586885999</v>
      </c>
      <c r="J320">
        <v>2.7601087863436699E-58</v>
      </c>
      <c r="K320">
        <v>1.1916921101665E-56</v>
      </c>
    </row>
    <row r="321" spans="2:11" x14ac:dyDescent="0.25">
      <c r="B321" t="s">
        <v>650</v>
      </c>
      <c r="C321" t="s">
        <v>649</v>
      </c>
      <c r="D321">
        <v>2.8583799999999999</v>
      </c>
      <c r="E321">
        <v>13.4514216666667</v>
      </c>
      <c r="F321">
        <v>1066.03536782523</v>
      </c>
      <c r="G321">
        <v>-2.3433234549303399</v>
      </c>
      <c r="H321">
        <v>0.14563646515761799</v>
      </c>
      <c r="I321">
        <v>-16.090224741408299</v>
      </c>
      <c r="J321">
        <v>2.98750932849691E-58</v>
      </c>
      <c r="K321">
        <v>1.2858426869183701E-56</v>
      </c>
    </row>
    <row r="322" spans="2:11" x14ac:dyDescent="0.25">
      <c r="B322" t="s">
        <v>652</v>
      </c>
      <c r="C322" t="s">
        <v>651</v>
      </c>
      <c r="D322">
        <v>13.893188333333301</v>
      </c>
      <c r="E322">
        <v>42.622416666666702</v>
      </c>
      <c r="F322">
        <v>2125.7701422074902</v>
      </c>
      <c r="G322">
        <v>-1.89446836091826</v>
      </c>
      <c r="H322">
        <v>0.117768511703669</v>
      </c>
      <c r="I322">
        <v>-16.0863743076345</v>
      </c>
      <c r="J322">
        <v>3.1791837719387799E-58</v>
      </c>
      <c r="K322">
        <v>1.3640778221468201E-56</v>
      </c>
    </row>
    <row r="323" spans="2:11" x14ac:dyDescent="0.25">
      <c r="B323" t="s">
        <v>654</v>
      </c>
      <c r="C323" t="s">
        <v>653</v>
      </c>
      <c r="D323">
        <v>55.560299999999998</v>
      </c>
      <c r="E323">
        <v>98.568533333333306</v>
      </c>
      <c r="F323">
        <v>5567.8124279282802</v>
      </c>
      <c r="G323">
        <v>-1.9493171623176999</v>
      </c>
      <c r="H323">
        <v>0.121278064528304</v>
      </c>
      <c r="I323">
        <v>-16.073122290492801</v>
      </c>
      <c r="J323">
        <v>3.93744279886305E-58</v>
      </c>
      <c r="K323">
        <v>1.6841739027559199E-56</v>
      </c>
    </row>
    <row r="324" spans="2:11" x14ac:dyDescent="0.25">
      <c r="B324" t="s">
        <v>656</v>
      </c>
      <c r="C324" t="s">
        <v>655</v>
      </c>
      <c r="D324">
        <v>12.601654999999999</v>
      </c>
      <c r="E324">
        <v>71.800216666666699</v>
      </c>
      <c r="F324">
        <v>2061.8817470334802</v>
      </c>
      <c r="G324">
        <v>-2.7093908023681101</v>
      </c>
      <c r="H324">
        <v>0.168572021270013</v>
      </c>
      <c r="I324">
        <v>-16.072600790781902</v>
      </c>
      <c r="J324">
        <v>3.9707129737286499E-58</v>
      </c>
      <c r="K324">
        <v>1.6931464330391501E-56</v>
      </c>
    </row>
    <row r="325" spans="2:11" x14ac:dyDescent="0.25">
      <c r="B325" t="s">
        <v>658</v>
      </c>
      <c r="C325" t="s">
        <v>657</v>
      </c>
      <c r="D325">
        <v>2.6668066666666701</v>
      </c>
      <c r="E325">
        <v>8.7631633333333294</v>
      </c>
      <c r="F325">
        <v>904.85075908354099</v>
      </c>
      <c r="G325">
        <v>-2.0161981901276902</v>
      </c>
      <c r="H325">
        <v>0.12564614788692399</v>
      </c>
      <c r="I325">
        <v>-16.046637513648001</v>
      </c>
      <c r="J325">
        <v>6.0346049484658597E-58</v>
      </c>
      <c r="K325">
        <v>2.56526586281544E-56</v>
      </c>
    </row>
    <row r="326" spans="2:11" x14ac:dyDescent="0.25">
      <c r="B326" t="s">
        <v>660</v>
      </c>
      <c r="C326" t="s">
        <v>659</v>
      </c>
      <c r="D326">
        <v>7.0330633333333301</v>
      </c>
      <c r="E326">
        <v>26.189155</v>
      </c>
      <c r="F326">
        <v>3643.3091915732098</v>
      </c>
      <c r="G326">
        <v>-2.03141732600655</v>
      </c>
      <c r="H326">
        <v>0.12687224635012601</v>
      </c>
      <c r="I326">
        <v>-16.011518550719899</v>
      </c>
      <c r="J326">
        <v>1.06186215692332E-57</v>
      </c>
      <c r="K326">
        <v>4.5000084576322696E-56</v>
      </c>
    </row>
    <row r="327" spans="2:11" x14ac:dyDescent="0.25">
      <c r="B327" t="s">
        <v>662</v>
      </c>
      <c r="C327" t="s">
        <v>661</v>
      </c>
      <c r="D327">
        <v>42.980433333333302</v>
      </c>
      <c r="E327">
        <v>83.875766666666706</v>
      </c>
      <c r="F327">
        <v>6511.8191638332401</v>
      </c>
      <c r="G327">
        <v>-1.9172339918414401</v>
      </c>
      <c r="H327">
        <v>0.119839346751205</v>
      </c>
      <c r="I327">
        <v>-15.998368180542199</v>
      </c>
      <c r="J327">
        <v>1.3116821526979299E-57</v>
      </c>
      <c r="K327">
        <v>5.5416559169044799E-56</v>
      </c>
    </row>
    <row r="328" spans="2:11" x14ac:dyDescent="0.25">
      <c r="B328" t="s">
        <v>664</v>
      </c>
      <c r="C328" t="s">
        <v>663</v>
      </c>
      <c r="D328">
        <v>2.7679833333333299</v>
      </c>
      <c r="E328">
        <v>10.778879999999999</v>
      </c>
      <c r="F328">
        <v>1333.2048592225599</v>
      </c>
      <c r="G328">
        <v>-2.0488315210964201</v>
      </c>
      <c r="H328">
        <v>0.12819978291880901</v>
      </c>
      <c r="I328">
        <v>-15.981552187135801</v>
      </c>
      <c r="J328">
        <v>1.7181378415734099E-57</v>
      </c>
      <c r="K328">
        <v>7.2366704868472901E-56</v>
      </c>
    </row>
    <row r="329" spans="2:11" x14ac:dyDescent="0.25">
      <c r="B329" t="s">
        <v>666</v>
      </c>
      <c r="C329" t="s">
        <v>665</v>
      </c>
      <c r="D329">
        <v>50.256933333333301</v>
      </c>
      <c r="E329">
        <v>100.47216666666699</v>
      </c>
      <c r="F329">
        <v>7585.0128085427104</v>
      </c>
      <c r="G329">
        <v>-1.5664616021531299</v>
      </c>
      <c r="H329">
        <v>9.8032949120773996E-2</v>
      </c>
      <c r="I329">
        <v>-15.9789296986597</v>
      </c>
      <c r="J329">
        <v>1.7919634160503799E-57</v>
      </c>
      <c r="K329">
        <v>7.5246073564822697E-56</v>
      </c>
    </row>
    <row r="330" spans="2:11" x14ac:dyDescent="0.25">
      <c r="B330" t="s">
        <v>668</v>
      </c>
      <c r="C330" t="s">
        <v>667</v>
      </c>
      <c r="D330">
        <v>5.2438966666666698</v>
      </c>
      <c r="E330">
        <v>20.534808333333299</v>
      </c>
      <c r="F330">
        <v>1591.36400419756</v>
      </c>
      <c r="G330">
        <v>-2.05715474707916</v>
      </c>
      <c r="H330">
        <v>0.12881863208539199</v>
      </c>
      <c r="I330">
        <v>-15.9693882303882</v>
      </c>
      <c r="J330">
        <v>2.0882398710468301E-57</v>
      </c>
      <c r="K330">
        <v>8.7420449069689692E-56</v>
      </c>
    </row>
    <row r="331" spans="2:11" x14ac:dyDescent="0.25">
      <c r="B331" t="s">
        <v>670</v>
      </c>
      <c r="C331" t="s">
        <v>669</v>
      </c>
      <c r="D331">
        <v>8.7117000000000004</v>
      </c>
      <c r="E331">
        <v>11.693365</v>
      </c>
      <c r="F331">
        <v>1954.2080254304601</v>
      </c>
      <c r="G331">
        <v>-2.3214060773166301</v>
      </c>
      <c r="H331">
        <v>0.14540018328643001</v>
      </c>
      <c r="I331">
        <v>-15.9656337760151</v>
      </c>
      <c r="J331">
        <v>2.2177743706540201E-57</v>
      </c>
      <c r="K331">
        <v>9.2561837597023696E-56</v>
      </c>
    </row>
    <row r="332" spans="2:11" x14ac:dyDescent="0.25">
      <c r="B332" t="s">
        <v>672</v>
      </c>
      <c r="C332" t="s">
        <v>671</v>
      </c>
      <c r="D332">
        <v>80.063800000000001</v>
      </c>
      <c r="E332">
        <v>54.160033333333303</v>
      </c>
      <c r="F332">
        <v>2924.74326936734</v>
      </c>
      <c r="G332">
        <v>1.85471445315551</v>
      </c>
      <c r="H332">
        <v>0.116255199596977</v>
      </c>
      <c r="I332">
        <v>15.9538193524699</v>
      </c>
      <c r="J332">
        <v>2.6799380799001199E-57</v>
      </c>
      <c r="K332">
        <v>1.11512952188714E-55</v>
      </c>
    </row>
    <row r="333" spans="2:11" x14ac:dyDescent="0.25">
      <c r="B333" t="s">
        <v>674</v>
      </c>
      <c r="C333" t="s">
        <v>673</v>
      </c>
      <c r="D333">
        <v>0.84347950000000005</v>
      </c>
      <c r="E333">
        <v>5.0161158333333304</v>
      </c>
      <c r="F333">
        <v>589.47632988533996</v>
      </c>
      <c r="G333">
        <v>-2.9173097509722501</v>
      </c>
      <c r="H333">
        <v>0.18304026761703801</v>
      </c>
      <c r="I333">
        <v>-15.938076298467401</v>
      </c>
      <c r="J333">
        <v>3.4480583194350501E-57</v>
      </c>
      <c r="K333">
        <v>1.43042491667406E-55</v>
      </c>
    </row>
    <row r="334" spans="2:11" x14ac:dyDescent="0.25">
      <c r="B334" t="s">
        <v>676</v>
      </c>
      <c r="C334" t="s">
        <v>675</v>
      </c>
      <c r="D334">
        <v>0.97118783333333303</v>
      </c>
      <c r="E334">
        <v>7.74181383333333</v>
      </c>
      <c r="F334">
        <v>756.34487150317204</v>
      </c>
      <c r="G334">
        <v>-3.1623743904452302</v>
      </c>
      <c r="H334">
        <v>0.19843516580300799</v>
      </c>
      <c r="I334">
        <v>-15.936562340893699</v>
      </c>
      <c r="J334">
        <v>3.5325993252992298E-57</v>
      </c>
      <c r="K334">
        <v>1.46109581103142E-55</v>
      </c>
    </row>
    <row r="335" spans="2:11" x14ac:dyDescent="0.25">
      <c r="B335" t="s">
        <v>678</v>
      </c>
      <c r="C335" t="s">
        <v>677</v>
      </c>
      <c r="D335">
        <v>15.828616666666701</v>
      </c>
      <c r="E335">
        <v>37.924233333333298</v>
      </c>
      <c r="F335">
        <v>2274.92529762192</v>
      </c>
      <c r="G335">
        <v>-1.7800864507373</v>
      </c>
      <c r="H335">
        <v>0.111826884037282</v>
      </c>
      <c r="I335">
        <v>-15.9182334915442</v>
      </c>
      <c r="J335">
        <v>4.7355918137439E-57</v>
      </c>
      <c r="K335">
        <v>1.95279359433218E-55</v>
      </c>
    </row>
    <row r="336" spans="2:11" x14ac:dyDescent="0.25">
      <c r="B336" t="s">
        <v>682</v>
      </c>
      <c r="C336" t="s">
        <v>681</v>
      </c>
      <c r="D336">
        <v>12.6381333333333</v>
      </c>
      <c r="E336">
        <v>43.173833333333299</v>
      </c>
      <c r="F336">
        <v>3553.9076769345602</v>
      </c>
      <c r="G336">
        <v>-1.91802489440609</v>
      </c>
      <c r="H336">
        <v>0.120605835678009</v>
      </c>
      <c r="I336">
        <v>-15.9032511455482</v>
      </c>
      <c r="J336">
        <v>6.0159922927980098E-57</v>
      </c>
      <c r="K336">
        <v>2.4660196978781798E-55</v>
      </c>
    </row>
    <row r="337" spans="2:11" x14ac:dyDescent="0.25">
      <c r="B337" t="s">
        <v>680</v>
      </c>
      <c r="C337" t="s">
        <v>679</v>
      </c>
      <c r="D337">
        <v>5.60399166666667</v>
      </c>
      <c r="E337">
        <v>15.0593083333333</v>
      </c>
      <c r="F337">
        <v>2954.6700621866798</v>
      </c>
      <c r="G337">
        <v>-1.9409901004697201</v>
      </c>
      <c r="H337">
        <v>0.122049273205119</v>
      </c>
      <c r="I337">
        <v>-15.903331904383</v>
      </c>
      <c r="J337">
        <v>6.0082404512089201E-57</v>
      </c>
      <c r="K337">
        <v>2.4660196978781798E-55</v>
      </c>
    </row>
    <row r="338" spans="2:11" x14ac:dyDescent="0.25">
      <c r="B338" t="s">
        <v>684</v>
      </c>
      <c r="C338" t="s">
        <v>683</v>
      </c>
      <c r="D338">
        <v>0.87710833333333305</v>
      </c>
      <c r="E338">
        <v>4.9886195000000004</v>
      </c>
      <c r="F338">
        <v>468.54854258243802</v>
      </c>
      <c r="G338">
        <v>-2.7782433462397198</v>
      </c>
      <c r="H338">
        <v>0.174784711153669</v>
      </c>
      <c r="I338">
        <v>-15.895230926674801</v>
      </c>
      <c r="J338">
        <v>6.8376029519713501E-57</v>
      </c>
      <c r="K338">
        <v>2.7944897761869899E-55</v>
      </c>
    </row>
    <row r="339" spans="2:11" x14ac:dyDescent="0.25">
      <c r="B339" t="s">
        <v>686</v>
      </c>
      <c r="C339" t="s">
        <v>685</v>
      </c>
      <c r="D339">
        <v>9.3838699999999999</v>
      </c>
      <c r="E339">
        <v>38.126431666666697</v>
      </c>
      <c r="F339">
        <v>516.82770283502805</v>
      </c>
      <c r="G339">
        <v>-2.8348787618414999</v>
      </c>
      <c r="H339">
        <v>0.17835340790221499</v>
      </c>
      <c r="I339">
        <v>-15.8947271890412</v>
      </c>
      <c r="J339">
        <v>6.8927874603730005E-57</v>
      </c>
      <c r="K339">
        <v>2.8087089257904599E-55</v>
      </c>
    </row>
    <row r="340" spans="2:11" x14ac:dyDescent="0.25">
      <c r="B340" t="s">
        <v>688</v>
      </c>
      <c r="C340" t="s">
        <v>687</v>
      </c>
      <c r="D340">
        <v>42.213316666666699</v>
      </c>
      <c r="E340">
        <v>89.992699999999999</v>
      </c>
      <c r="F340">
        <v>11923.527145685701</v>
      </c>
      <c r="G340">
        <v>-1.6495283586212399</v>
      </c>
      <c r="H340">
        <v>0.103864818761033</v>
      </c>
      <c r="I340">
        <v>-15.881492677673499</v>
      </c>
      <c r="J340">
        <v>8.51282159881885E-57</v>
      </c>
      <c r="K340">
        <v>3.4586162796617103E-55</v>
      </c>
    </row>
    <row r="341" spans="2:11" x14ac:dyDescent="0.25">
      <c r="B341" t="s">
        <v>690</v>
      </c>
      <c r="C341" t="s">
        <v>689</v>
      </c>
      <c r="D341">
        <v>3.4948350000000001</v>
      </c>
      <c r="E341">
        <v>11.0757283333333</v>
      </c>
      <c r="F341">
        <v>1439.2979431429501</v>
      </c>
      <c r="G341">
        <v>-2.6304721114634502</v>
      </c>
      <c r="H341">
        <v>0.165781613630546</v>
      </c>
      <c r="I341">
        <v>-15.8670919763491</v>
      </c>
      <c r="J341">
        <v>1.0708892842189699E-56</v>
      </c>
      <c r="K341">
        <v>4.33804650339643E-55</v>
      </c>
    </row>
    <row r="342" spans="2:11" x14ac:dyDescent="0.25">
      <c r="B342" t="s">
        <v>692</v>
      </c>
      <c r="C342" t="s">
        <v>691</v>
      </c>
      <c r="D342">
        <v>4.3164949999999997</v>
      </c>
      <c r="E342">
        <v>21.8277066666667</v>
      </c>
      <c r="F342">
        <v>1382.84211676123</v>
      </c>
      <c r="G342">
        <v>-2.4779765111296501</v>
      </c>
      <c r="H342">
        <v>0.15628525133995999</v>
      </c>
      <c r="I342">
        <v>-15.8554725406521</v>
      </c>
      <c r="J342">
        <v>1.2885472410888701E-56</v>
      </c>
      <c r="K342">
        <v>5.2044460854888499E-55</v>
      </c>
    </row>
    <row r="343" spans="2:11" x14ac:dyDescent="0.25">
      <c r="B343" t="s">
        <v>694</v>
      </c>
      <c r="C343" t="s">
        <v>693</v>
      </c>
      <c r="D343">
        <v>6.4676499999999999</v>
      </c>
      <c r="E343">
        <v>10.457933333333299</v>
      </c>
      <c r="F343">
        <v>1243.4850209460301</v>
      </c>
      <c r="G343">
        <v>-1.8435090539149701</v>
      </c>
      <c r="H343">
        <v>0.11638518924138901</v>
      </c>
      <c r="I343">
        <v>-15.8397220980707</v>
      </c>
      <c r="J343">
        <v>1.65550846896709E-56</v>
      </c>
      <c r="K343">
        <v>6.6670520886209805E-55</v>
      </c>
    </row>
    <row r="344" spans="2:11" x14ac:dyDescent="0.25">
      <c r="B344" t="s">
        <v>696</v>
      </c>
      <c r="C344" t="s">
        <v>695</v>
      </c>
      <c r="D344">
        <v>2.3080449999999999</v>
      </c>
      <c r="E344">
        <v>9.1837999999999997</v>
      </c>
      <c r="F344">
        <v>895.54185544137295</v>
      </c>
      <c r="G344">
        <v>-2.6701935271678501</v>
      </c>
      <c r="H344">
        <v>0.16859378363080699</v>
      </c>
      <c r="I344">
        <v>-15.8380307367391</v>
      </c>
      <c r="J344">
        <v>1.70063788534534E-56</v>
      </c>
      <c r="K344">
        <v>6.8288296194931103E-55</v>
      </c>
    </row>
    <row r="345" spans="2:11" x14ac:dyDescent="0.25">
      <c r="B345" t="s">
        <v>698</v>
      </c>
      <c r="C345" t="s">
        <v>697</v>
      </c>
      <c r="D345">
        <v>10.26552</v>
      </c>
      <c r="E345">
        <v>25.368600000000001</v>
      </c>
      <c r="F345">
        <v>1633.8883493445101</v>
      </c>
      <c r="G345">
        <v>-2.41307472998683</v>
      </c>
      <c r="H345">
        <v>0.15247349880879399</v>
      </c>
      <c r="I345">
        <v>-15.826191101005</v>
      </c>
      <c r="J345">
        <v>2.0527735017919498E-56</v>
      </c>
      <c r="K345">
        <v>8.2188515814478099E-55</v>
      </c>
    </row>
    <row r="346" spans="2:11" x14ac:dyDescent="0.25">
      <c r="B346" t="s">
        <v>700</v>
      </c>
      <c r="C346" t="s">
        <v>699</v>
      </c>
      <c r="D346">
        <v>6.43858</v>
      </c>
      <c r="E346">
        <v>21.6589383333333</v>
      </c>
      <c r="F346">
        <v>2793.1802666220701</v>
      </c>
      <c r="G346">
        <v>-1.9107401682438701</v>
      </c>
      <c r="H346">
        <v>0.120813938532076</v>
      </c>
      <c r="I346">
        <v>-15.8155606170937</v>
      </c>
      <c r="J346">
        <v>2.43036641887643E-56</v>
      </c>
      <c r="K346">
        <v>9.7024454165753802E-55</v>
      </c>
    </row>
    <row r="347" spans="2:11" x14ac:dyDescent="0.25">
      <c r="B347" t="s">
        <v>702</v>
      </c>
      <c r="C347" t="s">
        <v>701</v>
      </c>
      <c r="D347">
        <v>16.789249999999999</v>
      </c>
      <c r="E347">
        <v>45.351383333333303</v>
      </c>
      <c r="F347">
        <v>2705.0508913829299</v>
      </c>
      <c r="G347">
        <v>-2.0360054990082501</v>
      </c>
      <c r="H347">
        <v>0.12882362960888</v>
      </c>
      <c r="I347">
        <v>-15.804596603819901</v>
      </c>
      <c r="J347">
        <v>2.8923577182656898E-56</v>
      </c>
      <c r="K347">
        <v>1.1513422790079E-54</v>
      </c>
    </row>
    <row r="348" spans="2:11" x14ac:dyDescent="0.25">
      <c r="B348" t="s">
        <v>704</v>
      </c>
      <c r="C348" t="s">
        <v>703</v>
      </c>
      <c r="D348">
        <v>10.8185366666667</v>
      </c>
      <c r="E348">
        <v>28.906965</v>
      </c>
      <c r="F348">
        <v>2552.1976029560001</v>
      </c>
      <c r="G348">
        <v>-1.9191581966987299</v>
      </c>
      <c r="H348">
        <v>0.121526753097439</v>
      </c>
      <c r="I348">
        <v>-15.792063457500401</v>
      </c>
      <c r="J348">
        <v>3.5284612116282999E-56</v>
      </c>
      <c r="K348">
        <v>1.4005042152091201E-54</v>
      </c>
    </row>
    <row r="349" spans="2:11" x14ac:dyDescent="0.25">
      <c r="B349" t="s">
        <v>706</v>
      </c>
      <c r="C349" t="s">
        <v>705</v>
      </c>
      <c r="D349">
        <v>6.2665216666666703</v>
      </c>
      <c r="E349">
        <v>15.465954999999999</v>
      </c>
      <c r="F349">
        <v>3007.93137686111</v>
      </c>
      <c r="G349">
        <v>-1.69644342563673</v>
      </c>
      <c r="H349">
        <v>0.107465954068103</v>
      </c>
      <c r="I349">
        <v>-15.785868560396899</v>
      </c>
      <c r="J349">
        <v>3.8925409619682899E-56</v>
      </c>
      <c r="K349">
        <v>1.5405737548617601E-54</v>
      </c>
    </row>
    <row r="350" spans="2:11" x14ac:dyDescent="0.25">
      <c r="B350" t="s">
        <v>708</v>
      </c>
      <c r="C350" t="s">
        <v>707</v>
      </c>
      <c r="D350">
        <v>21.630966666666701</v>
      </c>
      <c r="E350">
        <v>20.762916666666701</v>
      </c>
      <c r="F350">
        <v>784.71553857878405</v>
      </c>
      <c r="G350">
        <v>-2.1207309024193801</v>
      </c>
      <c r="H350">
        <v>0.13441949152717</v>
      </c>
      <c r="I350">
        <v>-15.776959712652401</v>
      </c>
      <c r="J350">
        <v>4.4826591652681004E-56</v>
      </c>
      <c r="K350">
        <v>1.7690448333305901E-54</v>
      </c>
    </row>
    <row r="351" spans="2:11" x14ac:dyDescent="0.25">
      <c r="B351" t="s">
        <v>710</v>
      </c>
      <c r="C351" t="s">
        <v>709</v>
      </c>
      <c r="D351">
        <v>6.5289183333333298</v>
      </c>
      <c r="E351">
        <v>23.1756216666667</v>
      </c>
      <c r="F351">
        <v>2400.8635048851702</v>
      </c>
      <c r="G351">
        <v>-2.0248806987638401</v>
      </c>
      <c r="H351">
        <v>0.128442177809725</v>
      </c>
      <c r="I351">
        <v>-15.764920318958699</v>
      </c>
      <c r="J351">
        <v>5.4240694902982098E-56</v>
      </c>
      <c r="K351">
        <v>2.13444883113935E-54</v>
      </c>
    </row>
    <row r="352" spans="2:11" x14ac:dyDescent="0.25">
      <c r="B352" t="s">
        <v>712</v>
      </c>
      <c r="C352" t="s">
        <v>711</v>
      </c>
      <c r="D352">
        <v>3.7279283333333302</v>
      </c>
      <c r="E352">
        <v>9.7081833333333307</v>
      </c>
      <c r="F352">
        <v>1161.7526520838501</v>
      </c>
      <c r="G352">
        <v>-2.0286336643848299</v>
      </c>
      <c r="H352">
        <v>0.128737642889312</v>
      </c>
      <c r="I352">
        <v>-15.757890379654</v>
      </c>
      <c r="J352">
        <v>6.0623080073882501E-56</v>
      </c>
      <c r="K352">
        <v>2.3788082104204701E-54</v>
      </c>
    </row>
    <row r="353" spans="2:11" x14ac:dyDescent="0.25">
      <c r="B353" t="s">
        <v>714</v>
      </c>
      <c r="C353" t="s">
        <v>713</v>
      </c>
      <c r="D353">
        <v>2.3451916666666701</v>
      </c>
      <c r="E353">
        <v>4.7532666666666703</v>
      </c>
      <c r="F353">
        <v>593.11128373992699</v>
      </c>
      <c r="G353">
        <v>-2.5744046938966298</v>
      </c>
      <c r="H353">
        <v>0.16341623718680001</v>
      </c>
      <c r="I353">
        <v>-15.7536652306701</v>
      </c>
      <c r="J353">
        <v>6.4813391132346699E-56</v>
      </c>
      <c r="K353">
        <v>2.53600805700515E-54</v>
      </c>
    </row>
    <row r="354" spans="2:11" x14ac:dyDescent="0.25">
      <c r="B354" t="s">
        <v>716</v>
      </c>
      <c r="C354" t="s">
        <v>715</v>
      </c>
      <c r="D354">
        <v>94.70505</v>
      </c>
      <c r="E354">
        <v>68.035049999999998</v>
      </c>
      <c r="F354">
        <v>3151.2419454833498</v>
      </c>
      <c r="G354">
        <v>1.6845431224876599</v>
      </c>
      <c r="H354">
        <v>0.10709974793513</v>
      </c>
      <c r="I354">
        <v>15.7287309724388</v>
      </c>
      <c r="J354">
        <v>9.6118212281489003E-56</v>
      </c>
      <c r="K354">
        <v>3.7502440162972997E-54</v>
      </c>
    </row>
    <row r="355" spans="2:11" x14ac:dyDescent="0.25">
      <c r="B355" t="s">
        <v>718</v>
      </c>
      <c r="C355" t="s">
        <v>717</v>
      </c>
      <c r="D355">
        <v>6.2250649999999998</v>
      </c>
      <c r="E355">
        <v>13.6861816666667</v>
      </c>
      <c r="F355">
        <v>1656.2821160953599</v>
      </c>
      <c r="G355">
        <v>-2.26947364809251</v>
      </c>
      <c r="H355">
        <v>0.14453314372871701</v>
      </c>
      <c r="I355">
        <v>-15.702098422160001</v>
      </c>
      <c r="J355">
        <v>1.4632081990125001E-55</v>
      </c>
      <c r="K355">
        <v>5.6928718997172704E-54</v>
      </c>
    </row>
    <row r="356" spans="2:11" x14ac:dyDescent="0.25">
      <c r="B356" t="s">
        <v>720</v>
      </c>
      <c r="C356" t="s">
        <v>719</v>
      </c>
      <c r="D356">
        <v>14.908333333333299</v>
      </c>
      <c r="E356">
        <v>45.138866666666701</v>
      </c>
      <c r="F356">
        <v>1719.83560758317</v>
      </c>
      <c r="G356">
        <v>-1.7293969265501301</v>
      </c>
      <c r="H356">
        <v>0.11026806583234</v>
      </c>
      <c r="I356">
        <v>-15.6835699755507</v>
      </c>
      <c r="J356">
        <v>1.95925942461857E-55</v>
      </c>
      <c r="K356">
        <v>7.6013746634567895E-54</v>
      </c>
    </row>
    <row r="357" spans="2:11" x14ac:dyDescent="0.25">
      <c r="B357" t="s">
        <v>722</v>
      </c>
      <c r="C357" t="s">
        <v>721</v>
      </c>
      <c r="D357">
        <v>3.3763649999999998</v>
      </c>
      <c r="E357">
        <v>6.3020449999999997</v>
      </c>
      <c r="F357">
        <v>584.65338929583197</v>
      </c>
      <c r="G357">
        <v>-2.3396956227246299</v>
      </c>
      <c r="H357">
        <v>0.14931927673273299</v>
      </c>
      <c r="I357">
        <v>-15.669079531589601</v>
      </c>
      <c r="J357">
        <v>2.4611788454445101E-55</v>
      </c>
      <c r="K357">
        <v>9.52185849390652E-54</v>
      </c>
    </row>
    <row r="358" spans="2:11" x14ac:dyDescent="0.25">
      <c r="B358" t="s">
        <v>724</v>
      </c>
      <c r="C358" t="s">
        <v>723</v>
      </c>
      <c r="D358">
        <v>0.60570250000000003</v>
      </c>
      <c r="E358">
        <v>2.8797456666666701</v>
      </c>
      <c r="F358">
        <v>402.88430577830098</v>
      </c>
      <c r="G358">
        <v>-2.9666368272716102</v>
      </c>
      <c r="H358">
        <v>0.18947402959736101</v>
      </c>
      <c r="I358">
        <v>-15.6572213805545</v>
      </c>
      <c r="J358">
        <v>2.96574263436797E-55</v>
      </c>
      <c r="K358">
        <v>1.1441785238977601E-53</v>
      </c>
    </row>
    <row r="359" spans="2:11" x14ac:dyDescent="0.25">
      <c r="B359" t="s">
        <v>726</v>
      </c>
      <c r="C359" t="s">
        <v>725</v>
      </c>
      <c r="D359">
        <v>1.28425233333333</v>
      </c>
      <c r="E359">
        <v>7.8504033333333298</v>
      </c>
      <c r="F359">
        <v>365.95897588456802</v>
      </c>
      <c r="G359">
        <v>-2.8063820201410099</v>
      </c>
      <c r="H359">
        <v>0.17937458666290201</v>
      </c>
      <c r="I359">
        <v>-15.645371355837799</v>
      </c>
      <c r="J359">
        <v>3.5727899355596401E-55</v>
      </c>
      <c r="K359">
        <v>1.3745261391749401E-53</v>
      </c>
    </row>
    <row r="360" spans="2:11" x14ac:dyDescent="0.25">
      <c r="B360" t="s">
        <v>728</v>
      </c>
      <c r="C360" t="s">
        <v>727</v>
      </c>
      <c r="D360">
        <v>8.5992266666666701</v>
      </c>
      <c r="E360">
        <v>10.712355000000001</v>
      </c>
      <c r="F360">
        <v>1377.75819040083</v>
      </c>
      <c r="G360">
        <v>-2.06927271863962</v>
      </c>
      <c r="H360">
        <v>0.132325310963229</v>
      </c>
      <c r="I360">
        <v>-15.637769551243499</v>
      </c>
      <c r="J360">
        <v>4.0258378605347399E-55</v>
      </c>
      <c r="K360">
        <v>1.5445087702825899E-53</v>
      </c>
    </row>
    <row r="361" spans="2:11" x14ac:dyDescent="0.25">
      <c r="B361" t="s">
        <v>730</v>
      </c>
      <c r="C361" t="s">
        <v>729</v>
      </c>
      <c r="D361">
        <v>3.3705483333333301</v>
      </c>
      <c r="E361">
        <v>10.0871783333333</v>
      </c>
      <c r="F361">
        <v>912.55248684027094</v>
      </c>
      <c r="G361">
        <v>-2.613607322644</v>
      </c>
      <c r="H361">
        <v>0.16717156805838199</v>
      </c>
      <c r="I361">
        <v>-15.6342813135021</v>
      </c>
      <c r="J361">
        <v>4.2524552772275598E-55</v>
      </c>
      <c r="K361">
        <v>1.6269185148126399E-53</v>
      </c>
    </row>
    <row r="362" spans="2:11" x14ac:dyDescent="0.25">
      <c r="B362" t="s">
        <v>732</v>
      </c>
      <c r="C362" t="s">
        <v>731</v>
      </c>
      <c r="D362">
        <v>11.4742866666667</v>
      </c>
      <c r="E362">
        <v>33.049250000000001</v>
      </c>
      <c r="F362">
        <v>5756.2459691999002</v>
      </c>
      <c r="G362">
        <v>-2.1424432278255101</v>
      </c>
      <c r="H362">
        <v>0.137175963632095</v>
      </c>
      <c r="I362">
        <v>-15.618211610100399</v>
      </c>
      <c r="J362">
        <v>5.4718994112902602E-55</v>
      </c>
      <c r="K362">
        <v>2.0876584651440699E-53</v>
      </c>
    </row>
    <row r="363" spans="2:11" x14ac:dyDescent="0.25">
      <c r="B363" t="s">
        <v>734</v>
      </c>
      <c r="C363" t="s">
        <v>733</v>
      </c>
      <c r="D363">
        <v>1.1443886666666701</v>
      </c>
      <c r="E363">
        <v>6.88293833333333</v>
      </c>
      <c r="F363">
        <v>518.21554334800896</v>
      </c>
      <c r="G363">
        <v>-2.8110520666453098</v>
      </c>
      <c r="H363">
        <v>0.18000892790826001</v>
      </c>
      <c r="I363">
        <v>-15.616181371170301</v>
      </c>
      <c r="J363">
        <v>5.6489031491208402E-55</v>
      </c>
      <c r="K363">
        <v>2.1492359964873299E-53</v>
      </c>
    </row>
    <row r="364" spans="2:11" x14ac:dyDescent="0.25">
      <c r="B364" t="s">
        <v>738</v>
      </c>
      <c r="C364" t="s">
        <v>737</v>
      </c>
      <c r="D364">
        <v>8.7576199999999993</v>
      </c>
      <c r="E364">
        <v>32.118748333333301</v>
      </c>
      <c r="F364">
        <v>2380.1164233202699</v>
      </c>
      <c r="G364">
        <v>-1.88949966229553</v>
      </c>
      <c r="H364">
        <v>0.121290081294879</v>
      </c>
      <c r="I364">
        <v>-15.5783526742125</v>
      </c>
      <c r="J364">
        <v>1.02153499096934E-54</v>
      </c>
      <c r="K364">
        <v>3.8652751183024099E-53</v>
      </c>
    </row>
    <row r="365" spans="2:11" x14ac:dyDescent="0.25">
      <c r="B365" t="s">
        <v>736</v>
      </c>
      <c r="C365" t="s">
        <v>735</v>
      </c>
      <c r="D365">
        <v>2.2919516666666699</v>
      </c>
      <c r="E365">
        <v>4.7397933333333304</v>
      </c>
      <c r="F365">
        <v>527.61436694955705</v>
      </c>
      <c r="G365">
        <v>-2.39089784260781</v>
      </c>
      <c r="H365">
        <v>0.15347428503525101</v>
      </c>
      <c r="I365">
        <v>-15.5784914851283</v>
      </c>
      <c r="J365">
        <v>1.0193193449290399E-54</v>
      </c>
      <c r="K365">
        <v>3.8652751183024099E-53</v>
      </c>
    </row>
    <row r="366" spans="2:11" x14ac:dyDescent="0.25">
      <c r="B366" t="s">
        <v>740</v>
      </c>
      <c r="C366" t="s">
        <v>739</v>
      </c>
      <c r="D366">
        <v>2.3484183333333299</v>
      </c>
      <c r="E366">
        <v>6.4607183333333298</v>
      </c>
      <c r="F366">
        <v>1008.1434605609001</v>
      </c>
      <c r="G366">
        <v>-1.98728682219075</v>
      </c>
      <c r="H366">
        <v>0.12756897292000599</v>
      </c>
      <c r="I366">
        <v>-15.5781360992606</v>
      </c>
      <c r="J366">
        <v>1.02500145984801E-54</v>
      </c>
      <c r="K366">
        <v>3.8677657825990799E-53</v>
      </c>
    </row>
    <row r="367" spans="2:11" x14ac:dyDescent="0.25">
      <c r="B367" t="s">
        <v>742</v>
      </c>
      <c r="C367" t="s">
        <v>741</v>
      </c>
      <c r="D367">
        <v>3.49532833333333</v>
      </c>
      <c r="E367">
        <v>7.6509983333333302</v>
      </c>
      <c r="F367">
        <v>1162.6430647552199</v>
      </c>
      <c r="G367">
        <v>-1.85121651045591</v>
      </c>
      <c r="H367">
        <v>0.11884234019263699</v>
      </c>
      <c r="I367">
        <v>-15.5770789051712</v>
      </c>
      <c r="J367">
        <v>1.0420916647970801E-54</v>
      </c>
      <c r="K367">
        <v>3.9215105189208098E-53</v>
      </c>
    </row>
    <row r="368" spans="2:11" x14ac:dyDescent="0.25">
      <c r="B368" t="s">
        <v>744</v>
      </c>
      <c r="C368" t="s">
        <v>743</v>
      </c>
      <c r="D368">
        <v>16.885683333333301</v>
      </c>
      <c r="E368">
        <v>61.505949999999999</v>
      </c>
      <c r="F368">
        <v>2448.45867336431</v>
      </c>
      <c r="G368">
        <v>-2.0586615430266901</v>
      </c>
      <c r="H368">
        <v>0.13236138795904701</v>
      </c>
      <c r="I368">
        <v>-15.553339042226201</v>
      </c>
      <c r="J368">
        <v>1.5102250610670401E-54</v>
      </c>
      <c r="K368">
        <v>5.6676647863968204E-53</v>
      </c>
    </row>
    <row r="369" spans="2:11" x14ac:dyDescent="0.25">
      <c r="B369" t="s">
        <v>746</v>
      </c>
      <c r="C369" t="s">
        <v>745</v>
      </c>
      <c r="D369">
        <v>6.9343983333333297</v>
      </c>
      <c r="E369">
        <v>21.3336133333333</v>
      </c>
      <c r="F369">
        <v>2487.0072729204799</v>
      </c>
      <c r="G369">
        <v>-2.0214910728287201</v>
      </c>
      <c r="H369">
        <v>0.130015633783508</v>
      </c>
      <c r="I369">
        <v>-15.5480615215457</v>
      </c>
      <c r="J369">
        <v>1.63994786839947E-54</v>
      </c>
      <c r="K369">
        <v>6.1377722802896303E-53</v>
      </c>
    </row>
    <row r="370" spans="2:11" x14ac:dyDescent="0.25">
      <c r="B370" s="10" t="s">
        <v>748</v>
      </c>
      <c r="C370" t="s">
        <v>747</v>
      </c>
      <c r="D370">
        <v>218.02221666666699</v>
      </c>
      <c r="E370">
        <v>872.16800000000001</v>
      </c>
      <c r="F370">
        <v>21576.098684979101</v>
      </c>
      <c r="G370">
        <v>-3.0339878272649101</v>
      </c>
      <c r="H370">
        <v>0.19517393336269501</v>
      </c>
      <c r="I370">
        <v>-15.545046282521801</v>
      </c>
      <c r="J370">
        <v>1.7189839785272201E-54</v>
      </c>
      <c r="K370">
        <v>6.4161426385516002E-53</v>
      </c>
    </row>
    <row r="371" spans="2:11" x14ac:dyDescent="0.25">
      <c r="B371" t="s">
        <v>750</v>
      </c>
      <c r="C371" t="s">
        <v>749</v>
      </c>
      <c r="D371">
        <v>10.8362266666667</v>
      </c>
      <c r="E371">
        <v>17.811946666666699</v>
      </c>
      <c r="F371">
        <v>1241.1235750702399</v>
      </c>
      <c r="G371">
        <v>-2.1179123192203999</v>
      </c>
      <c r="H371">
        <v>0.13630014276228899</v>
      </c>
      <c r="I371">
        <v>-15.5385920828718</v>
      </c>
      <c r="J371">
        <v>1.90114306837076E-54</v>
      </c>
      <c r="K371">
        <v>7.0768766163974397E-53</v>
      </c>
    </row>
    <row r="372" spans="2:11" x14ac:dyDescent="0.25">
      <c r="B372" t="s">
        <v>752</v>
      </c>
      <c r="C372" t="s">
        <v>751</v>
      </c>
      <c r="D372">
        <v>0.82140849999999999</v>
      </c>
      <c r="E372">
        <v>2.8598901666666698</v>
      </c>
      <c r="F372">
        <v>721.50068341413998</v>
      </c>
      <c r="G372">
        <v>-2.2136538002435699</v>
      </c>
      <c r="H372">
        <v>0.14249310432382101</v>
      </c>
      <c r="I372">
        <v>-15.5351643909235</v>
      </c>
      <c r="J372">
        <v>2.00557294501828E-54</v>
      </c>
      <c r="K372">
        <v>7.4454868387430502E-53</v>
      </c>
    </row>
    <row r="373" spans="2:11" x14ac:dyDescent="0.25">
      <c r="B373" t="s">
        <v>754</v>
      </c>
      <c r="C373" t="s">
        <v>753</v>
      </c>
      <c r="D373">
        <v>3.6820916666666701</v>
      </c>
      <c r="E373">
        <v>9.9143299999999996</v>
      </c>
      <c r="F373">
        <v>632.292711486435</v>
      </c>
      <c r="G373">
        <v>-2.4071540528534601</v>
      </c>
      <c r="H373">
        <v>0.15504864865242499</v>
      </c>
      <c r="I373">
        <v>-15.525153387499801</v>
      </c>
      <c r="J373">
        <v>2.3444284268307101E-54</v>
      </c>
      <c r="K373">
        <v>8.68005718353207E-53</v>
      </c>
    </row>
    <row r="374" spans="2:11" x14ac:dyDescent="0.25">
      <c r="B374" t="s">
        <v>756</v>
      </c>
      <c r="C374" t="s">
        <v>755</v>
      </c>
      <c r="D374">
        <v>2.5545849999999999</v>
      </c>
      <c r="E374">
        <v>11.64423</v>
      </c>
      <c r="F374">
        <v>492.07884359432501</v>
      </c>
      <c r="G374">
        <v>-2.8795782338203999</v>
      </c>
      <c r="H374">
        <v>0.18550343585704801</v>
      </c>
      <c r="I374">
        <v>-15.523045276851001</v>
      </c>
      <c r="J374">
        <v>2.4227489901795299E-54</v>
      </c>
      <c r="K374">
        <v>8.9459844079739098E-53</v>
      </c>
    </row>
    <row r="375" spans="2:11" x14ac:dyDescent="0.25">
      <c r="B375" t="s">
        <v>758</v>
      </c>
      <c r="C375" t="s">
        <v>757</v>
      </c>
      <c r="D375">
        <v>1.8675216666666701</v>
      </c>
      <c r="E375">
        <v>7.8675550000000003</v>
      </c>
      <c r="F375">
        <v>546.27235492966804</v>
      </c>
      <c r="G375">
        <v>-2.7700157039242099</v>
      </c>
      <c r="H375">
        <v>0.17860569353640601</v>
      </c>
      <c r="I375">
        <v>-15.5091119945714</v>
      </c>
      <c r="J375">
        <v>3.0101304770688998E-54</v>
      </c>
      <c r="K375">
        <v>1.10851676632807E-52</v>
      </c>
    </row>
    <row r="376" spans="2:11" x14ac:dyDescent="0.25">
      <c r="B376" t="s">
        <v>760</v>
      </c>
      <c r="C376" t="s">
        <v>759</v>
      </c>
      <c r="D376">
        <v>3.4683700000000002</v>
      </c>
      <c r="E376">
        <v>11.362966666666701</v>
      </c>
      <c r="F376">
        <v>2010.6285414727599</v>
      </c>
      <c r="G376">
        <v>-2.0693061271614099</v>
      </c>
      <c r="H376">
        <v>0.133456478076767</v>
      </c>
      <c r="I376">
        <v>-15.505475320359499</v>
      </c>
      <c r="J376">
        <v>3.18550554526877E-54</v>
      </c>
      <c r="K376">
        <v>1.16997247666631E-52</v>
      </c>
    </row>
    <row r="377" spans="2:11" x14ac:dyDescent="0.25">
      <c r="B377" t="s">
        <v>762</v>
      </c>
      <c r="C377" t="s">
        <v>761</v>
      </c>
      <c r="D377">
        <v>11.2784266666667</v>
      </c>
      <c r="E377">
        <v>26.5164783333333</v>
      </c>
      <c r="F377">
        <v>1566.9745231704901</v>
      </c>
      <c r="G377">
        <v>-1.95088049585344</v>
      </c>
      <c r="H377">
        <v>0.125840510884597</v>
      </c>
      <c r="I377">
        <v>-15.50280177774</v>
      </c>
      <c r="J377">
        <v>3.3208906444147503E-54</v>
      </c>
      <c r="K377">
        <v>1.2164528416362899E-52</v>
      </c>
    </row>
    <row r="378" spans="2:11" x14ac:dyDescent="0.25">
      <c r="B378" t="s">
        <v>764</v>
      </c>
      <c r="C378" t="s">
        <v>763</v>
      </c>
      <c r="D378">
        <v>3.6670733333333301</v>
      </c>
      <c r="E378">
        <v>11.988110000000001</v>
      </c>
      <c r="F378">
        <v>1422.5702330179199</v>
      </c>
      <c r="G378">
        <v>-2.25684982242334</v>
      </c>
      <c r="H378">
        <v>0.14607630378866601</v>
      </c>
      <c r="I378">
        <v>-15.449800986807601</v>
      </c>
      <c r="J378">
        <v>7.5676747612429404E-54</v>
      </c>
      <c r="K378">
        <v>2.7647104638355201E-52</v>
      </c>
    </row>
    <row r="379" spans="2:11" x14ac:dyDescent="0.25">
      <c r="B379" t="s">
        <v>766</v>
      </c>
      <c r="C379" t="s">
        <v>765</v>
      </c>
      <c r="D379">
        <v>5.0890933333333299</v>
      </c>
      <c r="E379">
        <v>14.0712566666667</v>
      </c>
      <c r="F379">
        <v>996.76604052168295</v>
      </c>
      <c r="G379">
        <v>-1.9288998325575</v>
      </c>
      <c r="H379">
        <v>0.124852842783962</v>
      </c>
      <c r="I379">
        <v>-15.4493865701972</v>
      </c>
      <c r="J379">
        <v>7.6164853808212201E-54</v>
      </c>
      <c r="K379">
        <v>2.77518130026589E-52</v>
      </c>
    </row>
    <row r="380" spans="2:11" x14ac:dyDescent="0.25">
      <c r="B380" t="s">
        <v>768</v>
      </c>
      <c r="C380" t="s">
        <v>767</v>
      </c>
      <c r="D380">
        <v>12.5673366666667</v>
      </c>
      <c r="E380">
        <v>20.069183333333299</v>
      </c>
      <c r="F380">
        <v>2562.6858479510402</v>
      </c>
      <c r="G380">
        <v>-1.82161629514407</v>
      </c>
      <c r="H380">
        <v>0.11791032780545301</v>
      </c>
      <c r="I380">
        <v>-15.4491665747012</v>
      </c>
      <c r="J380">
        <v>7.64252404811622E-54</v>
      </c>
      <c r="K380">
        <v>2.7773214700449799E-52</v>
      </c>
    </row>
    <row r="381" spans="2:11" x14ac:dyDescent="0.25">
      <c r="B381" t="s">
        <v>770</v>
      </c>
      <c r="C381" t="s">
        <v>769</v>
      </c>
      <c r="D381">
        <v>2.4848499999999998</v>
      </c>
      <c r="E381">
        <v>18.160734999999999</v>
      </c>
      <c r="F381">
        <v>521.22742714575702</v>
      </c>
      <c r="G381">
        <v>-3.0613807291330999</v>
      </c>
      <c r="H381">
        <v>0.19816086428069399</v>
      </c>
      <c r="I381">
        <v>-15.4489673843806</v>
      </c>
      <c r="J381">
        <v>7.6661766770028599E-54</v>
      </c>
      <c r="K381">
        <v>2.7785855624305399E-52</v>
      </c>
    </row>
    <row r="382" spans="2:11" x14ac:dyDescent="0.25">
      <c r="B382" t="s">
        <v>772</v>
      </c>
      <c r="C382" t="s">
        <v>771</v>
      </c>
      <c r="D382">
        <v>258.572</v>
      </c>
      <c r="E382">
        <v>180.148683333333</v>
      </c>
      <c r="F382">
        <v>9036.0150239070699</v>
      </c>
      <c r="G382">
        <v>2.3315080433644599</v>
      </c>
      <c r="H382">
        <v>0.15100105168361599</v>
      </c>
      <c r="I382">
        <v>15.440343079527301</v>
      </c>
      <c r="J382">
        <v>8.7632885745655002E-54</v>
      </c>
      <c r="K382">
        <v>3.1678943185693101E-52</v>
      </c>
    </row>
    <row r="383" spans="2:11" x14ac:dyDescent="0.25">
      <c r="B383" t="s">
        <v>774</v>
      </c>
      <c r="C383" t="s">
        <v>773</v>
      </c>
      <c r="D383">
        <v>3.3913950000000002</v>
      </c>
      <c r="E383">
        <v>5.8238666666666701</v>
      </c>
      <c r="F383">
        <v>855.62679451380495</v>
      </c>
      <c r="G383">
        <v>-2.2731616598577098</v>
      </c>
      <c r="H383">
        <v>0.14723587782042999</v>
      </c>
      <c r="I383">
        <v>-15.4389113136547</v>
      </c>
      <c r="J383">
        <v>8.9599903041532005E-54</v>
      </c>
      <c r="K383">
        <v>3.23052215861524E-52</v>
      </c>
    </row>
    <row r="384" spans="2:11" x14ac:dyDescent="0.25">
      <c r="B384" t="s">
        <v>776</v>
      </c>
      <c r="C384" t="s">
        <v>775</v>
      </c>
      <c r="D384">
        <v>2.5889250000000001</v>
      </c>
      <c r="E384">
        <v>11.4586683333333</v>
      </c>
      <c r="F384">
        <v>1700.6694132964899</v>
      </c>
      <c r="G384">
        <v>-2.4304538794203401</v>
      </c>
      <c r="H384">
        <v>0.15759907196686901</v>
      </c>
      <c r="I384">
        <v>-15.421752482979601</v>
      </c>
      <c r="J384">
        <v>1.1688885886964399E-53</v>
      </c>
      <c r="K384">
        <v>4.2034210266621703E-52</v>
      </c>
    </row>
    <row r="385" spans="2:11" x14ac:dyDescent="0.25">
      <c r="B385" t="s">
        <v>778</v>
      </c>
      <c r="C385" t="s">
        <v>777</v>
      </c>
      <c r="D385">
        <v>2.6002683333333301</v>
      </c>
      <c r="E385">
        <v>10.703621666666701</v>
      </c>
      <c r="F385">
        <v>545.04380548634003</v>
      </c>
      <c r="G385">
        <v>-2.5183397827219198</v>
      </c>
      <c r="H385">
        <v>0.16334943576571501</v>
      </c>
      <c r="I385">
        <v>-15.416886938831301</v>
      </c>
      <c r="J385">
        <v>1.2603503051240999E-53</v>
      </c>
      <c r="K385">
        <v>4.5197844605726097E-52</v>
      </c>
    </row>
    <row r="386" spans="2:11" x14ac:dyDescent="0.25">
      <c r="B386" t="s">
        <v>780</v>
      </c>
      <c r="C386" t="s">
        <v>779</v>
      </c>
      <c r="D386">
        <v>96.382933333333298</v>
      </c>
      <c r="E386">
        <v>63.268816666666702</v>
      </c>
      <c r="F386">
        <v>1446.4601804875199</v>
      </c>
      <c r="G386">
        <v>2.4514365195975198</v>
      </c>
      <c r="H386">
        <v>0.15901145066717501</v>
      </c>
      <c r="I386">
        <v>15.416729482762801</v>
      </c>
      <c r="J386">
        <v>1.2634262813624199E-53</v>
      </c>
      <c r="K386">
        <v>4.5197844605726097E-52</v>
      </c>
    </row>
    <row r="387" spans="2:11" x14ac:dyDescent="0.25">
      <c r="B387" t="s">
        <v>782</v>
      </c>
      <c r="C387" t="s">
        <v>781</v>
      </c>
      <c r="D387">
        <v>8.0204733333333298</v>
      </c>
      <c r="E387">
        <v>15.4392333333333</v>
      </c>
      <c r="F387">
        <v>1251.50386202032</v>
      </c>
      <c r="G387">
        <v>-1.7573205986910001</v>
      </c>
      <c r="H387">
        <v>0.114000755062518</v>
      </c>
      <c r="I387">
        <v>-15.4149908720103</v>
      </c>
      <c r="J387">
        <v>1.29789189956561E-53</v>
      </c>
      <c r="K387">
        <v>4.6310531431909898E-52</v>
      </c>
    </row>
    <row r="388" spans="2:11" x14ac:dyDescent="0.25">
      <c r="B388" t="s">
        <v>784</v>
      </c>
      <c r="C388" t="s">
        <v>783</v>
      </c>
      <c r="D388">
        <v>7.1688133333333299</v>
      </c>
      <c r="E388">
        <v>26.0964283333333</v>
      </c>
      <c r="F388">
        <v>5592.6693157821601</v>
      </c>
      <c r="G388">
        <v>-2.0762833291453</v>
      </c>
      <c r="H388">
        <v>0.134721673311548</v>
      </c>
      <c r="I388">
        <v>-15.4116503908308</v>
      </c>
      <c r="J388">
        <v>1.36676164587671E-53</v>
      </c>
      <c r="K388">
        <v>4.8641881521085102E-52</v>
      </c>
    </row>
    <row r="389" spans="2:11" x14ac:dyDescent="0.25">
      <c r="B389" t="s">
        <v>786</v>
      </c>
      <c r="C389" t="s">
        <v>785</v>
      </c>
      <c r="D389">
        <v>3.0526650000000002</v>
      </c>
      <c r="E389">
        <v>13.656273333333299</v>
      </c>
      <c r="F389">
        <v>1976.2186702937099</v>
      </c>
      <c r="G389">
        <v>-2.3492148531717501</v>
      </c>
      <c r="H389">
        <v>0.152433604634652</v>
      </c>
      <c r="I389">
        <v>-15.411397367413</v>
      </c>
      <c r="J389">
        <v>1.3721240469411301E-53</v>
      </c>
      <c r="K389">
        <v>4.87068672642271E-52</v>
      </c>
    </row>
    <row r="390" spans="2:11" x14ac:dyDescent="0.25">
      <c r="B390" t="s">
        <v>788</v>
      </c>
      <c r="C390" t="s">
        <v>787</v>
      </c>
      <c r="D390">
        <v>0.71938633333333302</v>
      </c>
      <c r="E390">
        <v>4.2589401666666697</v>
      </c>
      <c r="F390">
        <v>362.21220479454098</v>
      </c>
      <c r="G390">
        <v>-3.66544278006885</v>
      </c>
      <c r="H390">
        <v>0.237978088048377</v>
      </c>
      <c r="I390">
        <v>-15.4024381409591</v>
      </c>
      <c r="J390">
        <v>1.57612721901001E-53</v>
      </c>
      <c r="K390">
        <v>5.5804627731169302E-52</v>
      </c>
    </row>
    <row r="391" spans="2:11" x14ac:dyDescent="0.25">
      <c r="B391" t="s">
        <v>790</v>
      </c>
      <c r="C391" t="s">
        <v>789</v>
      </c>
      <c r="D391">
        <v>3.9561016666666702</v>
      </c>
      <c r="E391">
        <v>9.3127316666666697</v>
      </c>
      <c r="F391">
        <v>1240.70624008973</v>
      </c>
      <c r="G391">
        <v>-1.93989855722228</v>
      </c>
      <c r="H391">
        <v>0.12600338500517599</v>
      </c>
      <c r="I391">
        <v>-15.395606690586799</v>
      </c>
      <c r="J391">
        <v>1.7517378144532099E-53</v>
      </c>
      <c r="K391">
        <v>6.18632946627283E-52</v>
      </c>
    </row>
    <row r="392" spans="2:11" x14ac:dyDescent="0.25">
      <c r="B392" t="s">
        <v>792</v>
      </c>
      <c r="C392" t="s">
        <v>791</v>
      </c>
      <c r="D392">
        <v>5.3899883333333296</v>
      </c>
      <c r="E392">
        <v>13.116588333333301</v>
      </c>
      <c r="F392">
        <v>917.40345451240296</v>
      </c>
      <c r="G392">
        <v>-2.3619527497553299</v>
      </c>
      <c r="H392">
        <v>0.153666337950851</v>
      </c>
      <c r="I392">
        <v>-15.3706581496774</v>
      </c>
      <c r="J392">
        <v>2.5753963029060002E-53</v>
      </c>
      <c r="K392">
        <v>9.0718499437146597E-52</v>
      </c>
    </row>
    <row r="393" spans="2:11" x14ac:dyDescent="0.25">
      <c r="B393" t="s">
        <v>794</v>
      </c>
      <c r="C393" t="s">
        <v>793</v>
      </c>
      <c r="D393">
        <v>2.206175</v>
      </c>
      <c r="E393">
        <v>7.53334833333333</v>
      </c>
      <c r="F393">
        <v>742.55994757530596</v>
      </c>
      <c r="G393">
        <v>-2.1423330458007599</v>
      </c>
      <c r="H393">
        <v>0.13940857771234</v>
      </c>
      <c r="I393">
        <v>-15.367297199038299</v>
      </c>
      <c r="J393">
        <v>2.71251072316153E-53</v>
      </c>
      <c r="K393">
        <v>9.5304617831897499E-52</v>
      </c>
    </row>
    <row r="394" spans="2:11" x14ac:dyDescent="0.25">
      <c r="B394" t="s">
        <v>796</v>
      </c>
      <c r="C394" t="s">
        <v>795</v>
      </c>
      <c r="D394">
        <v>3.6572666666666702</v>
      </c>
      <c r="E394">
        <v>10.173575</v>
      </c>
      <c r="F394">
        <v>1397.85045467076</v>
      </c>
      <c r="G394">
        <v>-1.8299116391494901</v>
      </c>
      <c r="H394">
        <v>0.119167051232554</v>
      </c>
      <c r="I394">
        <v>-15.3558523117134</v>
      </c>
      <c r="J394">
        <v>3.2362815893555399E-53</v>
      </c>
      <c r="K394">
        <v>1.13418082265124E-51</v>
      </c>
    </row>
    <row r="395" spans="2:11" x14ac:dyDescent="0.25">
      <c r="B395" t="s">
        <v>798</v>
      </c>
      <c r="C395" t="s">
        <v>797</v>
      </c>
      <c r="D395">
        <v>0.64647049999999995</v>
      </c>
      <c r="E395">
        <v>3.2682799999999999</v>
      </c>
      <c r="F395">
        <v>575.23787858246999</v>
      </c>
      <c r="G395">
        <v>-2.7156043632517401</v>
      </c>
      <c r="H395">
        <v>0.17690171189659401</v>
      </c>
      <c r="I395">
        <v>-15.350921899722</v>
      </c>
      <c r="J395">
        <v>3.49188601995674E-53</v>
      </c>
      <c r="K395">
        <v>1.22065345565645E-51</v>
      </c>
    </row>
    <row r="396" spans="2:11" x14ac:dyDescent="0.25">
      <c r="B396" t="s">
        <v>800</v>
      </c>
      <c r="C396" t="s">
        <v>799</v>
      </c>
      <c r="D396">
        <v>35.97475</v>
      </c>
      <c r="E396">
        <v>47.872300000000003</v>
      </c>
      <c r="F396">
        <v>4388.5757618911002</v>
      </c>
      <c r="G396">
        <v>-1.7114828393152699</v>
      </c>
      <c r="H396">
        <v>0.111513420888675</v>
      </c>
      <c r="I396">
        <v>-15.3477745160725</v>
      </c>
      <c r="J396">
        <v>3.6654665641162602E-53</v>
      </c>
      <c r="K396">
        <v>1.2780878731031199E-51</v>
      </c>
    </row>
    <row r="397" spans="2:11" x14ac:dyDescent="0.25">
      <c r="B397" t="s">
        <v>802</v>
      </c>
      <c r="C397" t="s">
        <v>801</v>
      </c>
      <c r="D397">
        <v>0.97509999999999997</v>
      </c>
      <c r="E397">
        <v>8.1132666666666697</v>
      </c>
      <c r="F397">
        <v>1012.77424965965</v>
      </c>
      <c r="G397">
        <v>-3.1613219371211199</v>
      </c>
      <c r="H397">
        <v>0.206000916548015</v>
      </c>
      <c r="I397">
        <v>-15.3461547166673</v>
      </c>
      <c r="J397">
        <v>3.7581217630534599E-53</v>
      </c>
      <c r="K397">
        <v>1.30708613743776E-51</v>
      </c>
    </row>
    <row r="398" spans="2:11" x14ac:dyDescent="0.25">
      <c r="B398" t="s">
        <v>804</v>
      </c>
      <c r="C398" t="s">
        <v>803</v>
      </c>
      <c r="D398">
        <v>3.5190216666666698</v>
      </c>
      <c r="E398">
        <v>14.853210000000001</v>
      </c>
      <c r="F398">
        <v>697.77964468805499</v>
      </c>
      <c r="G398">
        <v>-2.54296885516142</v>
      </c>
      <c r="H398">
        <v>0.165772607760061</v>
      </c>
      <c r="I398">
        <v>-15.340102864534201</v>
      </c>
      <c r="J398">
        <v>4.1254074894736099E-53</v>
      </c>
      <c r="K398">
        <v>1.4312150466629699E-51</v>
      </c>
    </row>
    <row r="399" spans="2:11" x14ac:dyDescent="0.25">
      <c r="B399" t="s">
        <v>806</v>
      </c>
      <c r="C399" t="s">
        <v>805</v>
      </c>
      <c r="D399">
        <v>1.7164666666666699</v>
      </c>
      <c r="E399">
        <v>8.8049350000000004</v>
      </c>
      <c r="F399">
        <v>708.84426494966601</v>
      </c>
      <c r="G399">
        <v>-2.59963660773876</v>
      </c>
      <c r="H399">
        <v>0.16953577903227501</v>
      </c>
      <c r="I399">
        <v>-15.333852373686</v>
      </c>
      <c r="J399">
        <v>4.5422958978083102E-53</v>
      </c>
      <c r="K399">
        <v>1.5718854623244699E-51</v>
      </c>
    </row>
    <row r="400" spans="2:11" x14ac:dyDescent="0.25">
      <c r="B400" t="s">
        <v>808</v>
      </c>
      <c r="C400" t="s">
        <v>807</v>
      </c>
      <c r="D400">
        <v>64.903766666666698</v>
      </c>
      <c r="E400">
        <v>53.309166666666698</v>
      </c>
      <c r="F400">
        <v>4402.9121243342497</v>
      </c>
      <c r="G400">
        <v>1.61823376893439</v>
      </c>
      <c r="H400">
        <v>0.105644712214857</v>
      </c>
      <c r="I400">
        <v>15.3176977343009</v>
      </c>
      <c r="J400">
        <v>5.8244248172758898E-53</v>
      </c>
      <c r="K400">
        <v>2.0105213786551599E-51</v>
      </c>
    </row>
    <row r="401" spans="2:11" x14ac:dyDescent="0.25">
      <c r="B401" t="s">
        <v>810</v>
      </c>
      <c r="C401" t="s">
        <v>809</v>
      </c>
      <c r="D401">
        <v>1.86953833333333</v>
      </c>
      <c r="E401">
        <v>8.6538933333333308</v>
      </c>
      <c r="F401">
        <v>688.21830127537896</v>
      </c>
      <c r="G401">
        <v>-2.5220038366657298</v>
      </c>
      <c r="H401">
        <v>0.16470585458372899</v>
      </c>
      <c r="I401">
        <v>-15.3121687327979</v>
      </c>
      <c r="J401">
        <v>6.3413681715934397E-53</v>
      </c>
      <c r="K401">
        <v>2.1834915956839101E-51</v>
      </c>
    </row>
    <row r="402" spans="2:11" x14ac:dyDescent="0.25">
      <c r="B402" t="s">
        <v>812</v>
      </c>
      <c r="C402" t="s">
        <v>811</v>
      </c>
      <c r="D402">
        <v>1.0401575000000001</v>
      </c>
      <c r="E402">
        <v>14.343612</v>
      </c>
      <c r="F402">
        <v>361.89049798483097</v>
      </c>
      <c r="G402">
        <v>-3.4336865468949598</v>
      </c>
      <c r="H402">
        <v>0.224315822409384</v>
      </c>
      <c r="I402">
        <v>-15.3073756011217</v>
      </c>
      <c r="J402">
        <v>6.8263270346557696E-53</v>
      </c>
      <c r="K402">
        <v>2.34461352240184E-51</v>
      </c>
    </row>
    <row r="403" spans="2:11" x14ac:dyDescent="0.25">
      <c r="B403" t="s">
        <v>814</v>
      </c>
      <c r="C403" t="s">
        <v>813</v>
      </c>
      <c r="D403">
        <v>2.0838749999999999</v>
      </c>
      <c r="E403">
        <v>5.5599499999999997</v>
      </c>
      <c r="F403">
        <v>713.21204484339898</v>
      </c>
      <c r="G403">
        <v>-2.0013280318042401</v>
      </c>
      <c r="H403">
        <v>0.13076720826926699</v>
      </c>
      <c r="I403">
        <v>-15.3045098866319</v>
      </c>
      <c r="J403">
        <v>7.1337346059727704E-53</v>
      </c>
      <c r="K403">
        <v>2.4441026549269399E-51</v>
      </c>
    </row>
    <row r="404" spans="2:11" x14ac:dyDescent="0.25">
      <c r="B404" t="s">
        <v>816</v>
      </c>
      <c r="C404" t="s">
        <v>815</v>
      </c>
      <c r="D404">
        <v>3.3255583333333298</v>
      </c>
      <c r="E404">
        <v>6.4703433333333296</v>
      </c>
      <c r="F404">
        <v>1227.5156095572399</v>
      </c>
      <c r="G404">
        <v>-2.4460804633498801</v>
      </c>
      <c r="H404">
        <v>0.15996324604818801</v>
      </c>
      <c r="I404">
        <v>-15.291515543595599</v>
      </c>
      <c r="J404">
        <v>8.7099392414952709E-53</v>
      </c>
      <c r="K404">
        <v>2.9767243963551903E-51</v>
      </c>
    </row>
    <row r="405" spans="2:11" x14ac:dyDescent="0.25">
      <c r="B405" t="s">
        <v>818</v>
      </c>
      <c r="C405" t="s">
        <v>817</v>
      </c>
      <c r="D405">
        <v>1.0965528333333301</v>
      </c>
      <c r="E405">
        <v>7.4718516666666703</v>
      </c>
      <c r="F405">
        <v>572.69092738401503</v>
      </c>
      <c r="G405">
        <v>-2.98203561752308</v>
      </c>
      <c r="H405">
        <v>0.19514380864807401</v>
      </c>
      <c r="I405">
        <v>-15.281220747827801</v>
      </c>
      <c r="J405">
        <v>1.0201172566493E-52</v>
      </c>
      <c r="K405">
        <v>3.4777413306512002E-51</v>
      </c>
    </row>
    <row r="406" spans="2:11" x14ac:dyDescent="0.25">
      <c r="B406" t="s">
        <v>820</v>
      </c>
      <c r="C406" t="s">
        <v>819</v>
      </c>
      <c r="D406">
        <v>9.09805666666667</v>
      </c>
      <c r="E406">
        <v>20.5073066666667</v>
      </c>
      <c r="F406">
        <v>1280.22850816239</v>
      </c>
      <c r="G406">
        <v>-2.1904403095945399</v>
      </c>
      <c r="H406">
        <v>0.143617560229198</v>
      </c>
      <c r="I406">
        <v>-15.2518975123853</v>
      </c>
      <c r="J406">
        <v>1.5991737609819499E-52</v>
      </c>
      <c r="K406">
        <v>5.4383753604949096E-51</v>
      </c>
    </row>
    <row r="407" spans="2:11" x14ac:dyDescent="0.25">
      <c r="B407" t="s">
        <v>822</v>
      </c>
      <c r="C407" t="s">
        <v>821</v>
      </c>
      <c r="D407">
        <v>38.0486</v>
      </c>
      <c r="E407">
        <v>28.8210333333333</v>
      </c>
      <c r="F407">
        <v>1364.36692322011</v>
      </c>
      <c r="G407">
        <v>1.7798402215652001</v>
      </c>
      <c r="H407">
        <v>0.11672368495995999</v>
      </c>
      <c r="I407">
        <v>15.248321042775</v>
      </c>
      <c r="J407">
        <v>1.6892103901735399E-52</v>
      </c>
      <c r="K407">
        <v>5.7304174147438902E-51</v>
      </c>
    </row>
    <row r="408" spans="2:11" x14ac:dyDescent="0.25">
      <c r="B408" t="s">
        <v>824</v>
      </c>
      <c r="C408" t="s">
        <v>823</v>
      </c>
      <c r="D408">
        <v>19.396999999999998</v>
      </c>
      <c r="E408">
        <v>33.445183333333297</v>
      </c>
      <c r="F408">
        <v>2690.9000220984799</v>
      </c>
      <c r="G408">
        <v>-1.8046104739367199</v>
      </c>
      <c r="H408">
        <v>0.118419717617429</v>
      </c>
      <c r="I408">
        <v>-15.239104688348799</v>
      </c>
      <c r="J408">
        <v>1.9451754151047101E-52</v>
      </c>
      <c r="K408">
        <v>6.5825309563236201E-51</v>
      </c>
    </row>
    <row r="409" spans="2:11" x14ac:dyDescent="0.25">
      <c r="B409" t="s">
        <v>826</v>
      </c>
      <c r="C409" t="s">
        <v>825</v>
      </c>
      <c r="D409">
        <v>43.352499999999999</v>
      </c>
      <c r="E409">
        <v>29.412600000000001</v>
      </c>
      <c r="F409">
        <v>1030.87750932781</v>
      </c>
      <c r="G409">
        <v>2.1315898213992202</v>
      </c>
      <c r="H409">
        <v>0.13996161713128899</v>
      </c>
      <c r="I409">
        <v>15.229817039050801</v>
      </c>
      <c r="J409">
        <v>2.2421808680113202E-52</v>
      </c>
      <c r="K409">
        <v>7.56900909194116E-51</v>
      </c>
    </row>
    <row r="410" spans="2:11" x14ac:dyDescent="0.25">
      <c r="B410" t="s">
        <v>828</v>
      </c>
      <c r="C410" t="s">
        <v>827</v>
      </c>
      <c r="D410">
        <v>2.8253349999999999</v>
      </c>
      <c r="E410">
        <v>7.0376983333333296</v>
      </c>
      <c r="F410">
        <v>590.78429768643002</v>
      </c>
      <c r="G410">
        <v>-2.1563021936528002</v>
      </c>
      <c r="H410">
        <v>0.141653218446154</v>
      </c>
      <c r="I410">
        <v>-15.222401702595</v>
      </c>
      <c r="J410">
        <v>2.5113956108539398E-52</v>
      </c>
      <c r="K410">
        <v>8.4570786670638903E-51</v>
      </c>
    </row>
    <row r="411" spans="2:11" x14ac:dyDescent="0.25">
      <c r="B411" t="s">
        <v>830</v>
      </c>
      <c r="C411" t="s">
        <v>829</v>
      </c>
      <c r="D411">
        <v>6.0939249999999996</v>
      </c>
      <c r="E411">
        <v>12.2468166666667</v>
      </c>
      <c r="F411">
        <v>965.80131414743096</v>
      </c>
      <c r="G411">
        <v>-1.95012944973038</v>
      </c>
      <c r="H411">
        <v>0.12811114118830799</v>
      </c>
      <c r="I411">
        <v>-15.2221690607215</v>
      </c>
      <c r="J411">
        <v>2.5203432780652402E-52</v>
      </c>
      <c r="K411">
        <v>8.4665092606811097E-51</v>
      </c>
    </row>
    <row r="412" spans="2:11" x14ac:dyDescent="0.25">
      <c r="B412" t="s">
        <v>832</v>
      </c>
      <c r="C412" t="s">
        <v>831</v>
      </c>
      <c r="D412">
        <v>2.1739350000000002</v>
      </c>
      <c r="E412">
        <v>7.1498100000000004</v>
      </c>
      <c r="F412">
        <v>1578.41245628257</v>
      </c>
      <c r="G412">
        <v>-1.88713793979261</v>
      </c>
      <c r="H412">
        <v>0.124116776241078</v>
      </c>
      <c r="I412">
        <v>-15.204535574845499</v>
      </c>
      <c r="J412">
        <v>3.2996249825722801E-52</v>
      </c>
      <c r="K412">
        <v>1.1057356419700201E-50</v>
      </c>
    </row>
    <row r="413" spans="2:11" x14ac:dyDescent="0.25">
      <c r="B413" t="s">
        <v>834</v>
      </c>
      <c r="C413" t="s">
        <v>833</v>
      </c>
      <c r="D413">
        <v>3.63174666666667</v>
      </c>
      <c r="E413">
        <v>10.183018333333299</v>
      </c>
      <c r="F413">
        <v>1919.4445344353401</v>
      </c>
      <c r="G413">
        <v>-1.9631031468710101</v>
      </c>
      <c r="H413">
        <v>0.12913474872401901</v>
      </c>
      <c r="I413">
        <v>-15.201974420273601</v>
      </c>
      <c r="J413">
        <v>3.43121264754068E-52</v>
      </c>
      <c r="K413">
        <v>1.1470410629751899E-50</v>
      </c>
    </row>
    <row r="414" spans="2:11" x14ac:dyDescent="0.25">
      <c r="B414" t="s">
        <v>836</v>
      </c>
      <c r="C414" t="s">
        <v>835</v>
      </c>
      <c r="D414">
        <v>2.0623133333333299</v>
      </c>
      <c r="E414">
        <v>9.4563233333333301</v>
      </c>
      <c r="F414">
        <v>724.89368340863598</v>
      </c>
      <c r="G414">
        <v>-2.4523073201430998</v>
      </c>
      <c r="H414">
        <v>0.16158222998729099</v>
      </c>
      <c r="I414">
        <v>-15.176837950163099</v>
      </c>
      <c r="J414">
        <v>5.0347436921210601E-52</v>
      </c>
      <c r="K414">
        <v>1.6790199726775601E-50</v>
      </c>
    </row>
    <row r="415" spans="2:11" x14ac:dyDescent="0.25">
      <c r="B415" t="s">
        <v>838</v>
      </c>
      <c r="C415" t="s">
        <v>837</v>
      </c>
      <c r="D415">
        <v>163.480166666667</v>
      </c>
      <c r="E415">
        <v>119.10663333333299</v>
      </c>
      <c r="F415">
        <v>2949.9833024055201</v>
      </c>
      <c r="G415">
        <v>1.8142128429019999</v>
      </c>
      <c r="H415">
        <v>0.11956652386826699</v>
      </c>
      <c r="I415">
        <v>15.173250707705</v>
      </c>
      <c r="J415">
        <v>5.3176611009642903E-52</v>
      </c>
      <c r="K415">
        <v>1.76908566047298E-50</v>
      </c>
    </row>
    <row r="416" spans="2:11" x14ac:dyDescent="0.25">
      <c r="B416" t="s">
        <v>840</v>
      </c>
      <c r="C416" t="s">
        <v>839</v>
      </c>
      <c r="D416">
        <v>0.23381033333333301</v>
      </c>
      <c r="E416">
        <v>1.96005566666667</v>
      </c>
      <c r="F416">
        <v>254.877829402738</v>
      </c>
      <c r="G416">
        <v>-3.3972833167043301</v>
      </c>
      <c r="H416">
        <v>0.22426184746351499</v>
      </c>
      <c r="I416">
        <v>-15.148735084138799</v>
      </c>
      <c r="J416">
        <v>7.7238890910134602E-52</v>
      </c>
      <c r="K416">
        <v>2.5634005891693598E-50</v>
      </c>
    </row>
    <row r="417" spans="2:11" x14ac:dyDescent="0.25">
      <c r="B417" t="s">
        <v>842</v>
      </c>
      <c r="C417" t="s">
        <v>841</v>
      </c>
      <c r="D417">
        <v>1.19718083333333</v>
      </c>
      <c r="E417">
        <v>2.7533001666666701</v>
      </c>
      <c r="F417">
        <v>665.25837536255597</v>
      </c>
      <c r="G417">
        <v>-2.4555986684517199</v>
      </c>
      <c r="H417">
        <v>0.162147545477245</v>
      </c>
      <c r="I417">
        <v>-15.1442234985686</v>
      </c>
      <c r="J417">
        <v>8.2725926841742093E-52</v>
      </c>
      <c r="K417">
        <v>2.73890430382527E-50</v>
      </c>
    </row>
    <row r="418" spans="2:11" x14ac:dyDescent="0.25">
      <c r="B418" t="s">
        <v>844</v>
      </c>
      <c r="C418" t="s">
        <v>843</v>
      </c>
      <c r="D418">
        <v>6.14602</v>
      </c>
      <c r="E418">
        <v>20.153653333333299</v>
      </c>
      <c r="F418">
        <v>3083.1962980294602</v>
      </c>
      <c r="G418">
        <v>-1.96561806124918</v>
      </c>
      <c r="H418">
        <v>0.129824029068312</v>
      </c>
      <c r="I418">
        <v>-15.1406336358187</v>
      </c>
      <c r="J418">
        <v>8.7367848324789601E-52</v>
      </c>
      <c r="K418">
        <v>2.8856531774036601E-50</v>
      </c>
    </row>
    <row r="419" spans="2:11" x14ac:dyDescent="0.25">
      <c r="B419" t="s">
        <v>846</v>
      </c>
      <c r="C419" t="s">
        <v>845</v>
      </c>
      <c r="D419">
        <v>1.0269223333333299</v>
      </c>
      <c r="E419">
        <v>3.8740619999999999</v>
      </c>
      <c r="F419">
        <v>703.40103637501204</v>
      </c>
      <c r="G419">
        <v>-2.3813104086510002</v>
      </c>
      <c r="H419">
        <v>0.157311342870533</v>
      </c>
      <c r="I419">
        <v>-15.1375632881782</v>
      </c>
      <c r="J419">
        <v>9.1543174996123295E-52</v>
      </c>
      <c r="K419">
        <v>3.0163257158411601E-50</v>
      </c>
    </row>
    <row r="420" spans="2:11" x14ac:dyDescent="0.25">
      <c r="B420" t="s">
        <v>848</v>
      </c>
      <c r="C420" t="s">
        <v>847</v>
      </c>
      <c r="D420">
        <v>2.4748066666666699</v>
      </c>
      <c r="E420">
        <v>6.8638683333333299</v>
      </c>
      <c r="F420">
        <v>1443.0777421626599</v>
      </c>
      <c r="G420">
        <v>-1.7740354358641</v>
      </c>
      <c r="H420">
        <v>0.117332088106977</v>
      </c>
      <c r="I420">
        <v>-15.1197806540921</v>
      </c>
      <c r="J420">
        <v>1.19941452634624E-51</v>
      </c>
      <c r="K420">
        <v>3.9426100886316901E-50</v>
      </c>
    </row>
    <row r="421" spans="2:11" x14ac:dyDescent="0.25">
      <c r="B421" t="s">
        <v>850</v>
      </c>
      <c r="C421" t="s">
        <v>849</v>
      </c>
      <c r="D421">
        <v>23.0292666666667</v>
      </c>
      <c r="E421">
        <v>52.014966666666702</v>
      </c>
      <c r="F421">
        <v>3863.7398468095198</v>
      </c>
      <c r="G421">
        <v>-1.7213634879547299</v>
      </c>
      <c r="H421">
        <v>0.113871370411415</v>
      </c>
      <c r="I421">
        <v>-15.1167363818972</v>
      </c>
      <c r="J421">
        <v>1.25615727147535E-51</v>
      </c>
      <c r="K421">
        <v>4.1192985952452399E-50</v>
      </c>
    </row>
    <row r="422" spans="2:11" x14ac:dyDescent="0.25">
      <c r="B422" t="s">
        <v>852</v>
      </c>
      <c r="C422" t="s">
        <v>851</v>
      </c>
      <c r="D422">
        <v>5.2375249999999998</v>
      </c>
      <c r="E422">
        <v>18.905013333333301</v>
      </c>
      <c r="F422">
        <v>1576.70202861864</v>
      </c>
      <c r="G422">
        <v>-1.84996375580519</v>
      </c>
      <c r="H422">
        <v>0.122496598177899</v>
      </c>
      <c r="I422">
        <v>-15.102164332094601</v>
      </c>
      <c r="J422">
        <v>1.56704096075095E-51</v>
      </c>
      <c r="K422">
        <v>5.1265689198154203E-50</v>
      </c>
    </row>
    <row r="423" spans="2:11" x14ac:dyDescent="0.25">
      <c r="B423" t="s">
        <v>854</v>
      </c>
      <c r="C423" t="s">
        <v>853</v>
      </c>
      <c r="D423">
        <v>11.538880000000001</v>
      </c>
      <c r="E423">
        <v>22.11835</v>
      </c>
      <c r="F423">
        <v>1892.4436184275</v>
      </c>
      <c r="G423">
        <v>-1.7607625786933501</v>
      </c>
      <c r="H423">
        <v>0.11661876135440601</v>
      </c>
      <c r="I423">
        <v>-15.0984503543333</v>
      </c>
      <c r="J423">
        <v>1.6578393374553801E-51</v>
      </c>
      <c r="K423">
        <v>5.4107633162969097E-50</v>
      </c>
    </row>
    <row r="424" spans="2:11" x14ac:dyDescent="0.25">
      <c r="B424" t="s">
        <v>856</v>
      </c>
      <c r="C424" t="s">
        <v>855</v>
      </c>
      <c r="D424">
        <v>0.93236366666666703</v>
      </c>
      <c r="E424">
        <v>4.0807041666666697</v>
      </c>
      <c r="F424">
        <v>550.23658432018999</v>
      </c>
      <c r="G424">
        <v>-2.2849292256910601</v>
      </c>
      <c r="H424">
        <v>0.15141994414344301</v>
      </c>
      <c r="I424">
        <v>-15.0900149819531</v>
      </c>
      <c r="J424">
        <v>1.8839952783111901E-51</v>
      </c>
      <c r="K424">
        <v>6.1343420728558096E-50</v>
      </c>
    </row>
    <row r="425" spans="2:11" x14ac:dyDescent="0.25">
      <c r="B425" t="s">
        <v>858</v>
      </c>
      <c r="C425" t="s">
        <v>857</v>
      </c>
      <c r="D425">
        <v>7.6098833333333298</v>
      </c>
      <c r="E425">
        <v>11.9752666666667</v>
      </c>
      <c r="F425">
        <v>1408.8730814226799</v>
      </c>
      <c r="G425">
        <v>-1.93435698187131</v>
      </c>
      <c r="H425">
        <v>0.128196893526108</v>
      </c>
      <c r="I425">
        <v>-15.0889536295774</v>
      </c>
      <c r="J425">
        <v>1.9145443605610801E-51</v>
      </c>
      <c r="K425">
        <v>6.2191083674546602E-50</v>
      </c>
    </row>
    <row r="426" spans="2:11" x14ac:dyDescent="0.25">
      <c r="B426" t="s">
        <v>860</v>
      </c>
      <c r="C426" t="s">
        <v>859</v>
      </c>
      <c r="D426">
        <v>0.29801800000000001</v>
      </c>
      <c r="E426">
        <v>9.6173760000000001</v>
      </c>
      <c r="F426">
        <v>307.65430428540702</v>
      </c>
      <c r="G426">
        <v>-4.8606453087771797</v>
      </c>
      <c r="H426">
        <v>0.32236759950574201</v>
      </c>
      <c r="I426">
        <v>-15.077958567267901</v>
      </c>
      <c r="J426">
        <v>2.2615397328859101E-51</v>
      </c>
      <c r="K426">
        <v>7.3289851155382797E-50</v>
      </c>
    </row>
    <row r="427" spans="2:11" x14ac:dyDescent="0.25">
      <c r="B427" t="s">
        <v>862</v>
      </c>
      <c r="C427" t="s">
        <v>861</v>
      </c>
      <c r="D427">
        <v>1.612115</v>
      </c>
      <c r="E427">
        <v>5.9281683333333302</v>
      </c>
      <c r="F427">
        <v>529.44823425063396</v>
      </c>
      <c r="G427">
        <v>-2.4651653966206202</v>
      </c>
      <c r="H427">
        <v>0.163555124801742</v>
      </c>
      <c r="I427">
        <v>-15.0723824741588</v>
      </c>
      <c r="J427">
        <v>2.4607671074318099E-51</v>
      </c>
      <c r="K427">
        <v>7.9559026691686101E-50</v>
      </c>
    </row>
    <row r="428" spans="2:11" x14ac:dyDescent="0.25">
      <c r="B428" t="s">
        <v>864</v>
      </c>
      <c r="C428" t="s">
        <v>863</v>
      </c>
      <c r="D428">
        <v>5.3487683333333296</v>
      </c>
      <c r="E428">
        <v>15.806884999999999</v>
      </c>
      <c r="F428">
        <v>1611.1675821804499</v>
      </c>
      <c r="G428">
        <v>-2.02451159815356</v>
      </c>
      <c r="H428">
        <v>0.13441491651748699</v>
      </c>
      <c r="I428">
        <v>-15.0616587102532</v>
      </c>
      <c r="J428">
        <v>2.8943307392616102E-51</v>
      </c>
      <c r="K428">
        <v>9.3357417498478194E-50</v>
      </c>
    </row>
    <row r="429" spans="2:11" x14ac:dyDescent="0.25">
      <c r="B429" t="s">
        <v>866</v>
      </c>
      <c r="C429" t="s">
        <v>865</v>
      </c>
      <c r="D429">
        <v>18.230516666666698</v>
      </c>
      <c r="E429">
        <v>24.349766666666699</v>
      </c>
      <c r="F429">
        <v>2634.2236687273098</v>
      </c>
      <c r="G429">
        <v>-1.62911667871772</v>
      </c>
      <c r="H429">
        <v>0.108168554268045</v>
      </c>
      <c r="I429">
        <v>-15.0609083179639</v>
      </c>
      <c r="J429">
        <v>2.9273722273235901E-51</v>
      </c>
      <c r="K429">
        <v>9.4202564689083693E-50</v>
      </c>
    </row>
    <row r="430" spans="2:11" x14ac:dyDescent="0.25">
      <c r="B430" t="s">
        <v>868</v>
      </c>
      <c r="C430" t="s">
        <v>867</v>
      </c>
      <c r="D430">
        <v>11.059233333333299</v>
      </c>
      <c r="E430">
        <v>36.711483333333298</v>
      </c>
      <c r="F430">
        <v>2001.1506296795001</v>
      </c>
      <c r="G430">
        <v>-2.1654407910198601</v>
      </c>
      <c r="H430">
        <v>0.14384015727749599</v>
      </c>
      <c r="I430">
        <v>-15.0544940439844</v>
      </c>
      <c r="J430">
        <v>3.2255764973191498E-51</v>
      </c>
      <c r="K430">
        <v>1.03556795099246E-49</v>
      </c>
    </row>
    <row r="431" spans="2:11" x14ac:dyDescent="0.25">
      <c r="B431" t="s">
        <v>870</v>
      </c>
      <c r="C431" t="s">
        <v>869</v>
      </c>
      <c r="D431">
        <v>6.6741583333333301</v>
      </c>
      <c r="E431">
        <v>17.605920000000001</v>
      </c>
      <c r="F431">
        <v>2034.4190894507699</v>
      </c>
      <c r="G431">
        <v>-1.5934010388444999</v>
      </c>
      <c r="H431">
        <v>0.10596775471572301</v>
      </c>
      <c r="I431">
        <v>-15.036659435873499</v>
      </c>
      <c r="J431">
        <v>4.2233083139650397E-51</v>
      </c>
      <c r="K431">
        <v>1.35273547461025E-49</v>
      </c>
    </row>
    <row r="432" spans="2:11" x14ac:dyDescent="0.25">
      <c r="B432" t="s">
        <v>872</v>
      </c>
      <c r="C432" t="s">
        <v>871</v>
      </c>
      <c r="D432">
        <v>4.1600083333333302</v>
      </c>
      <c r="E432">
        <v>11.713243333333301</v>
      </c>
      <c r="F432">
        <v>1145.9429950951801</v>
      </c>
      <c r="G432">
        <v>-2.1412168262868101</v>
      </c>
      <c r="H432">
        <v>0.142475204132779</v>
      </c>
      <c r="I432">
        <v>-15.0286980764128</v>
      </c>
      <c r="J432">
        <v>4.76274583314988E-51</v>
      </c>
      <c r="K432">
        <v>1.5219790802777999E-49</v>
      </c>
    </row>
    <row r="433" spans="2:11" x14ac:dyDescent="0.25">
      <c r="B433" t="s">
        <v>874</v>
      </c>
      <c r="C433" t="s">
        <v>873</v>
      </c>
      <c r="D433">
        <v>0.23673116666666699</v>
      </c>
      <c r="E433">
        <v>1.5388866666666701</v>
      </c>
      <c r="F433">
        <v>368.74914211949101</v>
      </c>
      <c r="G433">
        <v>-2.7467036084884602</v>
      </c>
      <c r="H433">
        <v>0.18284069995865301</v>
      </c>
      <c r="I433">
        <v>-15.0223862034525</v>
      </c>
      <c r="J433">
        <v>5.2387352542076899E-51</v>
      </c>
      <c r="K433">
        <v>1.67021066333802E-49</v>
      </c>
    </row>
    <row r="434" spans="2:11" x14ac:dyDescent="0.25">
      <c r="B434" t="s">
        <v>876</v>
      </c>
      <c r="C434" t="s">
        <v>875</v>
      </c>
      <c r="D434">
        <v>1.67028666666667</v>
      </c>
      <c r="E434">
        <v>6.4150083333333301</v>
      </c>
      <c r="F434">
        <v>510.863059465964</v>
      </c>
      <c r="G434">
        <v>-2.3022265071250598</v>
      </c>
      <c r="H434">
        <v>0.15330785584613099</v>
      </c>
      <c r="I434">
        <v>-15.017015888838101</v>
      </c>
      <c r="J434">
        <v>5.6808170830841095E-51</v>
      </c>
      <c r="K434">
        <v>1.8069721405385101E-49</v>
      </c>
    </row>
    <row r="435" spans="2:11" x14ac:dyDescent="0.25">
      <c r="B435" t="s">
        <v>878</v>
      </c>
      <c r="C435" t="s">
        <v>877</v>
      </c>
      <c r="D435">
        <v>4.1136566666666701</v>
      </c>
      <c r="E435">
        <v>8.9494616666666698</v>
      </c>
      <c r="F435">
        <v>678.89335502628603</v>
      </c>
      <c r="G435">
        <v>-2.14996263976674</v>
      </c>
      <c r="H435">
        <v>0.143199703537781</v>
      </c>
      <c r="I435">
        <v>-15.013736667405199</v>
      </c>
      <c r="J435">
        <v>5.9688263332507505E-51</v>
      </c>
      <c r="K435">
        <v>1.8942084121627299E-49</v>
      </c>
    </row>
    <row r="436" spans="2:11" x14ac:dyDescent="0.25">
      <c r="B436" t="s">
        <v>880</v>
      </c>
      <c r="C436" t="s">
        <v>879</v>
      </c>
      <c r="D436">
        <v>19.760766666666701</v>
      </c>
      <c r="E436">
        <v>57.301699999999997</v>
      </c>
      <c r="F436">
        <v>6720.1172190380903</v>
      </c>
      <c r="G436">
        <v>-2.4498246667361099</v>
      </c>
      <c r="H436">
        <v>0.16329892775378399</v>
      </c>
      <c r="I436">
        <v>-15.002086666667299</v>
      </c>
      <c r="J436">
        <v>7.1146924760726501E-51</v>
      </c>
      <c r="K436">
        <v>2.25265883845859E-49</v>
      </c>
    </row>
    <row r="437" spans="2:11" x14ac:dyDescent="0.25">
      <c r="B437" t="s">
        <v>882</v>
      </c>
      <c r="C437" t="s">
        <v>881</v>
      </c>
      <c r="D437">
        <v>2.9873383333333301</v>
      </c>
      <c r="E437">
        <v>6.7913116666666697</v>
      </c>
      <c r="F437">
        <v>704.98840695989998</v>
      </c>
      <c r="G437">
        <v>-2.3206842656721101</v>
      </c>
      <c r="H437">
        <v>0.154946470354479</v>
      </c>
      <c r="I437">
        <v>-14.977329011515801</v>
      </c>
      <c r="J437">
        <v>1.03285229403344E-50</v>
      </c>
      <c r="K437">
        <v>3.2627235425969101E-49</v>
      </c>
    </row>
    <row r="438" spans="2:11" x14ac:dyDescent="0.25">
      <c r="B438" t="s">
        <v>884</v>
      </c>
      <c r="C438" t="s">
        <v>883</v>
      </c>
      <c r="D438">
        <v>660.14033333333305</v>
      </c>
      <c r="E438">
        <v>2226.91366666667</v>
      </c>
      <c r="F438">
        <v>33594.050021261799</v>
      </c>
      <c r="G438">
        <v>-2.15846264251753</v>
      </c>
      <c r="H438">
        <v>0.14413901267828499</v>
      </c>
      <c r="I438">
        <v>-14.974867680932199</v>
      </c>
      <c r="J438">
        <v>1.0718093890100499E-50</v>
      </c>
      <c r="K438">
        <v>3.37803906517974E-49</v>
      </c>
    </row>
    <row r="439" spans="2:11" x14ac:dyDescent="0.25">
      <c r="B439" t="s">
        <v>886</v>
      </c>
      <c r="C439" t="s">
        <v>885</v>
      </c>
      <c r="D439">
        <v>1.95424166666667</v>
      </c>
      <c r="E439">
        <v>6.1835266666666699</v>
      </c>
      <c r="F439">
        <v>914.22571875796496</v>
      </c>
      <c r="G439">
        <v>-2.0228047555302102</v>
      </c>
      <c r="H439">
        <v>0.13511017730714001</v>
      </c>
      <c r="I439">
        <v>-14.971520249965</v>
      </c>
      <c r="J439">
        <v>1.1271491643729401E-50</v>
      </c>
      <c r="K439">
        <v>3.5443437079699898E-49</v>
      </c>
    </row>
    <row r="440" spans="2:11" x14ac:dyDescent="0.25">
      <c r="B440" t="s">
        <v>888</v>
      </c>
      <c r="C440" t="s">
        <v>887</v>
      </c>
      <c r="D440">
        <v>6.9354300000000002</v>
      </c>
      <c r="E440">
        <v>17.7676883333333</v>
      </c>
      <c r="F440">
        <v>2455.2754844892402</v>
      </c>
      <c r="G440">
        <v>-1.90049385294907</v>
      </c>
      <c r="H440">
        <v>0.127071951431</v>
      </c>
      <c r="I440">
        <v>-14.9560452290767</v>
      </c>
      <c r="J440">
        <v>1.4223089322707099E-50</v>
      </c>
      <c r="K440">
        <v>4.4622917822698203E-49</v>
      </c>
    </row>
    <row r="441" spans="2:11" x14ac:dyDescent="0.25">
      <c r="B441" t="s">
        <v>890</v>
      </c>
      <c r="C441" t="s">
        <v>889</v>
      </c>
      <c r="D441">
        <v>3.5910483333333301</v>
      </c>
      <c r="E441">
        <v>17.151838333333298</v>
      </c>
      <c r="F441">
        <v>1474.39203261378</v>
      </c>
      <c r="G441">
        <v>-2.6202785082720301</v>
      </c>
      <c r="H441">
        <v>0.17535883750659001</v>
      </c>
      <c r="I441">
        <v>-14.942380695090799</v>
      </c>
      <c r="J441">
        <v>1.7462343143021499E-50</v>
      </c>
      <c r="K441">
        <v>5.4661102752008004E-49</v>
      </c>
    </row>
    <row r="442" spans="2:11" x14ac:dyDescent="0.25">
      <c r="B442" t="s">
        <v>892</v>
      </c>
      <c r="C442" t="s">
        <v>891</v>
      </c>
      <c r="D442">
        <v>10.233965</v>
      </c>
      <c r="E442">
        <v>12.516064999999999</v>
      </c>
      <c r="F442">
        <v>1204.73030619103</v>
      </c>
      <c r="G442">
        <v>-1.97864667405019</v>
      </c>
      <c r="H442">
        <v>0.132469786141313</v>
      </c>
      <c r="I442">
        <v>-14.9365884228081</v>
      </c>
      <c r="J442">
        <v>1.9048047846318999E-50</v>
      </c>
      <c r="K442">
        <v>5.9489515416632903E-49</v>
      </c>
    </row>
    <row r="443" spans="2:11" x14ac:dyDescent="0.25">
      <c r="B443" t="s">
        <v>894</v>
      </c>
      <c r="C443" t="s">
        <v>893</v>
      </c>
      <c r="D443">
        <v>85.033616666666703</v>
      </c>
      <c r="E443">
        <v>199.07329999999999</v>
      </c>
      <c r="F443">
        <v>11337.2996491879</v>
      </c>
      <c r="G443">
        <v>-1.81240421387648</v>
      </c>
      <c r="H443">
        <v>0.12140268580337001</v>
      </c>
      <c r="I443">
        <v>-14.928864232970501</v>
      </c>
      <c r="J443">
        <v>2.1387797758079801E-50</v>
      </c>
      <c r="K443">
        <v>6.6645732697292502E-49</v>
      </c>
    </row>
    <row r="444" spans="2:11" x14ac:dyDescent="0.25">
      <c r="B444" t="s">
        <v>896</v>
      </c>
      <c r="C444" t="s">
        <v>895</v>
      </c>
      <c r="D444">
        <v>28.043983333333301</v>
      </c>
      <c r="E444">
        <v>21.1869333333333</v>
      </c>
      <c r="F444">
        <v>2355.8958900264602</v>
      </c>
      <c r="G444">
        <v>1.7763406936810999</v>
      </c>
      <c r="H444">
        <v>0.11909724138962199</v>
      </c>
      <c r="I444">
        <v>14.9150448234974</v>
      </c>
      <c r="J444">
        <v>2.6310053696241301E-50</v>
      </c>
      <c r="K444">
        <v>8.1798729019939401E-49</v>
      </c>
    </row>
    <row r="445" spans="2:11" x14ac:dyDescent="0.25">
      <c r="B445" t="s">
        <v>898</v>
      </c>
      <c r="C445" t="s">
        <v>897</v>
      </c>
      <c r="D445">
        <v>11.2947183333333</v>
      </c>
      <c r="E445">
        <v>17.766290000000001</v>
      </c>
      <c r="F445">
        <v>1321.54914288139</v>
      </c>
      <c r="G445">
        <v>-1.90549762321924</v>
      </c>
      <c r="H445">
        <v>0.127805032457082</v>
      </c>
      <c r="I445">
        <v>-14.9094099550354</v>
      </c>
      <c r="J445">
        <v>2.8627108548888699E-50</v>
      </c>
      <c r="K445">
        <v>8.8802064424289097E-49</v>
      </c>
    </row>
    <row r="446" spans="2:11" x14ac:dyDescent="0.25">
      <c r="B446" t="s">
        <v>900</v>
      </c>
      <c r="C446" t="s">
        <v>899</v>
      </c>
      <c r="D446">
        <v>2.6250316666666702</v>
      </c>
      <c r="E446">
        <v>6.9404733333333297</v>
      </c>
      <c r="F446">
        <v>932.41805642817303</v>
      </c>
      <c r="G446">
        <v>-1.9601210574574299</v>
      </c>
      <c r="H446">
        <v>0.13150311102382201</v>
      </c>
      <c r="I446">
        <v>-14.905510920592199</v>
      </c>
      <c r="J446">
        <v>3.03482261277105E-50</v>
      </c>
      <c r="K446">
        <v>9.3929464821788101E-49</v>
      </c>
    </row>
    <row r="447" spans="2:11" x14ac:dyDescent="0.25">
      <c r="B447" t="s">
        <v>902</v>
      </c>
      <c r="C447" t="s">
        <v>901</v>
      </c>
      <c r="D447">
        <v>8.1571383333333305</v>
      </c>
      <c r="E447">
        <v>17.4143516666667</v>
      </c>
      <c r="F447">
        <v>1399.56589533908</v>
      </c>
      <c r="G447">
        <v>-1.80271547534733</v>
      </c>
      <c r="H447">
        <v>0.121034687125047</v>
      </c>
      <c r="I447">
        <v>-14.8942052742687</v>
      </c>
      <c r="J447">
        <v>3.5943299516526602E-50</v>
      </c>
      <c r="K447">
        <v>1.10997099605632E-48</v>
      </c>
    </row>
    <row r="448" spans="2:11" x14ac:dyDescent="0.25">
      <c r="B448" t="s">
        <v>904</v>
      </c>
      <c r="C448" t="s">
        <v>903</v>
      </c>
      <c r="D448">
        <v>1.1070708333333299</v>
      </c>
      <c r="E448">
        <v>5.1603936666666703</v>
      </c>
      <c r="F448">
        <v>462.64084223122501</v>
      </c>
      <c r="G448">
        <v>-2.8090261228386399</v>
      </c>
      <c r="H448">
        <v>0.18867989237941901</v>
      </c>
      <c r="I448">
        <v>-14.887787391726601</v>
      </c>
      <c r="J448">
        <v>3.9564748686656802E-50</v>
      </c>
      <c r="K448">
        <v>1.21907222295598E-48</v>
      </c>
    </row>
    <row r="449" spans="2:11" x14ac:dyDescent="0.25">
      <c r="B449" t="s">
        <v>906</v>
      </c>
      <c r="C449" t="s">
        <v>905</v>
      </c>
      <c r="D449">
        <v>9.4362300000000001</v>
      </c>
      <c r="E449">
        <v>18.266385</v>
      </c>
      <c r="F449">
        <v>2420.49278676829</v>
      </c>
      <c r="G449">
        <v>-1.5496474330569401</v>
      </c>
      <c r="H449">
        <v>0.10412690673299101</v>
      </c>
      <c r="I449">
        <v>-14.8822958606718</v>
      </c>
      <c r="J449">
        <v>4.29503963905853E-50</v>
      </c>
      <c r="K449">
        <v>1.32043707474896E-48</v>
      </c>
    </row>
    <row r="450" spans="2:11" x14ac:dyDescent="0.25">
      <c r="B450" t="s">
        <v>908</v>
      </c>
      <c r="C450" t="s">
        <v>907</v>
      </c>
      <c r="D450">
        <v>1.3100118333333299</v>
      </c>
      <c r="E450">
        <v>5.8693921666666702</v>
      </c>
      <c r="F450">
        <v>596.55547218715105</v>
      </c>
      <c r="G450">
        <v>-2.6362072077444698</v>
      </c>
      <c r="H450">
        <v>0.17721094329637899</v>
      </c>
      <c r="I450">
        <v>-14.8760971456233</v>
      </c>
      <c r="J450">
        <v>4.7119677653690003E-50</v>
      </c>
      <c r="K450">
        <v>1.44538824125673E-48</v>
      </c>
    </row>
    <row r="451" spans="2:11" x14ac:dyDescent="0.25">
      <c r="B451" t="s">
        <v>910</v>
      </c>
      <c r="C451" t="s">
        <v>909</v>
      </c>
      <c r="D451">
        <v>25.103549999999998</v>
      </c>
      <c r="E451">
        <v>51.021266666666698</v>
      </c>
      <c r="F451">
        <v>2501.3814704961901</v>
      </c>
      <c r="G451">
        <v>-1.6215760698374899</v>
      </c>
      <c r="H451">
        <v>0.10909068567281401</v>
      </c>
      <c r="I451">
        <v>-14.864477749282401</v>
      </c>
      <c r="J451">
        <v>5.6050268099625004E-50</v>
      </c>
      <c r="K451">
        <v>1.71551187230252E-48</v>
      </c>
    </row>
    <row r="452" spans="2:11" x14ac:dyDescent="0.25">
      <c r="B452" t="s">
        <v>912</v>
      </c>
      <c r="C452" t="s">
        <v>911</v>
      </c>
      <c r="D452">
        <v>1.53888166666667</v>
      </c>
      <c r="E452">
        <v>7.13502833333333</v>
      </c>
      <c r="F452">
        <v>634.79191609422901</v>
      </c>
      <c r="G452">
        <v>-2.6623189960290201</v>
      </c>
      <c r="H452">
        <v>0.17922505805122699</v>
      </c>
      <c r="I452">
        <v>-14.854613662717099</v>
      </c>
      <c r="J452">
        <v>6.4941230745046801E-50</v>
      </c>
      <c r="K452">
        <v>1.9832274302694701E-48</v>
      </c>
    </row>
    <row r="453" spans="2:11" x14ac:dyDescent="0.25">
      <c r="B453" t="s">
        <v>914</v>
      </c>
      <c r="C453" t="s">
        <v>913</v>
      </c>
      <c r="D453">
        <v>13.686299999999999</v>
      </c>
      <c r="E453">
        <v>24.575583333333299</v>
      </c>
      <c r="F453">
        <v>1911.0801848190899</v>
      </c>
      <c r="G453">
        <v>-1.9272653284583501</v>
      </c>
      <c r="H453">
        <v>0.12979658817560299</v>
      </c>
      <c r="I453">
        <v>-14.8483512205339</v>
      </c>
      <c r="J453">
        <v>7.1300775233562104E-50</v>
      </c>
      <c r="K453">
        <v>2.1726229586102899E-48</v>
      </c>
    </row>
    <row r="454" spans="2:11" x14ac:dyDescent="0.25">
      <c r="B454" t="s">
        <v>916</v>
      </c>
      <c r="C454" t="s">
        <v>915</v>
      </c>
      <c r="D454">
        <v>3.7595183333333302</v>
      </c>
      <c r="E454">
        <v>18.922581666666701</v>
      </c>
      <c r="F454">
        <v>1990.16076922292</v>
      </c>
      <c r="G454">
        <v>-2.6829655667438401</v>
      </c>
      <c r="H454">
        <v>0.180704041147315</v>
      </c>
      <c r="I454">
        <v>-14.8472914590582</v>
      </c>
      <c r="J454">
        <v>7.2436700999488397E-50</v>
      </c>
      <c r="K454">
        <v>2.2023635383354399E-48</v>
      </c>
    </row>
    <row r="455" spans="2:11" x14ac:dyDescent="0.25">
      <c r="B455" t="s">
        <v>918</v>
      </c>
      <c r="C455" t="s">
        <v>917</v>
      </c>
      <c r="D455">
        <v>7.89256166666667</v>
      </c>
      <c r="E455">
        <v>15.2652566666667</v>
      </c>
      <c r="F455">
        <v>1623.2144819080499</v>
      </c>
      <c r="G455">
        <v>-1.6900283691846401</v>
      </c>
      <c r="H455">
        <v>0.113874456597316</v>
      </c>
      <c r="I455">
        <v>-14.8411541945789</v>
      </c>
      <c r="J455">
        <v>7.9378359979979298E-50</v>
      </c>
      <c r="K455">
        <v>2.4081016563970401E-48</v>
      </c>
    </row>
    <row r="456" spans="2:11" x14ac:dyDescent="0.25">
      <c r="B456" t="s">
        <v>920</v>
      </c>
      <c r="C456" t="s">
        <v>919</v>
      </c>
      <c r="D456">
        <v>5.2738016666666701</v>
      </c>
      <c r="E456">
        <v>13.4831983333333</v>
      </c>
      <c r="F456">
        <v>2398.60239049848</v>
      </c>
      <c r="G456">
        <v>-2.12636288400416</v>
      </c>
      <c r="H456">
        <v>0.143306647167181</v>
      </c>
      <c r="I456">
        <v>-14.837852437672</v>
      </c>
      <c r="J456">
        <v>8.3382857342159895E-50</v>
      </c>
      <c r="K456">
        <v>2.5240265806012501E-48</v>
      </c>
    </row>
    <row r="457" spans="2:11" x14ac:dyDescent="0.25">
      <c r="B457" t="s">
        <v>922</v>
      </c>
      <c r="C457" t="s">
        <v>921</v>
      </c>
      <c r="D457">
        <v>3.6345183333333302</v>
      </c>
      <c r="E457">
        <v>9.8418016666666706</v>
      </c>
      <c r="F457">
        <v>1209.33580010177</v>
      </c>
      <c r="G457">
        <v>-1.7028061898598901</v>
      </c>
      <c r="H457">
        <v>0.11490744759391799</v>
      </c>
      <c r="I457">
        <v>-14.818936679175</v>
      </c>
      <c r="J457">
        <v>1.1052009592724799E-49</v>
      </c>
      <c r="K457">
        <v>3.3381431605394601E-48</v>
      </c>
    </row>
    <row r="458" spans="2:11" x14ac:dyDescent="0.25">
      <c r="B458" t="s">
        <v>924</v>
      </c>
      <c r="C458" t="s">
        <v>923</v>
      </c>
      <c r="D458">
        <v>9.2158466666666694</v>
      </c>
      <c r="E458">
        <v>16.677219999999998</v>
      </c>
      <c r="F458">
        <v>1394.69903755211</v>
      </c>
      <c r="G458">
        <v>-2.3118000153571301</v>
      </c>
      <c r="H458">
        <v>0.15622204748430699</v>
      </c>
      <c r="I458">
        <v>-14.7981674327329</v>
      </c>
      <c r="J458">
        <v>1.50528109875337E-49</v>
      </c>
      <c r="K458">
        <v>4.5365944361335199E-48</v>
      </c>
    </row>
    <row r="459" spans="2:11" x14ac:dyDescent="0.25">
      <c r="B459" t="s">
        <v>926</v>
      </c>
      <c r="C459" t="s">
        <v>925</v>
      </c>
      <c r="D459">
        <v>0.60154700000000005</v>
      </c>
      <c r="E459">
        <v>4.4100884999999996</v>
      </c>
      <c r="F459">
        <v>282.07172486113001</v>
      </c>
      <c r="G459">
        <v>-3.2938154246949098</v>
      </c>
      <c r="H459">
        <v>0.22267185225665301</v>
      </c>
      <c r="I459">
        <v>-14.792239752415799</v>
      </c>
      <c r="J459">
        <v>1.64391067885355E-49</v>
      </c>
      <c r="K459">
        <v>4.9435768078275102E-48</v>
      </c>
    </row>
    <row r="460" spans="2:11" x14ac:dyDescent="0.25">
      <c r="B460" t="s">
        <v>928</v>
      </c>
      <c r="C460" t="s">
        <v>927</v>
      </c>
      <c r="D460">
        <v>3.7183633333333299</v>
      </c>
      <c r="E460">
        <v>7.8991066666666701</v>
      </c>
      <c r="F460">
        <v>1189.6763228197101</v>
      </c>
      <c r="G460">
        <v>-2.4064393374365198</v>
      </c>
      <c r="H460">
        <v>0.162839101570942</v>
      </c>
      <c r="I460">
        <v>-14.7780190029367</v>
      </c>
      <c r="J460">
        <v>2.0305096227875001E-49</v>
      </c>
      <c r="K460">
        <v>6.0928559988348995E-48</v>
      </c>
    </row>
    <row r="461" spans="2:11" x14ac:dyDescent="0.25">
      <c r="B461" t="s">
        <v>930</v>
      </c>
      <c r="C461" t="s">
        <v>929</v>
      </c>
      <c r="D461">
        <v>0.843908833333333</v>
      </c>
      <c r="E461">
        <v>3.2220719999999998</v>
      </c>
      <c r="F461">
        <v>451.66128003098498</v>
      </c>
      <c r="G461">
        <v>-2.4910226107075499</v>
      </c>
      <c r="H461">
        <v>0.16862265958457101</v>
      </c>
      <c r="I461">
        <v>-14.772763143723299</v>
      </c>
      <c r="J461">
        <v>2.1952517075098998E-49</v>
      </c>
      <c r="K461">
        <v>6.5728699494638801E-48</v>
      </c>
    </row>
    <row r="462" spans="2:11" x14ac:dyDescent="0.25">
      <c r="B462" t="s">
        <v>932</v>
      </c>
      <c r="C462" t="s">
        <v>931</v>
      </c>
      <c r="D462">
        <v>12.098235000000001</v>
      </c>
      <c r="E462">
        <v>28.488098333333301</v>
      </c>
      <c r="F462">
        <v>2566.9441073449302</v>
      </c>
      <c r="G462">
        <v>-1.7471860412026701</v>
      </c>
      <c r="H462">
        <v>0.118298795413683</v>
      </c>
      <c r="I462">
        <v>-14.769263161918801</v>
      </c>
      <c r="J462">
        <v>2.3122702076895698E-49</v>
      </c>
      <c r="K462">
        <v>6.9082207311298195E-48</v>
      </c>
    </row>
    <row r="463" spans="2:11" x14ac:dyDescent="0.25">
      <c r="B463" t="s">
        <v>934</v>
      </c>
      <c r="C463" t="s">
        <v>933</v>
      </c>
      <c r="D463">
        <v>6.649915</v>
      </c>
      <c r="E463">
        <v>21.841135000000001</v>
      </c>
      <c r="F463">
        <v>3498.7482088317802</v>
      </c>
      <c r="G463">
        <v>-1.9742431251260499</v>
      </c>
      <c r="H463">
        <v>0.13368531606791401</v>
      </c>
      <c r="I463">
        <v>-14.767838257741801</v>
      </c>
      <c r="J463">
        <v>2.36167048826629E-49</v>
      </c>
      <c r="K463">
        <v>7.0405384491107395E-48</v>
      </c>
    </row>
    <row r="464" spans="2:11" x14ac:dyDescent="0.25">
      <c r="B464" t="s">
        <v>936</v>
      </c>
      <c r="C464" t="s">
        <v>935</v>
      </c>
      <c r="D464">
        <v>266.757833333333</v>
      </c>
      <c r="E464">
        <v>206.66833333333301</v>
      </c>
      <c r="F464">
        <v>7382.4929997518902</v>
      </c>
      <c r="G464">
        <v>1.73105001087333</v>
      </c>
      <c r="H464">
        <v>0.11730996612690001</v>
      </c>
      <c r="I464">
        <v>14.756205870870099</v>
      </c>
      <c r="J464">
        <v>2.8063022092801701E-49</v>
      </c>
      <c r="K464">
        <v>8.34799143162327E-48</v>
      </c>
    </row>
    <row r="465" spans="2:11" x14ac:dyDescent="0.25">
      <c r="B465" t="s">
        <v>938</v>
      </c>
      <c r="C465" t="s">
        <v>937</v>
      </c>
      <c r="D465">
        <v>8.7395250000000004</v>
      </c>
      <c r="E465">
        <v>22.720939999999999</v>
      </c>
      <c r="F465">
        <v>2501.5940975246499</v>
      </c>
      <c r="G465">
        <v>-1.73816199177387</v>
      </c>
      <c r="H465">
        <v>0.117816650305734</v>
      </c>
      <c r="I465">
        <v>-14.753109914968199</v>
      </c>
      <c r="J465">
        <v>2.9380773103935401E-49</v>
      </c>
      <c r="K465">
        <v>8.7211506025970196E-48</v>
      </c>
    </row>
    <row r="466" spans="2:11" x14ac:dyDescent="0.25">
      <c r="B466" t="s">
        <v>940</v>
      </c>
      <c r="C466" t="s">
        <v>939</v>
      </c>
      <c r="D466">
        <v>0.73634016666666702</v>
      </c>
      <c r="E466">
        <v>3.9742056666666699</v>
      </c>
      <c r="F466">
        <v>394.15973091004099</v>
      </c>
      <c r="G466">
        <v>-2.6886694628071401</v>
      </c>
      <c r="H466">
        <v>0.182286751307456</v>
      </c>
      <c r="I466">
        <v>-14.7496701955715</v>
      </c>
      <c r="J466">
        <v>3.0917186004774598E-49</v>
      </c>
      <c r="K466">
        <v>9.1574710288980701E-48</v>
      </c>
    </row>
    <row r="467" spans="2:11" x14ac:dyDescent="0.25">
      <c r="B467" t="s">
        <v>942</v>
      </c>
      <c r="C467" t="s">
        <v>941</v>
      </c>
      <c r="D467">
        <v>2.21065666666667</v>
      </c>
      <c r="E467">
        <v>8.5619883333333302</v>
      </c>
      <c r="F467">
        <v>595.78402440738205</v>
      </c>
      <c r="G467">
        <v>-2.1850784916458701</v>
      </c>
      <c r="H467">
        <v>0.14814611339168601</v>
      </c>
      <c r="I467">
        <v>-14.749482396940801</v>
      </c>
      <c r="J467">
        <v>3.1003334987306801E-49</v>
      </c>
      <c r="K467">
        <v>9.1632818193170902E-48</v>
      </c>
    </row>
    <row r="468" spans="2:11" x14ac:dyDescent="0.25">
      <c r="B468" t="s">
        <v>944</v>
      </c>
      <c r="C468" t="s">
        <v>943</v>
      </c>
      <c r="D468">
        <v>2.6237983333333301</v>
      </c>
      <c r="E468">
        <v>8.2766599999999997</v>
      </c>
      <c r="F468">
        <v>928.33565785539895</v>
      </c>
      <c r="G468">
        <v>-1.9470097585969599</v>
      </c>
      <c r="H468">
        <v>0.132022257638192</v>
      </c>
      <c r="I468">
        <v>-14.7475872131558</v>
      </c>
      <c r="J468">
        <v>3.1886199783471899E-49</v>
      </c>
      <c r="K468">
        <v>9.4040391781104498E-48</v>
      </c>
    </row>
    <row r="469" spans="2:11" x14ac:dyDescent="0.25">
      <c r="B469" t="s">
        <v>948</v>
      </c>
      <c r="C469" t="s">
        <v>947</v>
      </c>
      <c r="D469">
        <v>1.5538749999999999</v>
      </c>
      <c r="E469">
        <v>7.0964349999999996</v>
      </c>
      <c r="F469">
        <v>686.43579324167194</v>
      </c>
      <c r="G469">
        <v>-2.21085454158007</v>
      </c>
      <c r="H469">
        <v>0.149956134648116</v>
      </c>
      <c r="I469">
        <v>-14.743341756361099</v>
      </c>
      <c r="J469">
        <v>3.3955806372897899E-49</v>
      </c>
      <c r="K469">
        <v>9.9717126049876905E-48</v>
      </c>
    </row>
    <row r="470" spans="2:11" x14ac:dyDescent="0.25">
      <c r="B470" t="s">
        <v>946</v>
      </c>
      <c r="C470" t="s">
        <v>945</v>
      </c>
      <c r="D470">
        <v>20.742166666666702</v>
      </c>
      <c r="E470">
        <v>26.699033333333301</v>
      </c>
      <c r="F470">
        <v>2114.37134625204</v>
      </c>
      <c r="G470">
        <v>-1.74636783074649</v>
      </c>
      <c r="H470">
        <v>0.118450682927093</v>
      </c>
      <c r="I470">
        <v>-14.7434171554873</v>
      </c>
      <c r="J470">
        <v>3.3917908883597899E-49</v>
      </c>
      <c r="K470">
        <v>9.9717126049876905E-48</v>
      </c>
    </row>
    <row r="471" spans="2:11" x14ac:dyDescent="0.25">
      <c r="B471" t="s">
        <v>950</v>
      </c>
      <c r="C471" t="s">
        <v>949</v>
      </c>
      <c r="D471">
        <v>11.246700000000001</v>
      </c>
      <c r="E471">
        <v>25.161566666666701</v>
      </c>
      <c r="F471">
        <v>2643.2674164244199</v>
      </c>
      <c r="G471">
        <v>-2.1933428219021098</v>
      </c>
      <c r="H471">
        <v>0.148771351055145</v>
      </c>
      <c r="I471">
        <v>-14.743045662663199</v>
      </c>
      <c r="J471">
        <v>3.4105038707098001E-49</v>
      </c>
      <c r="K471">
        <v>9.9942276194225694E-48</v>
      </c>
    </row>
    <row r="472" spans="2:11" x14ac:dyDescent="0.25">
      <c r="B472" t="s">
        <v>952</v>
      </c>
      <c r="C472" t="s">
        <v>951</v>
      </c>
      <c r="D472">
        <v>8.7761650000000007</v>
      </c>
      <c r="E472">
        <v>18.913278333333299</v>
      </c>
      <c r="F472">
        <v>1639.61841553466</v>
      </c>
      <c r="G472">
        <v>-1.57695752633944</v>
      </c>
      <c r="H472">
        <v>0.10697091055510299</v>
      </c>
      <c r="I472">
        <v>-14.7419286061617</v>
      </c>
      <c r="J472">
        <v>3.4673940710355099E-49</v>
      </c>
      <c r="K472">
        <v>1.0139366993709601E-47</v>
      </c>
    </row>
    <row r="473" spans="2:11" x14ac:dyDescent="0.25">
      <c r="B473" t="s">
        <v>954</v>
      </c>
      <c r="C473" t="s">
        <v>953</v>
      </c>
      <c r="D473">
        <v>0.87944466666666699</v>
      </c>
      <c r="E473">
        <v>2.7219273333333298</v>
      </c>
      <c r="F473">
        <v>464.94401556855399</v>
      </c>
      <c r="G473">
        <v>-2.3824754661421199</v>
      </c>
      <c r="H473">
        <v>0.16166580509455</v>
      </c>
      <c r="I473">
        <v>-14.737040184525901</v>
      </c>
      <c r="J473">
        <v>3.7276753460024804E-49</v>
      </c>
      <c r="K473">
        <v>1.08773882501043E-47</v>
      </c>
    </row>
    <row r="474" spans="2:11" x14ac:dyDescent="0.25">
      <c r="B474" t="s">
        <v>956</v>
      </c>
      <c r="C474" t="s">
        <v>955</v>
      </c>
      <c r="D474">
        <v>3.8201200000000002</v>
      </c>
      <c r="E474">
        <v>9.9979466666666692</v>
      </c>
      <c r="F474">
        <v>1911.2680736939899</v>
      </c>
      <c r="G474">
        <v>-2.0588093416808899</v>
      </c>
      <c r="H474">
        <v>0.13976859766899599</v>
      </c>
      <c r="I474">
        <v>-14.7301280546338</v>
      </c>
      <c r="J474">
        <v>4.1292267838585002E-49</v>
      </c>
      <c r="K474">
        <v>1.20236449247533E-47</v>
      </c>
    </row>
    <row r="475" spans="2:11" x14ac:dyDescent="0.25">
      <c r="B475" t="s">
        <v>958</v>
      </c>
      <c r="C475" t="s">
        <v>957</v>
      </c>
      <c r="D475">
        <v>18.066649999999999</v>
      </c>
      <c r="E475">
        <v>27.337433333333301</v>
      </c>
      <c r="F475">
        <v>3754.3441320110001</v>
      </c>
      <c r="G475">
        <v>-1.82883150271355</v>
      </c>
      <c r="H475">
        <v>0.12435063716622</v>
      </c>
      <c r="I475">
        <v>-14.707053734424701</v>
      </c>
      <c r="J475">
        <v>5.80816797675262E-49</v>
      </c>
      <c r="K475">
        <v>1.6876771633715999E-47</v>
      </c>
    </row>
    <row r="476" spans="2:11" x14ac:dyDescent="0.25">
      <c r="B476" t="s">
        <v>962</v>
      </c>
      <c r="C476" t="s">
        <v>961</v>
      </c>
      <c r="D476">
        <v>5.0234550000000002</v>
      </c>
      <c r="E476">
        <v>9.9266066666666699</v>
      </c>
      <c r="F476">
        <v>465.48410849726599</v>
      </c>
      <c r="G476">
        <v>-2.2938212973630598</v>
      </c>
      <c r="H476">
        <v>0.15597470829416099</v>
      </c>
      <c r="I476">
        <v>-14.7063669645531</v>
      </c>
      <c r="J476">
        <v>5.8673999665585198E-49</v>
      </c>
      <c r="K476">
        <v>1.6977247844414001E-47</v>
      </c>
    </row>
    <row r="477" spans="2:11" x14ac:dyDescent="0.25">
      <c r="B477" t="s">
        <v>960</v>
      </c>
      <c r="C477" t="s">
        <v>959</v>
      </c>
      <c r="D477">
        <v>1.5377749999999999</v>
      </c>
      <c r="E477">
        <v>12.5567316666667</v>
      </c>
      <c r="F477">
        <v>576.04304973644605</v>
      </c>
      <c r="G477">
        <v>-3.2830298404658</v>
      </c>
      <c r="H477">
        <v>0.22323701072871399</v>
      </c>
      <c r="I477">
        <v>-14.706476447382</v>
      </c>
      <c r="J477">
        <v>5.8579172478499001E-49</v>
      </c>
      <c r="K477">
        <v>1.6977247844414001E-47</v>
      </c>
    </row>
    <row r="478" spans="2:11" x14ac:dyDescent="0.25">
      <c r="B478" t="s">
        <v>964</v>
      </c>
      <c r="C478" t="s">
        <v>963</v>
      </c>
      <c r="D478">
        <v>2.38560333333333</v>
      </c>
      <c r="E478">
        <v>8.2699533333333299</v>
      </c>
      <c r="F478">
        <v>1872.8529560679899</v>
      </c>
      <c r="G478">
        <v>-1.8255980755886401</v>
      </c>
      <c r="H478">
        <v>0.124157733942989</v>
      </c>
      <c r="I478">
        <v>-14.7038611096665</v>
      </c>
      <c r="J478">
        <v>6.0886680568679097E-49</v>
      </c>
      <c r="K478">
        <v>1.7580550345333701E-47</v>
      </c>
    </row>
    <row r="479" spans="2:11" x14ac:dyDescent="0.25">
      <c r="B479" t="s">
        <v>966</v>
      </c>
      <c r="C479" t="s">
        <v>965</v>
      </c>
      <c r="D479">
        <v>2.5518200000000002</v>
      </c>
      <c r="E479">
        <v>4.5389616666666699</v>
      </c>
      <c r="F479">
        <v>691.42356658330004</v>
      </c>
      <c r="G479">
        <v>-2.1211445540351801</v>
      </c>
      <c r="H479">
        <v>0.14433522401451601</v>
      </c>
      <c r="I479">
        <v>-14.695959136224801</v>
      </c>
      <c r="J479">
        <v>6.8422753911958103E-49</v>
      </c>
      <c r="K479">
        <v>1.9715200619861901E-47</v>
      </c>
    </row>
    <row r="480" spans="2:11" x14ac:dyDescent="0.25">
      <c r="B480" t="s">
        <v>968</v>
      </c>
      <c r="C480" t="s">
        <v>967</v>
      </c>
      <c r="D480">
        <v>5.6012983333333297</v>
      </c>
      <c r="E480">
        <v>18.512354999999999</v>
      </c>
      <c r="F480">
        <v>1742.0778497664801</v>
      </c>
      <c r="G480">
        <v>-1.7409511869532901</v>
      </c>
      <c r="H480">
        <v>0.11852508973876801</v>
      </c>
      <c r="I480">
        <v>-14.6884612430194</v>
      </c>
      <c r="J480">
        <v>7.6429730305157206E-49</v>
      </c>
      <c r="K480">
        <v>2.1976339780645702E-47</v>
      </c>
    </row>
    <row r="481" spans="2:11" x14ac:dyDescent="0.25">
      <c r="B481" t="s">
        <v>970</v>
      </c>
      <c r="C481" t="s">
        <v>969</v>
      </c>
      <c r="D481">
        <v>129.024</v>
      </c>
      <c r="E481">
        <v>108.89285</v>
      </c>
      <c r="F481">
        <v>17324.720466273098</v>
      </c>
      <c r="G481">
        <v>1.4092391425503901</v>
      </c>
      <c r="H481">
        <v>9.5961249344156299E-2</v>
      </c>
      <c r="I481">
        <v>14.6855022436847</v>
      </c>
      <c r="J481">
        <v>7.9840442519987696E-49</v>
      </c>
      <c r="K481">
        <v>2.2909216975579002E-47</v>
      </c>
    </row>
    <row r="482" spans="2:11" x14ac:dyDescent="0.25">
      <c r="B482" t="s">
        <v>972</v>
      </c>
      <c r="C482" t="s">
        <v>971</v>
      </c>
      <c r="D482">
        <v>4.0104466666666703</v>
      </c>
      <c r="E482">
        <v>11.3487566666667</v>
      </c>
      <c r="F482">
        <v>726.935076949164</v>
      </c>
      <c r="G482">
        <v>-2.12845545828357</v>
      </c>
      <c r="H482">
        <v>0.14495205508864001</v>
      </c>
      <c r="I482">
        <v>-14.6838584453459</v>
      </c>
      <c r="J482">
        <v>8.1800205225578998E-49</v>
      </c>
      <c r="K482">
        <v>2.3422748993178801E-47</v>
      </c>
    </row>
    <row r="483" spans="2:11" x14ac:dyDescent="0.25">
      <c r="B483" t="s">
        <v>974</v>
      </c>
      <c r="C483" t="s">
        <v>973</v>
      </c>
      <c r="D483">
        <v>2.23329333333333</v>
      </c>
      <c r="E483">
        <v>9.9019549999999992</v>
      </c>
      <c r="F483">
        <v>605.03504017000398</v>
      </c>
      <c r="G483">
        <v>-2.40807485979738</v>
      </c>
      <c r="H483">
        <v>0.16399747653454799</v>
      </c>
      <c r="I483">
        <v>-14.6836092279145</v>
      </c>
      <c r="J483">
        <v>8.2101477558104103E-49</v>
      </c>
      <c r="K483">
        <v>2.3460241709704701E-47</v>
      </c>
    </row>
    <row r="484" spans="2:11" x14ac:dyDescent="0.25">
      <c r="B484" t="s">
        <v>976</v>
      </c>
      <c r="C484" t="s">
        <v>975</v>
      </c>
      <c r="D484">
        <v>10.161695</v>
      </c>
      <c r="E484">
        <v>38.0413383333333</v>
      </c>
      <c r="F484">
        <v>1478.11076501757</v>
      </c>
      <c r="G484">
        <v>-2.3237602718563499</v>
      </c>
      <c r="H484">
        <v>0.15848105414937699</v>
      </c>
      <c r="I484">
        <v>-14.662700752015899</v>
      </c>
      <c r="J484">
        <v>1.11738501023705E-48</v>
      </c>
      <c r="K484">
        <v>3.1862823490672699E-47</v>
      </c>
    </row>
    <row r="485" spans="2:11" x14ac:dyDescent="0.25">
      <c r="B485" t="s">
        <v>978</v>
      </c>
      <c r="C485" t="s">
        <v>977</v>
      </c>
      <c r="D485">
        <v>16.680499999999999</v>
      </c>
      <c r="E485">
        <v>9.6966816666666702</v>
      </c>
      <c r="F485">
        <v>1260.97924872667</v>
      </c>
      <c r="G485">
        <v>-1.74434697906957</v>
      </c>
      <c r="H485">
        <v>0.118980269002762</v>
      </c>
      <c r="I485">
        <v>-14.6608088356992</v>
      </c>
      <c r="J485">
        <v>1.14896072938247E-48</v>
      </c>
      <c r="K485">
        <v>3.2695529185505699E-47</v>
      </c>
    </row>
    <row r="486" spans="2:11" x14ac:dyDescent="0.25">
      <c r="B486" t="s">
        <v>980</v>
      </c>
      <c r="C486" t="s">
        <v>979</v>
      </c>
      <c r="D486">
        <v>6.70515666666667</v>
      </c>
      <c r="E486">
        <v>7.78663333333333</v>
      </c>
      <c r="F486">
        <v>1613.8718190274601</v>
      </c>
      <c r="G486">
        <v>-1.78852142931806</v>
      </c>
      <c r="H486">
        <v>0.12200564309286099</v>
      </c>
      <c r="I486">
        <v>-14.6593336503032</v>
      </c>
      <c r="J486">
        <v>1.17419622997747E-48</v>
      </c>
      <c r="K486">
        <v>3.3344751908205498E-47</v>
      </c>
    </row>
    <row r="487" spans="2:11" x14ac:dyDescent="0.25">
      <c r="B487" t="s">
        <v>984</v>
      </c>
      <c r="C487" t="s">
        <v>983</v>
      </c>
      <c r="D487">
        <v>12.5203583333333</v>
      </c>
      <c r="E487">
        <v>40.2469483333333</v>
      </c>
      <c r="F487">
        <v>1940.2312842947399</v>
      </c>
      <c r="G487">
        <v>-2.72550611739829</v>
      </c>
      <c r="H487">
        <v>0.18594572928859901</v>
      </c>
      <c r="I487">
        <v>-14.657535442334099</v>
      </c>
      <c r="J487">
        <v>1.2057048401654399E-48</v>
      </c>
      <c r="K487">
        <v>3.4098917379052498E-47</v>
      </c>
    </row>
    <row r="488" spans="2:11" x14ac:dyDescent="0.25">
      <c r="B488" t="s">
        <v>982</v>
      </c>
      <c r="C488" t="s">
        <v>981</v>
      </c>
      <c r="D488">
        <v>5.4351733333333296</v>
      </c>
      <c r="E488">
        <v>16.04251</v>
      </c>
      <c r="F488">
        <v>2445.2526666806398</v>
      </c>
      <c r="G488">
        <v>-1.80789535003465</v>
      </c>
      <c r="H488">
        <v>0.12334223950327899</v>
      </c>
      <c r="I488">
        <v>-14.6575524922797</v>
      </c>
      <c r="J488">
        <v>1.2054021703311799E-48</v>
      </c>
      <c r="K488">
        <v>3.4098917379052498E-47</v>
      </c>
    </row>
    <row r="489" spans="2:11" x14ac:dyDescent="0.25">
      <c r="B489" t="s">
        <v>986</v>
      </c>
      <c r="C489" t="s">
        <v>985</v>
      </c>
      <c r="D489">
        <v>1.4648586666666701</v>
      </c>
      <c r="E489">
        <v>7.16754933333333</v>
      </c>
      <c r="F489">
        <v>766.08469472507704</v>
      </c>
      <c r="G489">
        <v>-2.3758280190303198</v>
      </c>
      <c r="H489">
        <v>0.16226813380486799</v>
      </c>
      <c r="I489">
        <v>-14.641371434562201</v>
      </c>
      <c r="J489">
        <v>1.5295162976024099E-48</v>
      </c>
      <c r="K489">
        <v>4.3168090096061402E-47</v>
      </c>
    </row>
    <row r="490" spans="2:11" x14ac:dyDescent="0.25">
      <c r="B490" t="s">
        <v>988</v>
      </c>
      <c r="C490" t="s">
        <v>987</v>
      </c>
      <c r="D490">
        <v>0.196189166666667</v>
      </c>
      <c r="E490">
        <v>2.1362684999999999</v>
      </c>
      <c r="F490">
        <v>193.05006561244599</v>
      </c>
      <c r="G490">
        <v>-4.08702953962114</v>
      </c>
      <c r="H490">
        <v>0.27914694189952199</v>
      </c>
      <c r="I490">
        <v>-14.6411402962539</v>
      </c>
      <c r="J490">
        <v>1.5347251935213601E-48</v>
      </c>
      <c r="K490">
        <v>4.3226523702187501E-47</v>
      </c>
    </row>
    <row r="491" spans="2:11" x14ac:dyDescent="0.25">
      <c r="B491" t="s">
        <v>990</v>
      </c>
      <c r="C491" t="s">
        <v>989</v>
      </c>
      <c r="D491">
        <v>8.2378833333333308</v>
      </c>
      <c r="E491">
        <v>23.472953333333301</v>
      </c>
      <c r="F491">
        <v>1380.6007959373901</v>
      </c>
      <c r="G491">
        <v>-2.11368367983901</v>
      </c>
      <c r="H491">
        <v>0.14444323481551199</v>
      </c>
      <c r="I491">
        <v>-14.6333172511588</v>
      </c>
      <c r="J491">
        <v>1.72183162820631E-48</v>
      </c>
      <c r="K491">
        <v>4.8397524520990802E-47</v>
      </c>
    </row>
    <row r="492" spans="2:11" x14ac:dyDescent="0.25">
      <c r="B492" t="s">
        <v>992</v>
      </c>
      <c r="C492" t="s">
        <v>991</v>
      </c>
      <c r="D492">
        <v>2.1060116666666699</v>
      </c>
      <c r="E492">
        <v>4.64865833333333</v>
      </c>
      <c r="F492">
        <v>437.75650262778601</v>
      </c>
      <c r="G492">
        <v>-2.3344302043818099</v>
      </c>
      <c r="H492">
        <v>0.15996665163066101</v>
      </c>
      <c r="I492">
        <v>-14.59323040512</v>
      </c>
      <c r="J492">
        <v>3.1015647881456099E-48</v>
      </c>
      <c r="K492">
        <v>8.7001734882137302E-47</v>
      </c>
    </row>
    <row r="493" spans="2:11" x14ac:dyDescent="0.25">
      <c r="B493" t="s">
        <v>994</v>
      </c>
      <c r="C493" t="s">
        <v>993</v>
      </c>
      <c r="D493">
        <v>7.6473816666666696</v>
      </c>
      <c r="E493">
        <v>13.472443333333301</v>
      </c>
      <c r="F493">
        <v>1680.4850607154999</v>
      </c>
      <c r="G493">
        <v>-1.8129241958307301</v>
      </c>
      <c r="H493">
        <v>0.124244557798472</v>
      </c>
      <c r="I493">
        <v>-14.5915783190386</v>
      </c>
      <c r="J493">
        <v>3.1776020464837698E-48</v>
      </c>
      <c r="K493">
        <v>8.8953481679310901E-47</v>
      </c>
    </row>
    <row r="494" spans="2:11" x14ac:dyDescent="0.25">
      <c r="B494" t="s">
        <v>996</v>
      </c>
      <c r="C494" t="s">
        <v>995</v>
      </c>
      <c r="D494">
        <v>2.3348849999999999</v>
      </c>
      <c r="E494">
        <v>5.7830616666666703</v>
      </c>
      <c r="F494">
        <v>1012.55247820611</v>
      </c>
      <c r="G494">
        <v>-1.8769497275867899</v>
      </c>
      <c r="H494">
        <v>0.128643540650826</v>
      </c>
      <c r="I494">
        <v>-14.5903145862671</v>
      </c>
      <c r="J494">
        <v>3.2370153328411901E-48</v>
      </c>
      <c r="K494">
        <v>9.0432884744871704E-47</v>
      </c>
    </row>
    <row r="495" spans="2:11" x14ac:dyDescent="0.25">
      <c r="B495" t="s">
        <v>998</v>
      </c>
      <c r="C495" t="s">
        <v>997</v>
      </c>
      <c r="D495">
        <v>25.100300000000001</v>
      </c>
      <c r="E495">
        <v>67.302966666666705</v>
      </c>
      <c r="F495">
        <v>2868.3104417255099</v>
      </c>
      <c r="G495">
        <v>-1.6176939737843199</v>
      </c>
      <c r="H495">
        <v>0.110892901200514</v>
      </c>
      <c r="I495">
        <v>-14.5878947729868</v>
      </c>
      <c r="J495">
        <v>3.3538836140834901E-48</v>
      </c>
      <c r="K495">
        <v>9.3508176147311597E-47</v>
      </c>
    </row>
    <row r="496" spans="2:11" x14ac:dyDescent="0.25">
      <c r="B496" t="s">
        <v>1000</v>
      </c>
      <c r="C496" t="s">
        <v>999</v>
      </c>
      <c r="D496">
        <v>282.46283333333298</v>
      </c>
      <c r="E496">
        <v>200.72659999999999</v>
      </c>
      <c r="F496">
        <v>9394.3644801774299</v>
      </c>
      <c r="G496">
        <v>2.0354010756049199</v>
      </c>
      <c r="H496">
        <v>0.139712232554771</v>
      </c>
      <c r="I496">
        <v>14.568524447613999</v>
      </c>
      <c r="J496">
        <v>4.4540781904681198E-48</v>
      </c>
      <c r="K496">
        <v>1.2393135134811601E-46</v>
      </c>
    </row>
    <row r="497" spans="2:11" x14ac:dyDescent="0.25">
      <c r="B497" t="s">
        <v>1002</v>
      </c>
      <c r="C497" t="s">
        <v>1001</v>
      </c>
      <c r="D497">
        <v>1.01947883333333</v>
      </c>
      <c r="E497">
        <v>6.9090548333333297</v>
      </c>
      <c r="F497">
        <v>625.99902621470198</v>
      </c>
      <c r="G497">
        <v>-3.3941774498031001</v>
      </c>
      <c r="H497">
        <v>0.233316651590878</v>
      </c>
      <c r="I497">
        <v>-14.547514832995301</v>
      </c>
      <c r="J497">
        <v>6.0563563828383197E-48</v>
      </c>
      <c r="K497">
        <v>1.68173783187162E-46</v>
      </c>
    </row>
    <row r="498" spans="2:11" x14ac:dyDescent="0.25">
      <c r="B498" t="s">
        <v>1004</v>
      </c>
      <c r="C498" t="s">
        <v>1003</v>
      </c>
      <c r="D498">
        <v>2.74040666666667</v>
      </c>
      <c r="E498">
        <v>11.72369</v>
      </c>
      <c r="F498">
        <v>1009.67097326508</v>
      </c>
      <c r="G498">
        <v>-2.59575410325002</v>
      </c>
      <c r="H498">
        <v>0.17851748504505</v>
      </c>
      <c r="I498">
        <v>-14.540615461812999</v>
      </c>
      <c r="J498">
        <v>6.6987655329233099E-48</v>
      </c>
      <c r="K498">
        <v>1.85638023510971E-46</v>
      </c>
    </row>
    <row r="499" spans="2:11" x14ac:dyDescent="0.25">
      <c r="B499" t="s">
        <v>1006</v>
      </c>
      <c r="C499" t="s">
        <v>1005</v>
      </c>
      <c r="D499">
        <v>9.9183950000000003</v>
      </c>
      <c r="E499">
        <v>17.7626733333333</v>
      </c>
      <c r="F499">
        <v>2567.91078013482</v>
      </c>
      <c r="G499">
        <v>-1.8413727575332099</v>
      </c>
      <c r="H499">
        <v>0.12669634068220001</v>
      </c>
      <c r="I499">
        <v>-14.533748548839601</v>
      </c>
      <c r="J499">
        <v>7.4054545128516501E-48</v>
      </c>
      <c r="K499">
        <v>2.0480988956928902E-46</v>
      </c>
    </row>
    <row r="500" spans="2:11" x14ac:dyDescent="0.25">
      <c r="B500" t="s">
        <v>1008</v>
      </c>
      <c r="C500" t="s">
        <v>1007</v>
      </c>
      <c r="D500">
        <v>3.5895533333333298</v>
      </c>
      <c r="E500">
        <v>9.0286600000000004</v>
      </c>
      <c r="F500">
        <v>887.99096968894401</v>
      </c>
      <c r="G500">
        <v>-2.0875441717953902</v>
      </c>
      <c r="H500">
        <v>0.14366460637915701</v>
      </c>
      <c r="I500">
        <v>-14.530678254085601</v>
      </c>
      <c r="J500">
        <v>7.7449756013375204E-48</v>
      </c>
      <c r="K500">
        <v>2.1377063919282899E-46</v>
      </c>
    </row>
    <row r="501" spans="2:11" x14ac:dyDescent="0.25">
      <c r="B501" t="s">
        <v>1010</v>
      </c>
      <c r="C501" t="s">
        <v>1009</v>
      </c>
      <c r="D501">
        <v>1.62452</v>
      </c>
      <c r="E501">
        <v>6.0786416666666696</v>
      </c>
      <c r="F501">
        <v>934.06909775737995</v>
      </c>
      <c r="G501">
        <v>-1.85728535410976</v>
      </c>
      <c r="H501">
        <v>0.12789545090138801</v>
      </c>
      <c r="I501">
        <v>-14.521903171847701</v>
      </c>
      <c r="J501">
        <v>8.8031728497624706E-48</v>
      </c>
      <c r="K501">
        <v>2.4249219931955701E-46</v>
      </c>
    </row>
    <row r="502" spans="2:11" x14ac:dyDescent="0.25">
      <c r="B502" t="s">
        <v>1012</v>
      </c>
      <c r="C502" t="s">
        <v>1011</v>
      </c>
      <c r="D502">
        <v>1.08639816666667</v>
      </c>
      <c r="E502">
        <v>4.5451031666666699</v>
      </c>
      <c r="F502">
        <v>887.409810184555</v>
      </c>
      <c r="G502">
        <v>-2.26645103523858</v>
      </c>
      <c r="H502">
        <v>0.15608871523926399</v>
      </c>
      <c r="I502">
        <v>-14.520274779406</v>
      </c>
      <c r="J502">
        <v>9.0148150416770599E-48</v>
      </c>
      <c r="K502">
        <v>2.4782644225352901E-46</v>
      </c>
    </row>
    <row r="503" spans="2:11" x14ac:dyDescent="0.25">
      <c r="B503" t="s">
        <v>1014</v>
      </c>
      <c r="C503" t="s">
        <v>1013</v>
      </c>
      <c r="D503">
        <v>11.146845000000001</v>
      </c>
      <c r="E503">
        <v>24.854006666666699</v>
      </c>
      <c r="F503">
        <v>1845.14738134718</v>
      </c>
      <c r="G503">
        <v>-1.67408525039567</v>
      </c>
      <c r="H503">
        <v>0.11537156424127799</v>
      </c>
      <c r="I503">
        <v>-14.5103801045345</v>
      </c>
      <c r="J503">
        <v>1.04141882783898E-47</v>
      </c>
      <c r="K503">
        <v>2.8572632501645901E-46</v>
      </c>
    </row>
    <row r="504" spans="2:11" x14ac:dyDescent="0.25">
      <c r="B504" t="s">
        <v>1016</v>
      </c>
      <c r="C504" t="s">
        <v>1015</v>
      </c>
      <c r="D504">
        <v>22.925699999999999</v>
      </c>
      <c r="E504">
        <v>41.160883333333302</v>
      </c>
      <c r="F504">
        <v>5390.8958369847496</v>
      </c>
      <c r="G504">
        <v>-1.5772959226740799</v>
      </c>
      <c r="H504">
        <v>0.108705749510365</v>
      </c>
      <c r="I504">
        <v>-14.509774595903</v>
      </c>
      <c r="J504">
        <v>1.05065245922057E-47</v>
      </c>
      <c r="K504">
        <v>2.8768660677624099E-46</v>
      </c>
    </row>
    <row r="505" spans="2:11" x14ac:dyDescent="0.25">
      <c r="B505" t="s">
        <v>1018</v>
      </c>
      <c r="C505" t="s">
        <v>1017</v>
      </c>
      <c r="D505">
        <v>21.196100000000001</v>
      </c>
      <c r="E505">
        <v>21.382166666666699</v>
      </c>
      <c r="F505">
        <v>1856.3924938749501</v>
      </c>
      <c r="G505">
        <v>-1.6457224710032201</v>
      </c>
      <c r="H505">
        <v>0.11342973582056499</v>
      </c>
      <c r="I505">
        <v>-14.5087393450919</v>
      </c>
      <c r="J505">
        <v>1.06662853250488E-47</v>
      </c>
      <c r="K505">
        <v>2.91481642424399E-46</v>
      </c>
    </row>
    <row r="506" spans="2:11" x14ac:dyDescent="0.25">
      <c r="B506" t="s">
        <v>1020</v>
      </c>
      <c r="C506" t="s">
        <v>1019</v>
      </c>
      <c r="D506">
        <v>95.049183333333303</v>
      </c>
      <c r="E506">
        <v>68.553033333333303</v>
      </c>
      <c r="F506">
        <v>4222.4683267033097</v>
      </c>
      <c r="G506">
        <v>1.41359750709855</v>
      </c>
      <c r="H506">
        <v>9.7482114933383004E-2</v>
      </c>
      <c r="I506">
        <v>14.5010960017083</v>
      </c>
      <c r="J506">
        <v>1.1923079594562401E-47</v>
      </c>
      <c r="K506">
        <v>3.2518133714041199E-46</v>
      </c>
    </row>
    <row r="507" spans="2:11" x14ac:dyDescent="0.25">
      <c r="B507" t="s">
        <v>1022</v>
      </c>
      <c r="C507" t="s">
        <v>1021</v>
      </c>
      <c r="D507">
        <v>7.33172333333333</v>
      </c>
      <c r="E507">
        <v>22.49682</v>
      </c>
      <c r="F507">
        <v>1430.76136386707</v>
      </c>
      <c r="G507">
        <v>-2.5336177998163798</v>
      </c>
      <c r="H507">
        <v>0.17477112578148199</v>
      </c>
      <c r="I507">
        <v>-14.4967756457905</v>
      </c>
      <c r="J507">
        <v>1.26975841935696E-47</v>
      </c>
      <c r="K507">
        <v>3.4562021165619402E-46</v>
      </c>
    </row>
    <row r="508" spans="2:11" x14ac:dyDescent="0.25">
      <c r="B508" t="s">
        <v>1024</v>
      </c>
      <c r="C508" t="s">
        <v>1023</v>
      </c>
      <c r="D508">
        <v>4.7212366666666696</v>
      </c>
      <c r="E508">
        <v>11.427925</v>
      </c>
      <c r="F508">
        <v>1069.2112238777599</v>
      </c>
      <c r="G508">
        <v>-1.6816169220672199</v>
      </c>
      <c r="H508">
        <v>0.116023876438846</v>
      </c>
      <c r="I508">
        <v>-14.493714342957301</v>
      </c>
      <c r="J508">
        <v>1.32764968586248E-47</v>
      </c>
      <c r="K508">
        <v>3.6066507146713803E-46</v>
      </c>
    </row>
    <row r="509" spans="2:11" x14ac:dyDescent="0.25">
      <c r="B509" t="s">
        <v>1026</v>
      </c>
      <c r="C509" t="s">
        <v>1025</v>
      </c>
      <c r="D509">
        <v>21.346533333333301</v>
      </c>
      <c r="E509">
        <v>58.657983333333299</v>
      </c>
      <c r="F509">
        <v>7744.91571084305</v>
      </c>
      <c r="G509">
        <v>-2.1633332243379599</v>
      </c>
      <c r="H509">
        <v>0.14952671777882001</v>
      </c>
      <c r="I509">
        <v>-14.467870735569599</v>
      </c>
      <c r="J509">
        <v>1.93365925560757E-47</v>
      </c>
      <c r="K509">
        <v>5.2425765605281699E-46</v>
      </c>
    </row>
    <row r="510" spans="2:11" x14ac:dyDescent="0.25">
      <c r="B510" t="s">
        <v>1028</v>
      </c>
      <c r="C510" t="s">
        <v>1027</v>
      </c>
      <c r="D510">
        <v>1.989865</v>
      </c>
      <c r="E510">
        <v>10.8702133333333</v>
      </c>
      <c r="F510">
        <v>697.10870829348903</v>
      </c>
      <c r="G510">
        <v>-2.53987072636578</v>
      </c>
      <c r="H510">
        <v>0.17577289723926701</v>
      </c>
      <c r="I510">
        <v>-14.449728975613599</v>
      </c>
      <c r="J510">
        <v>2.5167421469186001E-47</v>
      </c>
      <c r="K510">
        <v>6.8100372474479197E-46</v>
      </c>
    </row>
    <row r="511" spans="2:11" x14ac:dyDescent="0.25">
      <c r="B511" t="s">
        <v>1030</v>
      </c>
      <c r="C511" t="s">
        <v>1029</v>
      </c>
      <c r="D511">
        <v>24.876000000000001</v>
      </c>
      <c r="E511">
        <v>37.191200000000002</v>
      </c>
      <c r="F511">
        <v>5057.8981149227602</v>
      </c>
      <c r="G511">
        <v>-1.73682236795929</v>
      </c>
      <c r="H511">
        <v>0.12033206490088801</v>
      </c>
      <c r="I511">
        <v>-14.4335790247581</v>
      </c>
      <c r="J511">
        <v>3.1813482434278301E-47</v>
      </c>
      <c r="K511">
        <v>8.5915116385748003E-46</v>
      </c>
    </row>
    <row r="512" spans="2:11" x14ac:dyDescent="0.25">
      <c r="B512" t="s">
        <v>1032</v>
      </c>
      <c r="C512" t="s">
        <v>1031</v>
      </c>
      <c r="D512">
        <v>3.3930600000000002</v>
      </c>
      <c r="E512">
        <v>16.514593333333298</v>
      </c>
      <c r="F512">
        <v>2112.0776852941999</v>
      </c>
      <c r="G512">
        <v>-2.5563924450606001</v>
      </c>
      <c r="H512">
        <v>0.17718804749865999</v>
      </c>
      <c r="I512">
        <v>-14.4275671025718</v>
      </c>
      <c r="J512">
        <v>3.4711059712919102E-47</v>
      </c>
      <c r="K512">
        <v>9.3556834721337607E-46</v>
      </c>
    </row>
    <row r="513" spans="2:11" x14ac:dyDescent="0.25">
      <c r="B513" t="s">
        <v>1034</v>
      </c>
      <c r="C513" t="s">
        <v>1033</v>
      </c>
      <c r="D513">
        <v>1.8900233333333301</v>
      </c>
      <c r="E513">
        <v>8.4240499999999994</v>
      </c>
      <c r="F513">
        <v>1384.00999731568</v>
      </c>
      <c r="G513">
        <v>-2.24720615045067</v>
      </c>
      <c r="H513">
        <v>0.155778462528434</v>
      </c>
      <c r="I513">
        <v>-14.425653674945501</v>
      </c>
      <c r="J513">
        <v>3.56872692530537E-47</v>
      </c>
      <c r="K513">
        <v>9.6000148324669507E-46</v>
      </c>
    </row>
    <row r="514" spans="2:11" x14ac:dyDescent="0.25">
      <c r="B514" t="s">
        <v>1036</v>
      </c>
      <c r="C514" t="s">
        <v>1035</v>
      </c>
      <c r="D514">
        <v>1.689845</v>
      </c>
      <c r="E514">
        <v>5.9204650000000001</v>
      </c>
      <c r="F514">
        <v>619.98687866465798</v>
      </c>
      <c r="G514">
        <v>-2.0456937211644601</v>
      </c>
      <c r="H514">
        <v>0.14182301630902999</v>
      </c>
      <c r="I514">
        <v>-14.4242717042974</v>
      </c>
      <c r="J514">
        <v>3.6409284154376198E-47</v>
      </c>
      <c r="K514">
        <v>9.7751475761836804E-46</v>
      </c>
    </row>
    <row r="515" spans="2:11" x14ac:dyDescent="0.25">
      <c r="B515" t="s">
        <v>1038</v>
      </c>
      <c r="C515" t="s">
        <v>1037</v>
      </c>
      <c r="D515">
        <v>2.09543833333333</v>
      </c>
      <c r="E515">
        <v>12.8870083333333</v>
      </c>
      <c r="F515">
        <v>573.26871800883202</v>
      </c>
      <c r="G515">
        <v>-2.9628534779004898</v>
      </c>
      <c r="H515">
        <v>0.20551390139589901</v>
      </c>
      <c r="I515">
        <v>-14.4168032321711</v>
      </c>
      <c r="J515">
        <v>4.0570298034788399E-47</v>
      </c>
      <c r="K515">
        <v>1.0871103401423E-45</v>
      </c>
    </row>
    <row r="516" spans="2:11" x14ac:dyDescent="0.25">
      <c r="B516" t="s">
        <v>1040</v>
      </c>
      <c r="C516" t="s">
        <v>1039</v>
      </c>
      <c r="D516">
        <v>2.5624433333333299</v>
      </c>
      <c r="E516">
        <v>8.2495016666666707</v>
      </c>
      <c r="F516">
        <v>2216.6202099350198</v>
      </c>
      <c r="G516">
        <v>-2.3620083139742598</v>
      </c>
      <c r="H516">
        <v>0.16401585451518</v>
      </c>
      <c r="I516">
        <v>-14.401097509482801</v>
      </c>
      <c r="J516">
        <v>5.0928309317146803E-47</v>
      </c>
      <c r="K516">
        <v>1.3620108819904099E-45</v>
      </c>
    </row>
    <row r="517" spans="2:11" x14ac:dyDescent="0.25">
      <c r="B517" t="s">
        <v>1042</v>
      </c>
      <c r="C517" t="s">
        <v>1041</v>
      </c>
      <c r="D517">
        <v>1.39318083333333</v>
      </c>
      <c r="E517">
        <v>4.3361816666666702</v>
      </c>
      <c r="F517">
        <v>932.46361484587896</v>
      </c>
      <c r="G517">
        <v>-2.48684288201571</v>
      </c>
      <c r="H517">
        <v>0.17275621790763601</v>
      </c>
      <c r="I517">
        <v>-14.3950991294872</v>
      </c>
      <c r="J517">
        <v>5.5545188274426798E-47</v>
      </c>
      <c r="K517">
        <v>1.48260441492961E-45</v>
      </c>
    </row>
    <row r="518" spans="2:11" x14ac:dyDescent="0.25">
      <c r="B518" t="s">
        <v>1044</v>
      </c>
      <c r="C518" t="s">
        <v>1043</v>
      </c>
      <c r="D518">
        <v>1.5911533333333301</v>
      </c>
      <c r="E518">
        <v>4.1878450000000003</v>
      </c>
      <c r="F518">
        <v>355.467534257762</v>
      </c>
      <c r="G518">
        <v>-2.5504395417463699</v>
      </c>
      <c r="H518">
        <v>0.17719772843117201</v>
      </c>
      <c r="I518">
        <v>-14.393184180896601</v>
      </c>
      <c r="J518">
        <v>5.7105059262971596E-47</v>
      </c>
      <c r="K518">
        <v>1.52129203332477E-45</v>
      </c>
    </row>
    <row r="519" spans="2:11" x14ac:dyDescent="0.25">
      <c r="B519" t="s">
        <v>1046</v>
      </c>
      <c r="C519" t="s">
        <v>1045</v>
      </c>
      <c r="D519">
        <v>37.5513166666667</v>
      </c>
      <c r="E519">
        <v>29.055099999999999</v>
      </c>
      <c r="F519">
        <v>1809.1521491932699</v>
      </c>
      <c r="G519">
        <v>1.5360081885433501</v>
      </c>
      <c r="H519">
        <v>0.10682895501978899</v>
      </c>
      <c r="I519">
        <v>14.378201006073899</v>
      </c>
      <c r="J519">
        <v>7.0913992236133699E-47</v>
      </c>
      <c r="K519">
        <v>1.8855181758074701E-45</v>
      </c>
    </row>
    <row r="520" spans="2:11" x14ac:dyDescent="0.25">
      <c r="B520" t="s">
        <v>1048</v>
      </c>
      <c r="C520" t="s">
        <v>1047</v>
      </c>
      <c r="D520">
        <v>1.9496483333333301</v>
      </c>
      <c r="E520">
        <v>5.9456133333333296</v>
      </c>
      <c r="F520">
        <v>1028.91182239758</v>
      </c>
      <c r="G520">
        <v>-1.85461965212556</v>
      </c>
      <c r="H520">
        <v>0.12909780285282399</v>
      </c>
      <c r="I520">
        <v>-14.366004774224599</v>
      </c>
      <c r="J520">
        <v>8.4571205217292905E-47</v>
      </c>
      <c r="K520">
        <v>2.24431446909012E-45</v>
      </c>
    </row>
    <row r="521" spans="2:11" x14ac:dyDescent="0.25">
      <c r="B521" t="s">
        <v>1050</v>
      </c>
      <c r="C521" t="s">
        <v>1049</v>
      </c>
      <c r="D521">
        <v>1.19222783333333</v>
      </c>
      <c r="E521">
        <v>4.9648728333333301</v>
      </c>
      <c r="F521">
        <v>446.11452931397298</v>
      </c>
      <c r="G521">
        <v>-2.7286051990269198</v>
      </c>
      <c r="H521">
        <v>0.18993966876693999</v>
      </c>
      <c r="I521">
        <v>-14.3656415573462</v>
      </c>
      <c r="J521">
        <v>8.5015772523144805E-47</v>
      </c>
      <c r="K521">
        <v>2.2517735287716799E-45</v>
      </c>
    </row>
    <row r="522" spans="2:11" x14ac:dyDescent="0.25">
      <c r="B522" t="s">
        <v>1052</v>
      </c>
      <c r="C522" t="s">
        <v>1051</v>
      </c>
      <c r="D522">
        <v>16.2183666666667</v>
      </c>
      <c r="E522">
        <v>27.734033333333301</v>
      </c>
      <c r="F522">
        <v>2599.3042219185099</v>
      </c>
      <c r="G522">
        <v>-1.4994698052214099</v>
      </c>
      <c r="H522">
        <v>0.10445573127491301</v>
      </c>
      <c r="I522">
        <v>-14.355074507831601</v>
      </c>
      <c r="J522">
        <v>9.9019053572420293E-47</v>
      </c>
      <c r="K522">
        <v>2.6176380515411599E-45</v>
      </c>
    </row>
    <row r="523" spans="2:11" x14ac:dyDescent="0.25">
      <c r="B523" t="s">
        <v>1054</v>
      </c>
      <c r="C523" t="s">
        <v>1053</v>
      </c>
      <c r="D523">
        <v>11.501436666666701</v>
      </c>
      <c r="E523">
        <v>31.205116666666701</v>
      </c>
      <c r="F523">
        <v>3618.58736546508</v>
      </c>
      <c r="G523">
        <v>-1.55466120082646</v>
      </c>
      <c r="H523">
        <v>0.10837118304087499</v>
      </c>
      <c r="I523">
        <v>-14.3457066463884</v>
      </c>
      <c r="J523">
        <v>1.13339911081313E-46</v>
      </c>
      <c r="K523">
        <v>2.9904800676684401E-45</v>
      </c>
    </row>
    <row r="524" spans="2:11" x14ac:dyDescent="0.25">
      <c r="B524" t="s">
        <v>1056</v>
      </c>
      <c r="C524" t="s">
        <v>1055</v>
      </c>
      <c r="D524">
        <v>5.40316333333333</v>
      </c>
      <c r="E524">
        <v>7.7741216666666704</v>
      </c>
      <c r="F524">
        <v>1639.47173891134</v>
      </c>
      <c r="G524">
        <v>-1.8322488152868599</v>
      </c>
      <c r="H524">
        <v>0.127761834877331</v>
      </c>
      <c r="I524">
        <v>-14.34112790448</v>
      </c>
      <c r="J524">
        <v>1.21071631232373E-46</v>
      </c>
      <c r="K524">
        <v>3.1883739521290002E-45</v>
      </c>
    </row>
    <row r="525" spans="2:11" x14ac:dyDescent="0.25">
      <c r="B525" t="s">
        <v>1058</v>
      </c>
      <c r="C525" t="s">
        <v>1057</v>
      </c>
      <c r="D525">
        <v>14.972561666666699</v>
      </c>
      <c r="E525">
        <v>48.87115</v>
      </c>
      <c r="F525">
        <v>3086.5811298684998</v>
      </c>
      <c r="G525">
        <v>-1.87579557807937</v>
      </c>
      <c r="H525">
        <v>0.13080279368322001</v>
      </c>
      <c r="I525">
        <v>-14.340638492953</v>
      </c>
      <c r="J525">
        <v>1.21928494295239E-46</v>
      </c>
      <c r="K525">
        <v>3.2048113586418301E-45</v>
      </c>
    </row>
    <row r="526" spans="2:11" x14ac:dyDescent="0.25">
      <c r="B526" t="s">
        <v>1060</v>
      </c>
      <c r="C526" t="s">
        <v>1059</v>
      </c>
      <c r="D526">
        <v>6.8340633333333303</v>
      </c>
      <c r="E526">
        <v>18.329280000000001</v>
      </c>
      <c r="F526">
        <v>2330.6277091665402</v>
      </c>
      <c r="G526">
        <v>-1.77059834330626</v>
      </c>
      <c r="H526">
        <v>0.12361394774626901</v>
      </c>
      <c r="I526">
        <v>-14.323612954588301</v>
      </c>
      <c r="J526">
        <v>1.5580785522738601E-46</v>
      </c>
      <c r="K526">
        <v>4.0875077905653002E-45</v>
      </c>
    </row>
    <row r="527" spans="2:11" x14ac:dyDescent="0.25">
      <c r="B527" t="s">
        <v>1062</v>
      </c>
      <c r="C527" t="s">
        <v>1061</v>
      </c>
      <c r="D527">
        <v>28.506883333333299</v>
      </c>
      <c r="E527">
        <v>43.988316666666698</v>
      </c>
      <c r="F527">
        <v>4059.70938446527</v>
      </c>
      <c r="G527">
        <v>-1.7977276075723201</v>
      </c>
      <c r="H527">
        <v>0.12562559203385801</v>
      </c>
      <c r="I527">
        <v>-14.310202073219299</v>
      </c>
      <c r="J527">
        <v>1.88963465261432E-46</v>
      </c>
      <c r="K527">
        <v>4.9478969715697799E-45</v>
      </c>
    </row>
    <row r="528" spans="2:11" x14ac:dyDescent="0.25">
      <c r="B528" t="s">
        <v>1064</v>
      </c>
      <c r="C528" t="s">
        <v>1063</v>
      </c>
      <c r="D528">
        <v>3.8605416666666699</v>
      </c>
      <c r="E528">
        <v>6.1939566666666703</v>
      </c>
      <c r="F528">
        <v>535.59609367615201</v>
      </c>
      <c r="G528">
        <v>-2.20317768791644</v>
      </c>
      <c r="H528">
        <v>0.15407137731975001</v>
      </c>
      <c r="I528">
        <v>-14.2997208582364</v>
      </c>
      <c r="J528">
        <v>2.1968896994050499E-46</v>
      </c>
      <c r="K528">
        <v>5.7415107836633399E-45</v>
      </c>
    </row>
    <row r="529" spans="2:11" x14ac:dyDescent="0.25">
      <c r="B529" t="s">
        <v>1066</v>
      </c>
      <c r="C529" t="s">
        <v>1065</v>
      </c>
      <c r="D529">
        <v>10.610533333333301</v>
      </c>
      <c r="E529">
        <v>23.830321666666698</v>
      </c>
      <c r="F529">
        <v>1742.87656332968</v>
      </c>
      <c r="G529">
        <v>-1.61251003049936</v>
      </c>
      <c r="H529">
        <v>0.112850603009617</v>
      </c>
      <c r="I529">
        <v>-14.288891574305</v>
      </c>
      <c r="J529">
        <v>2.5666204707235299E-46</v>
      </c>
      <c r="K529">
        <v>6.6950878301657505E-45</v>
      </c>
    </row>
    <row r="530" spans="2:11" x14ac:dyDescent="0.25">
      <c r="B530" t="s">
        <v>1068</v>
      </c>
      <c r="C530" t="s">
        <v>1067</v>
      </c>
      <c r="D530">
        <v>21.446666666666701</v>
      </c>
      <c r="E530">
        <v>51.848483333333299</v>
      </c>
      <c r="F530">
        <v>3407.5054503650799</v>
      </c>
      <c r="G530">
        <v>-1.70307792667584</v>
      </c>
      <c r="H530">
        <v>0.11926258236572899</v>
      </c>
      <c r="I530">
        <v>-14.2800691792267</v>
      </c>
      <c r="J530">
        <v>2.9131211934960099E-46</v>
      </c>
      <c r="K530">
        <v>7.5845781092666495E-45</v>
      </c>
    </row>
    <row r="531" spans="2:11" x14ac:dyDescent="0.25">
      <c r="B531" t="s">
        <v>198</v>
      </c>
      <c r="C531" t="s">
        <v>1069</v>
      </c>
      <c r="D531">
        <v>6.77006833333333</v>
      </c>
      <c r="E531">
        <v>17.849993333333298</v>
      </c>
      <c r="F531">
        <v>4573.87316650703</v>
      </c>
      <c r="G531">
        <v>-1.8517879886761099</v>
      </c>
      <c r="H531">
        <v>0.12991098928997899</v>
      </c>
      <c r="I531">
        <v>-14.254282865498499</v>
      </c>
      <c r="J531">
        <v>4.2161104505105501E-46</v>
      </c>
      <c r="K531">
        <v>1.0956318723562601E-44</v>
      </c>
    </row>
    <row r="532" spans="2:11" x14ac:dyDescent="0.25">
      <c r="B532" t="s">
        <v>1071</v>
      </c>
      <c r="C532" t="s">
        <v>1070</v>
      </c>
      <c r="D532">
        <v>3.5629316666666702</v>
      </c>
      <c r="E532">
        <v>18.42726</v>
      </c>
      <c r="F532">
        <v>1322.7899709524199</v>
      </c>
      <c r="G532">
        <v>-2.7033373642349998</v>
      </c>
      <c r="H532">
        <v>0.18965844064251899</v>
      </c>
      <c r="I532">
        <v>-14.2537150209436</v>
      </c>
      <c r="J532">
        <v>4.2505420638975198E-46</v>
      </c>
      <c r="K532">
        <v>1.10249935679963E-44</v>
      </c>
    </row>
    <row r="533" spans="2:11" x14ac:dyDescent="0.25">
      <c r="B533" t="s">
        <v>1073</v>
      </c>
      <c r="C533" t="s">
        <v>1072</v>
      </c>
      <c r="D533">
        <v>27.083349999999999</v>
      </c>
      <c r="E533">
        <v>55.765966666666699</v>
      </c>
      <c r="F533">
        <v>6214.7474631358</v>
      </c>
      <c r="G533">
        <v>-1.4756883036766499</v>
      </c>
      <c r="H533">
        <v>0.103533542889626</v>
      </c>
      <c r="I533">
        <v>-14.253238732976</v>
      </c>
      <c r="J533">
        <v>4.2796377715851302E-46</v>
      </c>
      <c r="K533">
        <v>1.10795960579026E-44</v>
      </c>
    </row>
    <row r="534" spans="2:11" x14ac:dyDescent="0.25">
      <c r="B534" t="s">
        <v>1075</v>
      </c>
      <c r="C534" t="s">
        <v>1074</v>
      </c>
      <c r="D534">
        <v>2.0986216666666699</v>
      </c>
      <c r="E534">
        <v>5.32398666666667</v>
      </c>
      <c r="F534">
        <v>1143.37360233804</v>
      </c>
      <c r="G534">
        <v>-2.1475371365943099</v>
      </c>
      <c r="H534">
        <v>0.15093979853089401</v>
      </c>
      <c r="I534">
        <v>-14.227772645097</v>
      </c>
      <c r="J534">
        <v>6.1613099636509403E-46</v>
      </c>
      <c r="K534">
        <v>1.5921148617141499E-44</v>
      </c>
    </row>
    <row r="535" spans="2:11" x14ac:dyDescent="0.25">
      <c r="B535" t="s">
        <v>1077</v>
      </c>
      <c r="C535" t="s">
        <v>1076</v>
      </c>
      <c r="D535">
        <v>12.866516666666699</v>
      </c>
      <c r="E535">
        <v>28.304404999999999</v>
      </c>
      <c r="F535">
        <v>2707.2885554221298</v>
      </c>
      <c r="G535">
        <v>-1.6123283027801401</v>
      </c>
      <c r="H535">
        <v>0.11333799813022501</v>
      </c>
      <c r="I535">
        <v>-14.225840665789599</v>
      </c>
      <c r="J535">
        <v>6.3338596905971002E-46</v>
      </c>
      <c r="K535">
        <v>1.6336376314343401E-44</v>
      </c>
    </row>
    <row r="536" spans="2:11" x14ac:dyDescent="0.25">
      <c r="B536" t="s">
        <v>1079</v>
      </c>
      <c r="C536" t="s">
        <v>1078</v>
      </c>
      <c r="D536">
        <v>2.9002866666666698</v>
      </c>
      <c r="E536">
        <v>7.0098266666666698</v>
      </c>
      <c r="F536">
        <v>784.32844656903501</v>
      </c>
      <c r="G536">
        <v>-2.2346423367722599</v>
      </c>
      <c r="H536">
        <v>0.157164709986062</v>
      </c>
      <c r="I536">
        <v>-14.218473962573601</v>
      </c>
      <c r="J536">
        <v>7.0370790920075494E-46</v>
      </c>
      <c r="K536">
        <v>1.81162038007888E-44</v>
      </c>
    </row>
    <row r="537" spans="2:11" x14ac:dyDescent="0.25">
      <c r="B537" t="s">
        <v>1081</v>
      </c>
      <c r="C537" t="s">
        <v>1080</v>
      </c>
      <c r="D537">
        <v>1.1207549999999999</v>
      </c>
      <c r="E537">
        <v>4.6870636666666696</v>
      </c>
      <c r="F537">
        <v>412.31795924743602</v>
      </c>
      <c r="G537">
        <v>-2.7937291264513502</v>
      </c>
      <c r="H537">
        <v>0.196517574435642</v>
      </c>
      <c r="I537">
        <v>-14.216179568032899</v>
      </c>
      <c r="J537">
        <v>7.2715768103894302E-46</v>
      </c>
      <c r="K537">
        <v>1.8684967800278599E-44</v>
      </c>
    </row>
    <row r="538" spans="2:11" x14ac:dyDescent="0.25">
      <c r="B538" t="s">
        <v>1083</v>
      </c>
      <c r="C538" t="s">
        <v>1082</v>
      </c>
      <c r="D538">
        <v>101.92829999999999</v>
      </c>
      <c r="E538">
        <v>85.512316666666706</v>
      </c>
      <c r="F538">
        <v>6398.6388693523204</v>
      </c>
      <c r="G538">
        <v>1.43825369315568</v>
      </c>
      <c r="H538">
        <v>0.101190068483475</v>
      </c>
      <c r="I538">
        <v>14.2133878819398</v>
      </c>
      <c r="J538">
        <v>7.5674100121776502E-46</v>
      </c>
      <c r="K538">
        <v>1.9408927020060099E-44</v>
      </c>
    </row>
    <row r="539" spans="2:11" x14ac:dyDescent="0.25">
      <c r="B539" t="s">
        <v>1085</v>
      </c>
      <c r="C539" t="s">
        <v>1084</v>
      </c>
      <c r="D539">
        <v>1.8308183333333301</v>
      </c>
      <c r="E539">
        <v>6.9321200000000003</v>
      </c>
      <c r="F539">
        <v>382.295779032974</v>
      </c>
      <c r="G539">
        <v>-2.54272139859069</v>
      </c>
      <c r="H539">
        <v>0.178907068263158</v>
      </c>
      <c r="I539">
        <v>-14.2125262197609</v>
      </c>
      <c r="J539">
        <v>7.6611160935605697E-46</v>
      </c>
      <c r="K539">
        <v>1.9612741999369799E-44</v>
      </c>
    </row>
    <row r="540" spans="2:11" x14ac:dyDescent="0.25">
      <c r="B540" t="s">
        <v>1087</v>
      </c>
      <c r="C540" t="s">
        <v>1086</v>
      </c>
      <c r="D540">
        <v>6.8785333333333298</v>
      </c>
      <c r="E540">
        <v>24.23584</v>
      </c>
      <c r="F540">
        <v>997.42526895969695</v>
      </c>
      <c r="G540">
        <v>-2.2185599658411199</v>
      </c>
      <c r="H540">
        <v>0.15611147253285099</v>
      </c>
      <c r="I540">
        <v>-14.2113832497113</v>
      </c>
      <c r="J540">
        <v>7.7871984549187208E-46</v>
      </c>
      <c r="K540">
        <v>1.98985314136541E-44</v>
      </c>
    </row>
    <row r="541" spans="2:11" x14ac:dyDescent="0.25">
      <c r="B541" t="s">
        <v>1089</v>
      </c>
      <c r="C541" t="s">
        <v>1088</v>
      </c>
      <c r="D541">
        <v>5.7236900000000004</v>
      </c>
      <c r="E541">
        <v>11.9715016666667</v>
      </c>
      <c r="F541">
        <v>2156.9972275341001</v>
      </c>
      <c r="G541">
        <v>-1.7149450531311301</v>
      </c>
      <c r="H541">
        <v>0.12068389061254001</v>
      </c>
      <c r="I541">
        <v>-14.2102234558962</v>
      </c>
      <c r="J541">
        <v>7.9172473460207701E-46</v>
      </c>
      <c r="K541">
        <v>2.0193379203100701E-44</v>
      </c>
    </row>
    <row r="542" spans="2:11" x14ac:dyDescent="0.25">
      <c r="B542" t="s">
        <v>1091</v>
      </c>
      <c r="C542" t="s">
        <v>1090</v>
      </c>
      <c r="D542">
        <v>2.0750250000000001</v>
      </c>
      <c r="E542">
        <v>12.521753333333301</v>
      </c>
      <c r="F542">
        <v>356.528764584942</v>
      </c>
      <c r="G542">
        <v>-3.0580511610088501</v>
      </c>
      <c r="H542">
        <v>0.215300335437868</v>
      </c>
      <c r="I542">
        <v>-14.2036525618482</v>
      </c>
      <c r="J542">
        <v>8.6959196688596003E-46</v>
      </c>
      <c r="K542">
        <v>2.2138429131091201E-44</v>
      </c>
    </row>
    <row r="543" spans="2:11" x14ac:dyDescent="0.25">
      <c r="B543" t="s">
        <v>1093</v>
      </c>
      <c r="C543" t="s">
        <v>1092</v>
      </c>
      <c r="D543">
        <v>8.6861266666666701</v>
      </c>
      <c r="E543">
        <v>11.272916666666699</v>
      </c>
      <c r="F543">
        <v>590.21351761295796</v>
      </c>
      <c r="G543">
        <v>-2.0783218273269202</v>
      </c>
      <c r="H543">
        <v>0.14643470939986999</v>
      </c>
      <c r="I543">
        <v>-14.1928224247137</v>
      </c>
      <c r="J543">
        <v>1.0149030311226499E-45</v>
      </c>
      <c r="K543">
        <v>2.5790146582384401E-44</v>
      </c>
    </row>
    <row r="544" spans="2:11" x14ac:dyDescent="0.25">
      <c r="B544" t="s">
        <v>1095</v>
      </c>
      <c r="C544" t="s">
        <v>1094</v>
      </c>
      <c r="D544">
        <v>280.50566666666703</v>
      </c>
      <c r="E544">
        <v>230.63366666666701</v>
      </c>
      <c r="F544">
        <v>4798.1625313080804</v>
      </c>
      <c r="G544">
        <v>1.35359625751032</v>
      </c>
      <c r="H544">
        <v>9.5409246587131305E-2</v>
      </c>
      <c r="I544">
        <v>14.1872649237846</v>
      </c>
      <c r="J544">
        <v>1.0986060006888599E-45</v>
      </c>
      <c r="K544">
        <v>2.78657466804561E-44</v>
      </c>
    </row>
    <row r="545" spans="2:11" x14ac:dyDescent="0.25">
      <c r="B545" t="s">
        <v>1097</v>
      </c>
      <c r="C545" t="s">
        <v>1096</v>
      </c>
      <c r="D545">
        <v>6.1259883333333303</v>
      </c>
      <c r="E545">
        <v>12.982236666666701</v>
      </c>
      <c r="F545">
        <v>1507.5617348655101</v>
      </c>
      <c r="G545">
        <v>-1.66431019304524</v>
      </c>
      <c r="H545">
        <v>0.117325437156935</v>
      </c>
      <c r="I545">
        <v>-14.185416507922699</v>
      </c>
      <c r="J545">
        <v>1.12794048808434E-45</v>
      </c>
      <c r="K545">
        <v>2.8557213864679298E-44</v>
      </c>
    </row>
    <row r="546" spans="2:11" x14ac:dyDescent="0.25">
      <c r="B546" t="s">
        <v>1099</v>
      </c>
      <c r="C546" t="s">
        <v>1098</v>
      </c>
      <c r="D546">
        <v>13.8659833333333</v>
      </c>
      <c r="E546">
        <v>36.125399999999999</v>
      </c>
      <c r="F546">
        <v>1002.59437591887</v>
      </c>
      <c r="G546">
        <v>-1.98923384041484</v>
      </c>
      <c r="H546">
        <v>0.140331406076565</v>
      </c>
      <c r="I546">
        <v>-14.175257670613799</v>
      </c>
      <c r="J546">
        <v>1.3036376888911E-45</v>
      </c>
      <c r="K546">
        <v>3.2944957594673698E-44</v>
      </c>
    </row>
    <row r="547" spans="2:11" x14ac:dyDescent="0.25">
      <c r="B547" t="s">
        <v>1101</v>
      </c>
      <c r="C547" t="s">
        <v>1100</v>
      </c>
      <c r="D547">
        <v>12.822953333333301</v>
      </c>
      <c r="E547">
        <v>17.241331666666699</v>
      </c>
      <c r="F547">
        <v>1388.48751669174</v>
      </c>
      <c r="G547">
        <v>-1.8235997103947299</v>
      </c>
      <c r="H547">
        <v>0.128891198595738</v>
      </c>
      <c r="I547">
        <v>-14.1483649020472</v>
      </c>
      <c r="J547">
        <v>1.9115021049889799E-45</v>
      </c>
      <c r="K547">
        <v>4.8218165736288001E-44</v>
      </c>
    </row>
    <row r="548" spans="2:11" x14ac:dyDescent="0.25">
      <c r="B548" t="s">
        <v>1103</v>
      </c>
      <c r="C548" t="s">
        <v>1102</v>
      </c>
      <c r="D548">
        <v>2.1213233333333301</v>
      </c>
      <c r="E548">
        <v>6.5848933333333299</v>
      </c>
      <c r="F548">
        <v>1215.2629662459101</v>
      </c>
      <c r="G548">
        <v>-2.2045612638319998</v>
      </c>
      <c r="H548">
        <v>0.155828729374273</v>
      </c>
      <c r="I548">
        <v>-14.1473351716617</v>
      </c>
      <c r="J548">
        <v>1.93969340175224E-45</v>
      </c>
      <c r="K548">
        <v>4.8839848669714001E-44</v>
      </c>
    </row>
    <row r="549" spans="2:11" x14ac:dyDescent="0.25">
      <c r="B549" t="s">
        <v>1105</v>
      </c>
      <c r="C549" t="s">
        <v>1104</v>
      </c>
      <c r="D549">
        <v>9.4013933333333295</v>
      </c>
      <c r="E549">
        <v>24.4704716666667</v>
      </c>
      <c r="F549">
        <v>5541.0219864823703</v>
      </c>
      <c r="G549">
        <v>-2.1679868449590902</v>
      </c>
      <c r="H549">
        <v>0.153268243835426</v>
      </c>
      <c r="I549">
        <v>-14.1450491680912</v>
      </c>
      <c r="J549">
        <v>2.0037655561714999E-45</v>
      </c>
      <c r="K549">
        <v>5.0361063878011097E-44</v>
      </c>
    </row>
    <row r="550" spans="2:11" x14ac:dyDescent="0.25">
      <c r="B550" t="s">
        <v>1107</v>
      </c>
      <c r="C550" t="s">
        <v>1106</v>
      </c>
      <c r="D550">
        <v>1.481525</v>
      </c>
      <c r="E550">
        <v>5.457865</v>
      </c>
      <c r="F550">
        <v>705.29443430361403</v>
      </c>
      <c r="G550">
        <v>-1.9828326525200199</v>
      </c>
      <c r="H550">
        <v>0.140290526548215</v>
      </c>
      <c r="I550">
        <v>-14.133760142660501</v>
      </c>
      <c r="J550">
        <v>2.3524066289620501E-45</v>
      </c>
      <c r="K550">
        <v>5.9015840620572604E-44</v>
      </c>
    </row>
    <row r="551" spans="2:11" x14ac:dyDescent="0.25">
      <c r="B551" t="s">
        <v>1109</v>
      </c>
      <c r="C551" t="s">
        <v>1108</v>
      </c>
      <c r="D551">
        <v>1.9723250000000001</v>
      </c>
      <c r="E551">
        <v>4.9857366666666696</v>
      </c>
      <c r="F551">
        <v>593.236249471929</v>
      </c>
      <c r="G551">
        <v>-2.3104384646746698</v>
      </c>
      <c r="H551">
        <v>0.16354490880220299</v>
      </c>
      <c r="I551">
        <v>-14.127241756385001</v>
      </c>
      <c r="J551">
        <v>2.58055309809096E-45</v>
      </c>
      <c r="K551">
        <v>6.4621741490921399E-44</v>
      </c>
    </row>
    <row r="552" spans="2:11" x14ac:dyDescent="0.25">
      <c r="B552" t="s">
        <v>1111</v>
      </c>
      <c r="C552" t="s">
        <v>1110</v>
      </c>
      <c r="D552">
        <v>1.1538246666666701</v>
      </c>
      <c r="E552">
        <v>3.251404</v>
      </c>
      <c r="F552">
        <v>745.69824403256098</v>
      </c>
      <c r="G552">
        <v>-1.94965757384236</v>
      </c>
      <c r="H552">
        <v>0.13813924693926999</v>
      </c>
      <c r="I552">
        <v>-14.1137121928823</v>
      </c>
      <c r="J552">
        <v>3.1267571670018401E-45</v>
      </c>
      <c r="K552">
        <v>7.8157579784240102E-44</v>
      </c>
    </row>
    <row r="553" spans="2:11" x14ac:dyDescent="0.25">
      <c r="B553" t="s">
        <v>1113</v>
      </c>
      <c r="C553" t="s">
        <v>1112</v>
      </c>
      <c r="D553">
        <v>14.0667333333333</v>
      </c>
      <c r="E553">
        <v>31.053349999999998</v>
      </c>
      <c r="F553">
        <v>3249.30541740632</v>
      </c>
      <c r="G553">
        <v>-1.4543466264546301</v>
      </c>
      <c r="H553">
        <v>0.103053427905446</v>
      </c>
      <c r="I553">
        <v>-14.112549732833999</v>
      </c>
      <c r="J553">
        <v>3.1787369416618697E-45</v>
      </c>
      <c r="K553">
        <v>7.9312941843313302E-44</v>
      </c>
    </row>
    <row r="554" spans="2:11" x14ac:dyDescent="0.25">
      <c r="B554" t="s">
        <v>1115</v>
      </c>
      <c r="C554" t="s">
        <v>1114</v>
      </c>
      <c r="D554">
        <v>2.1619466666666698</v>
      </c>
      <c r="E554">
        <v>9.2646916666666694</v>
      </c>
      <c r="F554">
        <v>789.01295186057996</v>
      </c>
      <c r="G554">
        <v>-2.4056899727637</v>
      </c>
      <c r="H554">
        <v>0.17049760279946799</v>
      </c>
      <c r="I554">
        <v>-14.109816990173</v>
      </c>
      <c r="J554">
        <v>3.3043438546220498E-45</v>
      </c>
      <c r="K554">
        <v>8.2297880487720499E-44</v>
      </c>
    </row>
    <row r="555" spans="2:11" x14ac:dyDescent="0.25">
      <c r="B555" t="s">
        <v>1117</v>
      </c>
      <c r="C555" t="s">
        <v>1116</v>
      </c>
      <c r="D555">
        <v>9.9961549999999999</v>
      </c>
      <c r="E555">
        <v>22.1666283333333</v>
      </c>
      <c r="F555">
        <v>2085.59270269221</v>
      </c>
      <c r="G555">
        <v>-1.9231814826170901</v>
      </c>
      <c r="H555">
        <v>0.136332059539887</v>
      </c>
      <c r="I555">
        <v>-14.106597443827299</v>
      </c>
      <c r="J555">
        <v>3.4586762037083799E-45</v>
      </c>
      <c r="K555">
        <v>8.5986186558980997E-44</v>
      </c>
    </row>
    <row r="556" spans="2:11" x14ac:dyDescent="0.25">
      <c r="B556" t="s">
        <v>1119</v>
      </c>
      <c r="C556" t="s">
        <v>1118</v>
      </c>
      <c r="D556">
        <v>5.4978333333333298</v>
      </c>
      <c r="E556">
        <v>14.5768166666667</v>
      </c>
      <c r="F556">
        <v>2508.2871186350098</v>
      </c>
      <c r="G556">
        <v>-2.1407623574108499</v>
      </c>
      <c r="H556">
        <v>0.15189550242198899</v>
      </c>
      <c r="I556">
        <v>-14.0936520389095</v>
      </c>
      <c r="J556">
        <v>4.15505985558435E-45</v>
      </c>
      <c r="K556">
        <v>1.0311286376750099E-43</v>
      </c>
    </row>
    <row r="557" spans="2:11" x14ac:dyDescent="0.25">
      <c r="B557" t="s">
        <v>1121</v>
      </c>
      <c r="C557" t="s">
        <v>1120</v>
      </c>
      <c r="D557">
        <v>16.680866666666699</v>
      </c>
      <c r="E557">
        <v>32.3869166666667</v>
      </c>
      <c r="F557">
        <v>2800.4888992471301</v>
      </c>
      <c r="G557">
        <v>-1.4242343780366999</v>
      </c>
      <c r="H557">
        <v>0.101066266519395</v>
      </c>
      <c r="I557">
        <v>-14.092084600388301</v>
      </c>
      <c r="J557">
        <v>4.24833298789718E-45</v>
      </c>
      <c r="K557">
        <v>1.05237932090482E-43</v>
      </c>
    </row>
    <row r="558" spans="2:11" x14ac:dyDescent="0.25">
      <c r="B558" t="s">
        <v>1123</v>
      </c>
      <c r="C558" t="s">
        <v>1122</v>
      </c>
      <c r="D558">
        <v>8.2259583333333293</v>
      </c>
      <c r="E558">
        <v>15.229846666666701</v>
      </c>
      <c r="F558">
        <v>1450.2507084281899</v>
      </c>
      <c r="G558">
        <v>-1.72623167322616</v>
      </c>
      <c r="H558">
        <v>0.122535535156194</v>
      </c>
      <c r="I558">
        <v>-14.0876005562448</v>
      </c>
      <c r="J558">
        <v>4.5268270438932603E-45</v>
      </c>
      <c r="K558">
        <v>1.11935348070991E-43</v>
      </c>
    </row>
    <row r="559" spans="2:11" x14ac:dyDescent="0.25">
      <c r="B559" t="s">
        <v>1125</v>
      </c>
      <c r="C559" t="s">
        <v>1124</v>
      </c>
      <c r="D559">
        <v>2.91736</v>
      </c>
      <c r="E559">
        <v>13.2593033333333</v>
      </c>
      <c r="F559">
        <v>1126.9142299960599</v>
      </c>
      <c r="G559">
        <v>-2.5119475823520001</v>
      </c>
      <c r="H559">
        <v>0.178542792055188</v>
      </c>
      <c r="I559">
        <v>-14.0691626552785</v>
      </c>
      <c r="J559">
        <v>5.8761032804610396E-45</v>
      </c>
      <c r="K559">
        <v>1.45038656777401E-43</v>
      </c>
    </row>
    <row r="560" spans="2:11" x14ac:dyDescent="0.25">
      <c r="B560" t="s">
        <v>1131</v>
      </c>
      <c r="C560" t="s">
        <v>1130</v>
      </c>
      <c r="D560">
        <v>14.70875</v>
      </c>
      <c r="E560">
        <v>36.264099999999999</v>
      </c>
      <c r="F560">
        <v>1936.5476177227599</v>
      </c>
      <c r="G560">
        <v>-1.7683014525482801</v>
      </c>
      <c r="H560">
        <v>0.12582641125327801</v>
      </c>
      <c r="I560">
        <v>-14.0534998569485</v>
      </c>
      <c r="J560">
        <v>7.3319134805763798E-45</v>
      </c>
      <c r="K560">
        <v>1.80004357162172E-43</v>
      </c>
    </row>
    <row r="561" spans="2:11" x14ac:dyDescent="0.25">
      <c r="B561" t="s">
        <v>1129</v>
      </c>
      <c r="C561" t="s">
        <v>1128</v>
      </c>
      <c r="D561">
        <v>2.3586383333333298</v>
      </c>
      <c r="E561">
        <v>8.3526933333333293</v>
      </c>
      <c r="F561">
        <v>851.20767341234296</v>
      </c>
      <c r="G561">
        <v>-1.8392167967556401</v>
      </c>
      <c r="H561">
        <v>0.13087212290536401</v>
      </c>
      <c r="I561">
        <v>-14.0535413954095</v>
      </c>
      <c r="J561">
        <v>7.3276131953996401E-45</v>
      </c>
      <c r="K561">
        <v>1.80004357162172E-43</v>
      </c>
    </row>
    <row r="562" spans="2:11" x14ac:dyDescent="0.25">
      <c r="B562" t="s">
        <v>1127</v>
      </c>
      <c r="C562" t="s">
        <v>1126</v>
      </c>
      <c r="D562">
        <v>1.967765</v>
      </c>
      <c r="E562">
        <v>10.1324616666667</v>
      </c>
      <c r="F562">
        <v>729.61563669187001</v>
      </c>
      <c r="G562">
        <v>-2.501461612265</v>
      </c>
      <c r="H562">
        <v>0.17799396579683399</v>
      </c>
      <c r="I562">
        <v>-14.053631543443601</v>
      </c>
      <c r="J562">
        <v>7.3182892167097105E-45</v>
      </c>
      <c r="K562">
        <v>1.80004357162172E-43</v>
      </c>
    </row>
    <row r="563" spans="2:11" x14ac:dyDescent="0.25">
      <c r="B563" t="s">
        <v>1133</v>
      </c>
      <c r="C563" t="s">
        <v>1132</v>
      </c>
      <c r="D563">
        <v>14.47383</v>
      </c>
      <c r="E563">
        <v>23.898949999999999</v>
      </c>
      <c r="F563">
        <v>2267.9027279542001</v>
      </c>
      <c r="G563">
        <v>-2.1408364461563401</v>
      </c>
      <c r="H563">
        <v>0.15237142514052199</v>
      </c>
      <c r="I563">
        <v>-14.0501176265956</v>
      </c>
      <c r="J563">
        <v>7.6906192148638199E-45</v>
      </c>
      <c r="K563">
        <v>1.8847490826747201E-43</v>
      </c>
    </row>
    <row r="564" spans="2:11" x14ac:dyDescent="0.25">
      <c r="B564" t="s">
        <v>1135</v>
      </c>
      <c r="C564" t="s">
        <v>1134</v>
      </c>
      <c r="D564">
        <v>2.5596100000000002</v>
      </c>
      <c r="E564">
        <v>7.34497</v>
      </c>
      <c r="F564">
        <v>1672.7690482272501</v>
      </c>
      <c r="G564">
        <v>-1.56562893859442</v>
      </c>
      <c r="H564">
        <v>0.11149103492988199</v>
      </c>
      <c r="I564">
        <v>-14.0426442321489</v>
      </c>
      <c r="J564">
        <v>8.5463324468755306E-45</v>
      </c>
      <c r="K564">
        <v>2.0907395522347498E-43</v>
      </c>
    </row>
    <row r="565" spans="2:11" x14ac:dyDescent="0.25">
      <c r="B565" t="s">
        <v>1137</v>
      </c>
      <c r="C565" t="s">
        <v>1136</v>
      </c>
      <c r="D565">
        <v>3.7792016666666699</v>
      </c>
      <c r="E565">
        <v>13.962685</v>
      </c>
      <c r="F565">
        <v>533.52503764000801</v>
      </c>
      <c r="G565">
        <v>-2.4149977116939101</v>
      </c>
      <c r="H565">
        <v>0.172152244104255</v>
      </c>
      <c r="I565">
        <v>-14.0282673877396</v>
      </c>
      <c r="J565">
        <v>1.0467780126217101E-44</v>
      </c>
      <c r="K565">
        <v>2.5562541786948301E-43</v>
      </c>
    </row>
    <row r="566" spans="2:11" x14ac:dyDescent="0.25">
      <c r="B566" t="s">
        <v>1139</v>
      </c>
      <c r="C566" t="s">
        <v>1138</v>
      </c>
      <c r="D566">
        <v>3.5343183333333301</v>
      </c>
      <c r="E566">
        <v>14.417785</v>
      </c>
      <c r="F566">
        <v>768.14697557374996</v>
      </c>
      <c r="G566">
        <v>-2.1474459795699499</v>
      </c>
      <c r="H566">
        <v>0.15310600501368099</v>
      </c>
      <c r="I566">
        <v>-14.0258769039011</v>
      </c>
      <c r="J566">
        <v>1.0826558099466299E-44</v>
      </c>
      <c r="K566">
        <v>2.6391891098044202E-43</v>
      </c>
    </row>
    <row r="567" spans="2:11" x14ac:dyDescent="0.25">
      <c r="B567" t="s">
        <v>1141</v>
      </c>
      <c r="C567" t="s">
        <v>1140</v>
      </c>
      <c r="D567">
        <v>2.2214883333333302</v>
      </c>
      <c r="E567">
        <v>9.5690399999999993</v>
      </c>
      <c r="F567">
        <v>559.64791438292002</v>
      </c>
      <c r="G567">
        <v>-2.6497022908769998</v>
      </c>
      <c r="H567">
        <v>0.18892110466713899</v>
      </c>
      <c r="I567">
        <v>-14.025443560397999</v>
      </c>
      <c r="J567">
        <v>1.08928947361291E-44</v>
      </c>
      <c r="K567">
        <v>2.6506685371149501E-43</v>
      </c>
    </row>
    <row r="568" spans="2:11" x14ac:dyDescent="0.25">
      <c r="B568" t="s">
        <v>1143</v>
      </c>
      <c r="C568" t="s">
        <v>1142</v>
      </c>
      <c r="D568">
        <v>2.2559576666666699</v>
      </c>
      <c r="E568">
        <v>5.3589746666666702</v>
      </c>
      <c r="F568">
        <v>310.316089940479</v>
      </c>
      <c r="G568">
        <v>-3.6836616246290301</v>
      </c>
      <c r="H568">
        <v>0.26268107636923599</v>
      </c>
      <c r="I568">
        <v>-14.0233231702276</v>
      </c>
      <c r="J568">
        <v>1.12233628631641E-44</v>
      </c>
      <c r="K568">
        <v>2.7262676669199101E-43</v>
      </c>
    </row>
    <row r="569" spans="2:11" x14ac:dyDescent="0.25">
      <c r="B569" t="s">
        <v>1145</v>
      </c>
      <c r="C569" t="s">
        <v>1144</v>
      </c>
      <c r="D569">
        <v>6.8595866666666696</v>
      </c>
      <c r="E569">
        <v>10.0791583333333</v>
      </c>
      <c r="F569">
        <v>1803.6859556132999</v>
      </c>
      <c r="G569">
        <v>-1.8021180291952199</v>
      </c>
      <c r="H569">
        <v>0.12852314177252</v>
      </c>
      <c r="I569">
        <v>-14.0217396209072</v>
      </c>
      <c r="J569">
        <v>1.1476652497986001E-44</v>
      </c>
      <c r="K569">
        <v>2.7828861770204401E-43</v>
      </c>
    </row>
    <row r="570" spans="2:11" x14ac:dyDescent="0.25">
      <c r="B570" t="s">
        <v>1147</v>
      </c>
      <c r="C570" t="s">
        <v>1146</v>
      </c>
      <c r="D570">
        <v>25.235566666666699</v>
      </c>
      <c r="E570">
        <v>18.389500000000002</v>
      </c>
      <c r="F570">
        <v>885.17735697632304</v>
      </c>
      <c r="G570">
        <v>1.74070573905363</v>
      </c>
      <c r="H570">
        <v>0.124367147738964</v>
      </c>
      <c r="I570">
        <v>13.996507684708099</v>
      </c>
      <c r="J570">
        <v>1.6372044427732199E-44</v>
      </c>
      <c r="K570">
        <v>3.9629554991767297E-43</v>
      </c>
    </row>
    <row r="571" spans="2:11" x14ac:dyDescent="0.25">
      <c r="B571" t="s">
        <v>1149</v>
      </c>
      <c r="C571" t="s">
        <v>1148</v>
      </c>
      <c r="D571">
        <v>15.2244166666667</v>
      </c>
      <c r="E571">
        <v>36.185266666666699</v>
      </c>
      <c r="F571">
        <v>4887.47096068068</v>
      </c>
      <c r="G571">
        <v>-1.51167541413576</v>
      </c>
      <c r="H571">
        <v>0.108047109579788</v>
      </c>
      <c r="I571">
        <v>-13.9908917509677</v>
      </c>
      <c r="J571">
        <v>1.7717631673386301E-44</v>
      </c>
      <c r="K571">
        <v>4.2811393164482399E-43</v>
      </c>
    </row>
    <row r="572" spans="2:11" x14ac:dyDescent="0.25">
      <c r="B572" t="s">
        <v>1151</v>
      </c>
      <c r="C572" t="s">
        <v>1150</v>
      </c>
      <c r="D572">
        <v>3.1822216666666701</v>
      </c>
      <c r="E572">
        <v>11.92512</v>
      </c>
      <c r="F572">
        <v>1128.83562162061</v>
      </c>
      <c r="G572">
        <v>-2.56699231771423</v>
      </c>
      <c r="H572">
        <v>0.18354558737806001</v>
      </c>
      <c r="I572">
        <v>-13.9855844773148</v>
      </c>
      <c r="J572">
        <v>1.9090203893208701E-44</v>
      </c>
      <c r="K572">
        <v>4.6047176571132002E-43</v>
      </c>
    </row>
    <row r="573" spans="2:11" x14ac:dyDescent="0.25">
      <c r="B573" t="s">
        <v>1153</v>
      </c>
      <c r="C573" t="s">
        <v>1152</v>
      </c>
      <c r="D573">
        <v>134.559333333333</v>
      </c>
      <c r="E573">
        <v>110.477866666667</v>
      </c>
      <c r="F573">
        <v>10049.7910118414</v>
      </c>
      <c r="G573">
        <v>1.5631514511871201</v>
      </c>
      <c r="H573">
        <v>0.11181609614832699</v>
      </c>
      <c r="I573">
        <v>13.9796639753328</v>
      </c>
      <c r="J573">
        <v>2.0746523006901399E-44</v>
      </c>
      <c r="K573">
        <v>4.99548708695897E-43</v>
      </c>
    </row>
    <row r="574" spans="2:11" x14ac:dyDescent="0.25">
      <c r="B574" t="s">
        <v>1155</v>
      </c>
      <c r="C574" t="s">
        <v>1154</v>
      </c>
      <c r="D574">
        <v>6.9908966666666696</v>
      </c>
      <c r="E574">
        <v>16.613721666666699</v>
      </c>
      <c r="F574">
        <v>2306.8969348329902</v>
      </c>
      <c r="G574">
        <v>-1.93093794057254</v>
      </c>
      <c r="H574">
        <v>0.138139652580589</v>
      </c>
      <c r="I574">
        <v>-13.9781583672802</v>
      </c>
      <c r="J574">
        <v>2.11900569197026E-44</v>
      </c>
      <c r="K574">
        <v>5.09337965017564E-43</v>
      </c>
    </row>
    <row r="575" spans="2:11" x14ac:dyDescent="0.25">
      <c r="B575" t="s">
        <v>1157</v>
      </c>
      <c r="C575" t="s">
        <v>1156</v>
      </c>
      <c r="D575">
        <v>4.2642133333333296</v>
      </c>
      <c r="E575">
        <v>16.977118333333301</v>
      </c>
      <c r="F575">
        <v>1022.9253139956299</v>
      </c>
      <c r="G575">
        <v>-2.4209544282692899</v>
      </c>
      <c r="H575">
        <v>0.17326277656854899</v>
      </c>
      <c r="I575">
        <v>-13.9727324946306</v>
      </c>
      <c r="J575">
        <v>2.2868156827827098E-44</v>
      </c>
      <c r="K575">
        <v>5.4871624388442997E-43</v>
      </c>
    </row>
    <row r="576" spans="2:11" x14ac:dyDescent="0.25">
      <c r="B576" t="s">
        <v>1159</v>
      </c>
      <c r="C576" t="s">
        <v>1158</v>
      </c>
      <c r="D576">
        <v>4.7209983333333296</v>
      </c>
      <c r="E576">
        <v>19.461970000000001</v>
      </c>
      <c r="F576">
        <v>1966.2233355027199</v>
      </c>
      <c r="G576">
        <v>-2.3518878101188001</v>
      </c>
      <c r="H576">
        <v>0.16832811333295999</v>
      </c>
      <c r="I576">
        <v>-13.972044024913799</v>
      </c>
      <c r="J576">
        <v>2.3090326389352498E-44</v>
      </c>
      <c r="K576">
        <v>5.5308359193139399E-43</v>
      </c>
    </row>
    <row r="577" spans="2:11" x14ac:dyDescent="0.25">
      <c r="B577" t="s">
        <v>1161</v>
      </c>
      <c r="C577" t="s">
        <v>1160</v>
      </c>
      <c r="D577">
        <v>1.51427666666667</v>
      </c>
      <c r="E577">
        <v>5.5772483333333298</v>
      </c>
      <c r="F577">
        <v>622.31892486456195</v>
      </c>
      <c r="G577">
        <v>-2.13925486914024</v>
      </c>
      <c r="H577">
        <v>0.153312142269761</v>
      </c>
      <c r="I577">
        <v>-13.953590612386799</v>
      </c>
      <c r="J577">
        <v>2.9915710444661301E-44</v>
      </c>
      <c r="K577">
        <v>7.1532826380958398E-43</v>
      </c>
    </row>
    <row r="578" spans="2:11" x14ac:dyDescent="0.25">
      <c r="B578" t="s">
        <v>1163</v>
      </c>
      <c r="C578" t="s">
        <v>1162</v>
      </c>
      <c r="D578">
        <v>168.517666666667</v>
      </c>
      <c r="E578">
        <v>118.32080000000001</v>
      </c>
      <c r="F578">
        <v>7510.7766083509296</v>
      </c>
      <c r="G578">
        <v>1.46312217105214</v>
      </c>
      <c r="H578">
        <v>0.104882024976378</v>
      </c>
      <c r="I578">
        <v>13.9501708837303</v>
      </c>
      <c r="J578">
        <v>3.13852511663434E-44</v>
      </c>
      <c r="K578">
        <v>7.4916648927911198E-43</v>
      </c>
    </row>
    <row r="579" spans="2:11" x14ac:dyDescent="0.25">
      <c r="B579" t="s">
        <v>1165</v>
      </c>
      <c r="C579" t="s">
        <v>1164</v>
      </c>
      <c r="D579">
        <v>7.9974216666666704</v>
      </c>
      <c r="E579">
        <v>12.74226</v>
      </c>
      <c r="F579">
        <v>768.73609396218706</v>
      </c>
      <c r="G579">
        <v>-1.77653679240411</v>
      </c>
      <c r="H579">
        <v>0.12750168284521299</v>
      </c>
      <c r="I579">
        <v>-13.933437996742599</v>
      </c>
      <c r="J579">
        <v>3.9678634329884701E-44</v>
      </c>
      <c r="K579">
        <v>9.4549105644550602E-43</v>
      </c>
    </row>
    <row r="580" spans="2:11" x14ac:dyDescent="0.25">
      <c r="B580" t="s">
        <v>1167</v>
      </c>
      <c r="C580" t="s">
        <v>1166</v>
      </c>
      <c r="D580">
        <v>0.35416866666666702</v>
      </c>
      <c r="E580">
        <v>2.66007683333333</v>
      </c>
      <c r="F580">
        <v>350.99391787980898</v>
      </c>
      <c r="G580">
        <v>-3.1571389251811599</v>
      </c>
      <c r="H580">
        <v>0.226774215019586</v>
      </c>
      <c r="I580">
        <v>-13.921948423053699</v>
      </c>
      <c r="J580">
        <v>4.6602434047311503E-44</v>
      </c>
      <c r="K580">
        <v>1.10855841819278E-42</v>
      </c>
    </row>
    <row r="581" spans="2:11" x14ac:dyDescent="0.25">
      <c r="B581" t="s">
        <v>1169</v>
      </c>
      <c r="C581" t="s">
        <v>1168</v>
      </c>
      <c r="D581">
        <v>9.5241066666666701</v>
      </c>
      <c r="E581">
        <v>12.51135</v>
      </c>
      <c r="F581">
        <v>2047.11432763333</v>
      </c>
      <c r="G581">
        <v>-1.71593756764548</v>
      </c>
      <c r="H581">
        <v>0.123268173385637</v>
      </c>
      <c r="I581">
        <v>-13.9203617650541</v>
      </c>
      <c r="J581">
        <v>4.7648622084553198E-44</v>
      </c>
      <c r="K581">
        <v>1.1314904689147401E-42</v>
      </c>
    </row>
    <row r="582" spans="2:11" x14ac:dyDescent="0.25">
      <c r="B582" t="s">
        <v>1171</v>
      </c>
      <c r="C582" t="s">
        <v>1170</v>
      </c>
      <c r="D582">
        <v>7.2005999999999997</v>
      </c>
      <c r="E582">
        <v>14.9084</v>
      </c>
      <c r="F582">
        <v>803.90958985118402</v>
      </c>
      <c r="G582">
        <v>-1.96951242120856</v>
      </c>
      <c r="H582">
        <v>0.14149698989148801</v>
      </c>
      <c r="I582">
        <v>-13.9191117967877</v>
      </c>
      <c r="J582">
        <v>4.84892360363767E-44</v>
      </c>
      <c r="K582">
        <v>1.1494703062461501E-42</v>
      </c>
    </row>
    <row r="583" spans="2:11" x14ac:dyDescent="0.25">
      <c r="B583" t="s">
        <v>1173</v>
      </c>
      <c r="C583" t="s">
        <v>1172</v>
      </c>
      <c r="D583">
        <v>0.74661933333333297</v>
      </c>
      <c r="E583">
        <v>2.2556521666666698</v>
      </c>
      <c r="F583">
        <v>292.90724771937198</v>
      </c>
      <c r="G583">
        <v>-2.9009035716495601</v>
      </c>
      <c r="H583">
        <v>0.208575455230152</v>
      </c>
      <c r="I583">
        <v>-13.908173272107099</v>
      </c>
      <c r="J583">
        <v>5.6504190915459297E-44</v>
      </c>
      <c r="K583">
        <v>1.33716876542718E-42</v>
      </c>
    </row>
    <row r="584" spans="2:11" x14ac:dyDescent="0.25">
      <c r="B584" t="s">
        <v>1175</v>
      </c>
      <c r="C584" t="s">
        <v>1174</v>
      </c>
      <c r="D584">
        <v>3.3037899999999998</v>
      </c>
      <c r="E584">
        <v>5.0256166666666697</v>
      </c>
      <c r="F584">
        <v>1082.3231874569501</v>
      </c>
      <c r="G584">
        <v>-2.0430298049841</v>
      </c>
      <c r="H584">
        <v>0.14691051162354599</v>
      </c>
      <c r="I584">
        <v>-13.906627799509099</v>
      </c>
      <c r="J584">
        <v>5.7738160926370696E-44</v>
      </c>
      <c r="K584">
        <v>1.3640269132742799E-42</v>
      </c>
    </row>
    <row r="585" spans="2:11" x14ac:dyDescent="0.25">
      <c r="B585" t="s">
        <v>1177</v>
      </c>
      <c r="C585" t="s">
        <v>1176</v>
      </c>
      <c r="D585">
        <v>12.529946666666699</v>
      </c>
      <c r="E585">
        <v>28.564083333333301</v>
      </c>
      <c r="F585">
        <v>2066.8456856192602</v>
      </c>
      <c r="G585">
        <v>-2.1135843575574902</v>
      </c>
      <c r="H585">
        <v>0.152092280733095</v>
      </c>
      <c r="I585">
        <v>-13.8967234061443</v>
      </c>
      <c r="J585">
        <v>6.6308046670078098E-44</v>
      </c>
      <c r="K585">
        <v>1.5638026143612798E-42</v>
      </c>
    </row>
    <row r="586" spans="2:11" x14ac:dyDescent="0.25">
      <c r="B586" t="s">
        <v>1179</v>
      </c>
      <c r="C586" t="s">
        <v>1178</v>
      </c>
      <c r="D586">
        <v>5.0821333333333296</v>
      </c>
      <c r="E586">
        <v>10.085763333333301</v>
      </c>
      <c r="F586">
        <v>1707.7075023530299</v>
      </c>
      <c r="G586">
        <v>-1.65652075830705</v>
      </c>
      <c r="H586">
        <v>0.119217550592448</v>
      </c>
      <c r="I586">
        <v>-13.894940384826</v>
      </c>
      <c r="J586">
        <v>6.7980088045162101E-44</v>
      </c>
      <c r="K586">
        <v>1.6004953036684102E-42</v>
      </c>
    </row>
    <row r="587" spans="2:11" x14ac:dyDescent="0.25">
      <c r="B587" t="s">
        <v>1181</v>
      </c>
      <c r="C587" t="s">
        <v>1180</v>
      </c>
      <c r="D587">
        <v>0.50346133333333298</v>
      </c>
      <c r="E587">
        <v>2.5558088333333302</v>
      </c>
      <c r="F587">
        <v>363.22496529353901</v>
      </c>
      <c r="G587">
        <v>-2.5990758372878999</v>
      </c>
      <c r="H587">
        <v>0.18711176689324199</v>
      </c>
      <c r="I587">
        <v>-13.890499140926901</v>
      </c>
      <c r="J587">
        <v>7.2329512996204799E-44</v>
      </c>
      <c r="K587">
        <v>1.6999904138169401E-42</v>
      </c>
    </row>
    <row r="588" spans="2:11" x14ac:dyDescent="0.25">
      <c r="B588" t="s">
        <v>1183</v>
      </c>
      <c r="C588" t="s">
        <v>1182</v>
      </c>
      <c r="D588">
        <v>6.7683466666666696</v>
      </c>
      <c r="E588">
        <v>18.855751666666698</v>
      </c>
      <c r="F588">
        <v>2744.0315021244</v>
      </c>
      <c r="G588">
        <v>-1.52137910133448</v>
      </c>
      <c r="H588">
        <v>0.10953746647008999</v>
      </c>
      <c r="I588">
        <v>-13.8891207763136</v>
      </c>
      <c r="J588">
        <v>7.3734861245962697E-44</v>
      </c>
      <c r="K588">
        <v>1.7300685586723099E-42</v>
      </c>
    </row>
    <row r="589" spans="2:11" x14ac:dyDescent="0.25">
      <c r="B589" t="s">
        <v>1185</v>
      </c>
      <c r="C589" t="s">
        <v>1184</v>
      </c>
      <c r="D589">
        <v>125.54300000000001</v>
      </c>
      <c r="E589">
        <v>98.142049999999998</v>
      </c>
      <c r="F589">
        <v>3998.5975562007702</v>
      </c>
      <c r="G589">
        <v>1.4382197765522899</v>
      </c>
      <c r="H589">
        <v>0.10355501992542999</v>
      </c>
      <c r="I589">
        <v>13.8884602367703</v>
      </c>
      <c r="J589">
        <v>7.4417927709080996E-44</v>
      </c>
      <c r="K589">
        <v>1.7431260515938301E-42</v>
      </c>
    </row>
    <row r="590" spans="2:11" x14ac:dyDescent="0.25">
      <c r="B590" t="s">
        <v>1187</v>
      </c>
      <c r="C590" t="s">
        <v>1186</v>
      </c>
      <c r="D590">
        <v>11.3602616666667</v>
      </c>
      <c r="E590">
        <v>44.875666666666703</v>
      </c>
      <c r="F590">
        <v>1857.53112176128</v>
      </c>
      <c r="G590">
        <v>-1.9824471186157899</v>
      </c>
      <c r="H590">
        <v>0.14281180401636101</v>
      </c>
      <c r="I590">
        <v>-13.8815354393862</v>
      </c>
      <c r="J590">
        <v>8.1969018613095098E-44</v>
      </c>
      <c r="K590">
        <v>1.91673903795952E-42</v>
      </c>
    </row>
    <row r="591" spans="2:11" x14ac:dyDescent="0.25">
      <c r="B591" t="s">
        <v>1189</v>
      </c>
      <c r="C591" t="s">
        <v>1188</v>
      </c>
      <c r="D591">
        <v>1.2591304999999999</v>
      </c>
      <c r="E591">
        <v>7.5650599999999999</v>
      </c>
      <c r="F591">
        <v>367.62738018012999</v>
      </c>
      <c r="G591">
        <v>-2.7684537791235999</v>
      </c>
      <c r="H591">
        <v>0.19957130113620999</v>
      </c>
      <c r="I591">
        <v>-13.8720034562189</v>
      </c>
      <c r="J591">
        <v>9.3624718324951503E-44</v>
      </c>
      <c r="K591">
        <v>2.1855817720162E-42</v>
      </c>
    </row>
    <row r="592" spans="2:11" x14ac:dyDescent="0.25">
      <c r="B592" t="s">
        <v>1191</v>
      </c>
      <c r="C592" t="s">
        <v>1190</v>
      </c>
      <c r="D592">
        <v>14.546466666666699</v>
      </c>
      <c r="E592">
        <v>23.3379333333333</v>
      </c>
      <c r="F592">
        <v>2654.8293941138099</v>
      </c>
      <c r="G592">
        <v>-1.58771797191032</v>
      </c>
      <c r="H592">
        <v>0.11448938792023</v>
      </c>
      <c r="I592">
        <v>-13.8678178017385</v>
      </c>
      <c r="J592">
        <v>9.9250584376794808E-44</v>
      </c>
      <c r="K592">
        <v>2.3129920450450001E-42</v>
      </c>
    </row>
    <row r="593" spans="2:11" x14ac:dyDescent="0.25">
      <c r="B593" t="s">
        <v>1193</v>
      </c>
      <c r="C593" t="s">
        <v>1192</v>
      </c>
      <c r="D593">
        <v>76.035399999999996</v>
      </c>
      <c r="E593">
        <v>74.918133333333301</v>
      </c>
      <c r="F593">
        <v>4858.77478730651</v>
      </c>
      <c r="G593">
        <v>-1.61447416121526</v>
      </c>
      <c r="H593">
        <v>0.11642028621575</v>
      </c>
      <c r="I593">
        <v>-13.8676360769576</v>
      </c>
      <c r="J593">
        <v>9.95023128285513E-44</v>
      </c>
      <c r="K593">
        <v>2.3149414773439801E-42</v>
      </c>
    </row>
    <row r="594" spans="2:11" x14ac:dyDescent="0.25">
      <c r="B594" t="s">
        <v>1195</v>
      </c>
      <c r="C594" t="s">
        <v>1194</v>
      </c>
      <c r="D594">
        <v>2.6120983333333299</v>
      </c>
      <c r="E594">
        <v>4.4252516666666697</v>
      </c>
      <c r="F594">
        <v>804.561416445438</v>
      </c>
      <c r="G594">
        <v>-1.93245303852533</v>
      </c>
      <c r="H594">
        <v>0.13974132900488601</v>
      </c>
      <c r="I594">
        <v>-13.8287867468167</v>
      </c>
      <c r="J594">
        <v>1.7087827702709701E-43</v>
      </c>
      <c r="K594">
        <v>3.9688136753696703E-42</v>
      </c>
    </row>
    <row r="595" spans="2:11" x14ac:dyDescent="0.25">
      <c r="B595" t="s">
        <v>1197</v>
      </c>
      <c r="C595" t="s">
        <v>1196</v>
      </c>
      <c r="D595">
        <v>16.680983333333302</v>
      </c>
      <c r="E595">
        <v>30.393450000000001</v>
      </c>
      <c r="F595">
        <v>1729.6035117982301</v>
      </c>
      <c r="G595">
        <v>-1.5345898456078899</v>
      </c>
      <c r="H595">
        <v>0.110986491171584</v>
      </c>
      <c r="I595">
        <v>-13.8268164837776</v>
      </c>
      <c r="J595">
        <v>1.7562251877370001E-43</v>
      </c>
      <c r="K595">
        <v>4.07213628126292E-42</v>
      </c>
    </row>
    <row r="596" spans="2:11" x14ac:dyDescent="0.25">
      <c r="B596" t="s">
        <v>1199</v>
      </c>
      <c r="C596" t="s">
        <v>1198</v>
      </c>
      <c r="D596">
        <v>2.9305300000000001</v>
      </c>
      <c r="E596">
        <v>7.3943250000000003</v>
      </c>
      <c r="F596">
        <v>982.60278853140505</v>
      </c>
      <c r="G596">
        <v>-1.8215569990651199</v>
      </c>
      <c r="H596">
        <v>0.131878072347483</v>
      </c>
      <c r="I596">
        <v>-13.8124327012116</v>
      </c>
      <c r="J596">
        <v>2.1446479209268198E-43</v>
      </c>
      <c r="K596">
        <v>4.9644093806596701E-42</v>
      </c>
    </row>
    <row r="597" spans="2:11" x14ac:dyDescent="0.25">
      <c r="B597" t="s">
        <v>1201</v>
      </c>
      <c r="C597" t="s">
        <v>1200</v>
      </c>
      <c r="D597">
        <v>4.5888716666666696</v>
      </c>
      <c r="E597">
        <v>11.2261733333333</v>
      </c>
      <c r="F597">
        <v>534.21793408729798</v>
      </c>
      <c r="G597">
        <v>-2.3106403497487098</v>
      </c>
      <c r="H597">
        <v>0.16756029825268101</v>
      </c>
      <c r="I597">
        <v>-13.789903538272901</v>
      </c>
      <c r="J597">
        <v>2.9315165050104001E-43</v>
      </c>
      <c r="K597">
        <v>6.7744591985752098E-42</v>
      </c>
    </row>
    <row r="598" spans="2:11" x14ac:dyDescent="0.25">
      <c r="B598" t="s">
        <v>1203</v>
      </c>
      <c r="C598" t="s">
        <v>1202</v>
      </c>
      <c r="D598">
        <v>2.2451050000000001</v>
      </c>
      <c r="E598">
        <v>7.8978683333333297</v>
      </c>
      <c r="F598">
        <v>427.10728377237001</v>
      </c>
      <c r="G598">
        <v>-2.1265043215938402</v>
      </c>
      <c r="H598">
        <v>0.154326733218421</v>
      </c>
      <c r="I598">
        <v>-13.779234985711501</v>
      </c>
      <c r="J598">
        <v>3.3985445909486001E-43</v>
      </c>
      <c r="K598">
        <v>7.8405619181130799E-42</v>
      </c>
    </row>
    <row r="599" spans="2:11" x14ac:dyDescent="0.25">
      <c r="B599" t="s">
        <v>1205</v>
      </c>
      <c r="C599" t="s">
        <v>1204</v>
      </c>
      <c r="D599">
        <v>6.5071849999999998</v>
      </c>
      <c r="E599">
        <v>21.967521666666698</v>
      </c>
      <c r="F599">
        <v>5928.1531712136102</v>
      </c>
      <c r="G599">
        <v>-1.8212836031181501</v>
      </c>
      <c r="H599">
        <v>0.13220181113822799</v>
      </c>
      <c r="I599">
        <v>-13.776540483351299</v>
      </c>
      <c r="J599">
        <v>3.5277680428209098E-43</v>
      </c>
      <c r="K599">
        <v>8.1250751260489102E-42</v>
      </c>
    </row>
    <row r="600" spans="2:11" x14ac:dyDescent="0.25">
      <c r="B600" t="s">
        <v>1207</v>
      </c>
      <c r="C600" t="s">
        <v>1206</v>
      </c>
      <c r="D600">
        <v>20.697866666666702</v>
      </c>
      <c r="E600">
        <v>61.061183333333297</v>
      </c>
      <c r="F600">
        <v>3679.0231935639499</v>
      </c>
      <c r="G600">
        <v>-1.9314800078732399</v>
      </c>
      <c r="H600">
        <v>0.14025690766684701</v>
      </c>
      <c r="I600">
        <v>-13.771015203480101</v>
      </c>
      <c r="J600">
        <v>3.8082371403009502E-43</v>
      </c>
      <c r="K600">
        <v>8.7564023594933096E-42</v>
      </c>
    </row>
    <row r="601" spans="2:11" x14ac:dyDescent="0.25">
      <c r="B601" t="s">
        <v>1209</v>
      </c>
      <c r="C601" t="s">
        <v>1208</v>
      </c>
      <c r="D601">
        <v>4.6220133333333298</v>
      </c>
      <c r="E601">
        <v>15.5766316666667</v>
      </c>
      <c r="F601">
        <v>3714.73132809151</v>
      </c>
      <c r="G601">
        <v>-1.8854464848369601</v>
      </c>
      <c r="H601">
        <v>0.13705854825047101</v>
      </c>
      <c r="I601">
        <v>-13.756504128377101</v>
      </c>
      <c r="J601">
        <v>4.65497615218528E-43</v>
      </c>
      <c r="K601">
        <v>1.06854977573413E-41</v>
      </c>
    </row>
    <row r="602" spans="2:11" x14ac:dyDescent="0.25">
      <c r="B602" t="s">
        <v>1211</v>
      </c>
      <c r="C602" t="s">
        <v>1210</v>
      </c>
      <c r="D602">
        <v>1.2797965</v>
      </c>
      <c r="E602">
        <v>4.4077348333333299</v>
      </c>
      <c r="F602">
        <v>902.00371669218703</v>
      </c>
      <c r="G602">
        <v>-2.3990743730728199</v>
      </c>
      <c r="H602">
        <v>0.174422635365794</v>
      </c>
      <c r="I602">
        <v>-13.7543752165053</v>
      </c>
      <c r="J602">
        <v>4.7940428819832702E-43</v>
      </c>
      <c r="K602">
        <v>1.0986414744351999E-41</v>
      </c>
    </row>
    <row r="603" spans="2:11" x14ac:dyDescent="0.25">
      <c r="B603" t="s">
        <v>1213</v>
      </c>
      <c r="C603" t="s">
        <v>1212</v>
      </c>
      <c r="D603">
        <v>0.99748933333333301</v>
      </c>
      <c r="E603">
        <v>4.3185374999999997</v>
      </c>
      <c r="F603">
        <v>379.00375462191602</v>
      </c>
      <c r="G603">
        <v>-2.35034887721373</v>
      </c>
      <c r="H603">
        <v>0.170998781049336</v>
      </c>
      <c r="I603">
        <v>-13.7448282542763</v>
      </c>
      <c r="J603">
        <v>5.4702712040355996E-43</v>
      </c>
      <c r="K603">
        <v>1.2515289915811E-41</v>
      </c>
    </row>
    <row r="604" spans="2:11" x14ac:dyDescent="0.25">
      <c r="B604" t="s">
        <v>1215</v>
      </c>
      <c r="C604" t="s">
        <v>1214</v>
      </c>
      <c r="D604">
        <v>23.576933333333301</v>
      </c>
      <c r="E604">
        <v>55.652949999999997</v>
      </c>
      <c r="F604">
        <v>3100.0333904215199</v>
      </c>
      <c r="G604">
        <v>-1.5023087163156701</v>
      </c>
      <c r="H604">
        <v>0.109319733407718</v>
      </c>
      <c r="I604">
        <v>-13.7423379063016</v>
      </c>
      <c r="J604">
        <v>5.6617545243000301E-43</v>
      </c>
      <c r="K604">
        <v>1.2931898020428601E-41</v>
      </c>
    </row>
    <row r="605" spans="2:11" x14ac:dyDescent="0.25">
      <c r="B605" t="s">
        <v>1217</v>
      </c>
      <c r="C605" t="s">
        <v>1216</v>
      </c>
      <c r="D605">
        <v>4.55598833333333</v>
      </c>
      <c r="E605">
        <v>13.3893416666667</v>
      </c>
      <c r="F605">
        <v>1282.47925743882</v>
      </c>
      <c r="G605">
        <v>-1.57164892502017</v>
      </c>
      <c r="H605">
        <v>0.114388325824375</v>
      </c>
      <c r="I605">
        <v>-13.7395919880249</v>
      </c>
      <c r="J605">
        <v>5.8806257086175297E-43</v>
      </c>
      <c r="K605">
        <v>1.3409579119998199E-41</v>
      </c>
    </row>
    <row r="606" spans="2:11" x14ac:dyDescent="0.25">
      <c r="B606" t="s">
        <v>1219</v>
      </c>
      <c r="C606" t="s">
        <v>1218</v>
      </c>
      <c r="D606">
        <v>32.289666666666697</v>
      </c>
      <c r="E606">
        <v>72.116200000000006</v>
      </c>
      <c r="F606">
        <v>7705.1837880564699</v>
      </c>
      <c r="G606">
        <v>-1.2987884342951399</v>
      </c>
      <c r="H606">
        <v>9.4547039852933598E-2</v>
      </c>
      <c r="I606">
        <v>-13.736955025936201</v>
      </c>
      <c r="J606">
        <v>6.0987292900544703E-43</v>
      </c>
      <c r="K606">
        <v>1.3883933638333899E-41</v>
      </c>
    </row>
    <row r="607" spans="2:11" x14ac:dyDescent="0.25">
      <c r="B607" t="s">
        <v>1221</v>
      </c>
      <c r="C607" t="s">
        <v>1220</v>
      </c>
      <c r="D607">
        <v>27.8747333333333</v>
      </c>
      <c r="E607">
        <v>97.643366666666694</v>
      </c>
      <c r="F607">
        <v>6276.4976670775604</v>
      </c>
      <c r="G607">
        <v>-2.1541014228989699</v>
      </c>
      <c r="H607">
        <v>0.15693803603673201</v>
      </c>
      <c r="I607">
        <v>-13.725808461084601</v>
      </c>
      <c r="J607">
        <v>7.1131240909092103E-43</v>
      </c>
      <c r="K607">
        <v>1.6166511238299099E-41</v>
      </c>
    </row>
    <row r="608" spans="2:11" x14ac:dyDescent="0.25">
      <c r="B608" t="s">
        <v>1223</v>
      </c>
      <c r="C608" t="s">
        <v>1222</v>
      </c>
      <c r="D608">
        <v>3.30837</v>
      </c>
      <c r="E608">
        <v>12.09535</v>
      </c>
      <c r="F608">
        <v>858.35623164508797</v>
      </c>
      <c r="G608">
        <v>-2.2353357841050401</v>
      </c>
      <c r="H608">
        <v>0.16304434617656599</v>
      </c>
      <c r="I608">
        <v>-13.7099864946211</v>
      </c>
      <c r="J608">
        <v>8.8474306230980895E-43</v>
      </c>
      <c r="K608">
        <v>2.0075067870169699E-41</v>
      </c>
    </row>
    <row r="609" spans="2:11" x14ac:dyDescent="0.25">
      <c r="B609" t="s">
        <v>1225</v>
      </c>
      <c r="C609" t="s">
        <v>1224</v>
      </c>
      <c r="D609">
        <v>0.54247999999999996</v>
      </c>
      <c r="E609">
        <v>3.1452218333333302</v>
      </c>
      <c r="F609">
        <v>270.132845270411</v>
      </c>
      <c r="G609">
        <v>-2.8018951882282201</v>
      </c>
      <c r="H609">
        <v>0.20469438269630899</v>
      </c>
      <c r="I609">
        <v>-13.688187977220601</v>
      </c>
      <c r="J609">
        <v>1.19451053321653E-42</v>
      </c>
      <c r="K609">
        <v>2.7059199957222601E-41</v>
      </c>
    </row>
    <row r="610" spans="2:11" x14ac:dyDescent="0.25">
      <c r="B610" t="s">
        <v>1227</v>
      </c>
      <c r="C610" t="s">
        <v>1226</v>
      </c>
      <c r="D610">
        <v>0.99140816666666698</v>
      </c>
      <c r="E610">
        <v>3.8731766666666698</v>
      </c>
      <c r="F610">
        <v>537.07753816166803</v>
      </c>
      <c r="G610">
        <v>-1.9093930919746001</v>
      </c>
      <c r="H610">
        <v>0.13953725916102599</v>
      </c>
      <c r="I610">
        <v>-13.6837508738162</v>
      </c>
      <c r="J610">
        <v>1.26970349244435E-42</v>
      </c>
      <c r="K610">
        <v>2.8715313959665098E-41</v>
      </c>
    </row>
    <row r="611" spans="2:11" x14ac:dyDescent="0.25">
      <c r="B611" t="s">
        <v>1229</v>
      </c>
      <c r="C611" t="s">
        <v>1228</v>
      </c>
      <c r="D611">
        <v>16.729466666666699</v>
      </c>
      <c r="E611">
        <v>40.033133333333303</v>
      </c>
      <c r="F611">
        <v>1560.2864187432499</v>
      </c>
      <c r="G611">
        <v>-1.90263532814855</v>
      </c>
      <c r="H611">
        <v>0.13910640082403</v>
      </c>
      <c r="I611">
        <v>-13.677554137536699</v>
      </c>
      <c r="J611">
        <v>1.38265703925393E-42</v>
      </c>
      <c r="K611">
        <v>3.1218582625646401E-41</v>
      </c>
    </row>
    <row r="612" spans="2:11" x14ac:dyDescent="0.25">
      <c r="B612" t="s">
        <v>1231</v>
      </c>
      <c r="C612" t="s">
        <v>1230</v>
      </c>
      <c r="D612">
        <v>10.018893333333301</v>
      </c>
      <c r="E612">
        <v>15.475804999999999</v>
      </c>
      <c r="F612">
        <v>2221.3958576897398</v>
      </c>
      <c r="G612">
        <v>-1.53021688069649</v>
      </c>
      <c r="H612">
        <v>0.11202282002948501</v>
      </c>
      <c r="I612">
        <v>-13.659867518901301</v>
      </c>
      <c r="J612">
        <v>1.7630420759092202E-42</v>
      </c>
      <c r="K612">
        <v>3.9742027023727801E-41</v>
      </c>
    </row>
    <row r="613" spans="2:11" x14ac:dyDescent="0.25">
      <c r="B613" t="s">
        <v>1233</v>
      </c>
      <c r="C613" t="s">
        <v>1232</v>
      </c>
      <c r="D613">
        <v>1.25251916666667</v>
      </c>
      <c r="E613">
        <v>5.3800600000000003</v>
      </c>
      <c r="F613">
        <v>466.56501654667102</v>
      </c>
      <c r="G613">
        <v>-2.2826555542225</v>
      </c>
      <c r="H613">
        <v>0.16711777977832501</v>
      </c>
      <c r="I613">
        <v>-13.6589629017951</v>
      </c>
      <c r="J613">
        <v>1.78507930874858E-42</v>
      </c>
      <c r="K613">
        <v>4.0173034835611301E-41</v>
      </c>
    </row>
    <row r="614" spans="2:11" x14ac:dyDescent="0.25">
      <c r="B614" t="s">
        <v>1235</v>
      </c>
      <c r="C614" t="s">
        <v>1234</v>
      </c>
      <c r="D614">
        <v>44.459233333333302</v>
      </c>
      <c r="E614">
        <v>66.408316666666707</v>
      </c>
      <c r="F614">
        <v>3699.86479794969</v>
      </c>
      <c r="G614">
        <v>-1.63660035294495</v>
      </c>
      <c r="H614">
        <v>0.119832622277186</v>
      </c>
      <c r="I614">
        <v>-13.6573857923205</v>
      </c>
      <c r="J614">
        <v>1.8241562384678199E-42</v>
      </c>
      <c r="K614">
        <v>4.0985487556961201E-41</v>
      </c>
    </row>
    <row r="615" spans="2:11" x14ac:dyDescent="0.25">
      <c r="B615" t="s">
        <v>1237</v>
      </c>
      <c r="C615" t="s">
        <v>1236</v>
      </c>
      <c r="D615">
        <v>541.83199999999999</v>
      </c>
      <c r="E615">
        <v>417.68200000000002</v>
      </c>
      <c r="F615">
        <v>10061.406331042999</v>
      </c>
      <c r="G615">
        <v>1.9809177829065101</v>
      </c>
      <c r="H615">
        <v>0.14505520614416101</v>
      </c>
      <c r="I615">
        <v>13.656302559301499</v>
      </c>
      <c r="J615">
        <v>1.8514878867163699E-42</v>
      </c>
      <c r="K615">
        <v>4.1531828442580801E-41</v>
      </c>
    </row>
    <row r="616" spans="2:11" x14ac:dyDescent="0.25">
      <c r="B616" t="s">
        <v>1239</v>
      </c>
      <c r="C616" t="s">
        <v>1238</v>
      </c>
      <c r="D616">
        <v>3.8349799999999998</v>
      </c>
      <c r="E616">
        <v>10.435755</v>
      </c>
      <c r="F616">
        <v>1094.6334373802099</v>
      </c>
      <c r="G616">
        <v>-1.6172156902169501</v>
      </c>
      <c r="H616">
        <v>0.118444888676843</v>
      </c>
      <c r="I616">
        <v>-13.653739796482499</v>
      </c>
      <c r="J616">
        <v>1.9177830884927399E-42</v>
      </c>
      <c r="K616">
        <v>4.2948986142781398E-41</v>
      </c>
    </row>
    <row r="617" spans="2:11" x14ac:dyDescent="0.25">
      <c r="B617" t="s">
        <v>1241</v>
      </c>
      <c r="C617" t="s">
        <v>1240</v>
      </c>
      <c r="D617">
        <v>4.7907166666666701</v>
      </c>
      <c r="E617">
        <v>7.7703416666666696</v>
      </c>
      <c r="F617">
        <v>457.00290628923</v>
      </c>
      <c r="G617">
        <v>-2.1230890267301801</v>
      </c>
      <c r="H617">
        <v>0.15553234908296601</v>
      </c>
      <c r="I617">
        <v>-13.650465895025199</v>
      </c>
      <c r="J617">
        <v>2.0059200219420199E-42</v>
      </c>
      <c r="K617">
        <v>4.4849896854232901E-41</v>
      </c>
    </row>
    <row r="618" spans="2:11" x14ac:dyDescent="0.25">
      <c r="B618" t="s">
        <v>1243</v>
      </c>
      <c r="C618" t="s">
        <v>1242</v>
      </c>
      <c r="D618">
        <v>130.36183333333301</v>
      </c>
      <c r="E618">
        <v>335.94591666666702</v>
      </c>
      <c r="F618">
        <v>23653.665101250499</v>
      </c>
      <c r="G618">
        <v>-2.0229877021867502</v>
      </c>
      <c r="H618">
        <v>0.148244206061384</v>
      </c>
      <c r="I618">
        <v>-13.6463188406101</v>
      </c>
      <c r="J618">
        <v>2.1233692933068E-42</v>
      </c>
      <c r="K618">
        <v>4.7398971275064196E-41</v>
      </c>
    </row>
    <row r="619" spans="2:11" x14ac:dyDescent="0.25">
      <c r="B619" t="s">
        <v>1245</v>
      </c>
      <c r="C619" t="s">
        <v>1244</v>
      </c>
      <c r="D619">
        <v>1.1430498333333301</v>
      </c>
      <c r="E619">
        <v>4.2975066666666697</v>
      </c>
      <c r="F619">
        <v>809.62177266771903</v>
      </c>
      <c r="G619">
        <v>-2.2865051324089398</v>
      </c>
      <c r="H619">
        <v>0.167609665646266</v>
      </c>
      <c r="I619">
        <v>-13.641845317169899</v>
      </c>
      <c r="J619">
        <v>2.25774308365409E-42</v>
      </c>
      <c r="K619">
        <v>5.0316982995417197E-41</v>
      </c>
    </row>
    <row r="620" spans="2:11" x14ac:dyDescent="0.25">
      <c r="B620" t="s">
        <v>1247</v>
      </c>
      <c r="C620" t="s">
        <v>1246</v>
      </c>
      <c r="D620">
        <v>0.47478049999999999</v>
      </c>
      <c r="E620">
        <v>3.3805621666666701</v>
      </c>
      <c r="F620">
        <v>201.343450392568</v>
      </c>
      <c r="G620">
        <v>-3.37342450694325</v>
      </c>
      <c r="H620">
        <v>0.24733089066202199</v>
      </c>
      <c r="I620">
        <v>-13.639317344928999</v>
      </c>
      <c r="J620">
        <v>2.3373833483094998E-42</v>
      </c>
      <c r="K620">
        <v>5.2007723515778397E-41</v>
      </c>
    </row>
    <row r="621" spans="2:11" x14ac:dyDescent="0.25">
      <c r="B621" t="s">
        <v>1249</v>
      </c>
      <c r="C621" t="s">
        <v>1248</v>
      </c>
      <c r="D621">
        <v>10.1435166666667</v>
      </c>
      <c r="E621">
        <v>26.574331666666701</v>
      </c>
      <c r="F621">
        <v>4016.8086482114099</v>
      </c>
      <c r="G621">
        <v>-1.7156468776129701</v>
      </c>
      <c r="H621">
        <v>0.12581548070801199</v>
      </c>
      <c r="I621">
        <v>-13.6362144623092</v>
      </c>
      <c r="J621">
        <v>2.4389645909226401E-42</v>
      </c>
      <c r="K621">
        <v>5.4180418243189603E-41</v>
      </c>
    </row>
    <row r="622" spans="2:11" x14ac:dyDescent="0.25">
      <c r="B622" t="s">
        <v>1251</v>
      </c>
      <c r="C622" t="s">
        <v>1250</v>
      </c>
      <c r="D622">
        <v>11.317695000000001</v>
      </c>
      <c r="E622">
        <v>20.0496266666667</v>
      </c>
      <c r="F622">
        <v>1810.43792110661</v>
      </c>
      <c r="G622">
        <v>-1.69897310653803</v>
      </c>
      <c r="H622">
        <v>0.124599988321675</v>
      </c>
      <c r="I622">
        <v>-13.6354194685143</v>
      </c>
      <c r="J622">
        <v>2.4656899875160199E-42</v>
      </c>
      <c r="K622">
        <v>5.46859069211886E-41</v>
      </c>
    </row>
    <row r="623" spans="2:11" x14ac:dyDescent="0.25">
      <c r="B623" t="s">
        <v>1253</v>
      </c>
      <c r="C623" t="s">
        <v>1252</v>
      </c>
      <c r="D623">
        <v>8.8745466666666708</v>
      </c>
      <c r="E623">
        <v>21.221730000000001</v>
      </c>
      <c r="F623">
        <v>2726.4691590318198</v>
      </c>
      <c r="G623">
        <v>-1.7761808727478201</v>
      </c>
      <c r="H623">
        <v>0.13035968620920799</v>
      </c>
      <c r="I623">
        <v>-13.625231268946999</v>
      </c>
      <c r="J623">
        <v>2.83510729950174E-42</v>
      </c>
      <c r="K623">
        <v>6.2778027067584302E-41</v>
      </c>
    </row>
    <row r="624" spans="2:11" x14ac:dyDescent="0.25">
      <c r="B624" t="s">
        <v>1255</v>
      </c>
      <c r="C624" t="s">
        <v>1254</v>
      </c>
      <c r="D624">
        <v>3.09849166666667</v>
      </c>
      <c r="E624">
        <v>10.336921666666701</v>
      </c>
      <c r="F624">
        <v>1211.08034004297</v>
      </c>
      <c r="G624">
        <v>-1.7496790942235301</v>
      </c>
      <c r="H624">
        <v>0.12842872412384199</v>
      </c>
      <c r="I624">
        <v>-13.6237364823179</v>
      </c>
      <c r="J624">
        <v>2.8937523262844102E-42</v>
      </c>
      <c r="K624">
        <v>6.3973757287183397E-41</v>
      </c>
    </row>
    <row r="625" spans="2:11" x14ac:dyDescent="0.25">
      <c r="B625" t="s">
        <v>1257</v>
      </c>
      <c r="C625" t="s">
        <v>1256</v>
      </c>
      <c r="D625">
        <v>3.3608583333333302</v>
      </c>
      <c r="E625">
        <v>7.28592833333333</v>
      </c>
      <c r="F625">
        <v>868.10365578556298</v>
      </c>
      <c r="G625">
        <v>-1.8038844735108901</v>
      </c>
      <c r="H625">
        <v>0.132465912801216</v>
      </c>
      <c r="I625">
        <v>-13.6177257632903</v>
      </c>
      <c r="J625">
        <v>3.1420048660503698E-42</v>
      </c>
      <c r="K625">
        <v>6.93506939424868E-41</v>
      </c>
    </row>
    <row r="626" spans="2:11" x14ac:dyDescent="0.25">
      <c r="B626" t="s">
        <v>1259</v>
      </c>
      <c r="C626" t="s">
        <v>1258</v>
      </c>
      <c r="D626">
        <v>2.3524333333333298</v>
      </c>
      <c r="E626">
        <v>7.8391833333333301</v>
      </c>
      <c r="F626">
        <v>1356.2584993407299</v>
      </c>
      <c r="G626">
        <v>-2.16421686365323</v>
      </c>
      <c r="H626">
        <v>0.15894146531352599</v>
      </c>
      <c r="I626">
        <v>-13.6164396080288</v>
      </c>
      <c r="J626">
        <v>3.1978164910592002E-42</v>
      </c>
      <c r="K626">
        <v>7.0469642450173397E-41</v>
      </c>
    </row>
    <row r="627" spans="2:11" x14ac:dyDescent="0.25">
      <c r="B627" t="s">
        <v>1261</v>
      </c>
      <c r="C627" t="s">
        <v>1260</v>
      </c>
      <c r="D627">
        <v>1.8846050000000001</v>
      </c>
      <c r="E627">
        <v>10.3828283333333</v>
      </c>
      <c r="F627">
        <v>518.200521507448</v>
      </c>
      <c r="G627">
        <v>-2.68533712571482</v>
      </c>
      <c r="H627">
        <v>0.19730049236994501</v>
      </c>
      <c r="I627">
        <v>-13.610392419496399</v>
      </c>
      <c r="J627">
        <v>3.4737359664520201E-42</v>
      </c>
      <c r="K627">
        <v>7.6427740360932496E-41</v>
      </c>
    </row>
    <row r="628" spans="2:11" x14ac:dyDescent="0.25">
      <c r="B628" t="s">
        <v>1263</v>
      </c>
      <c r="C628" t="s">
        <v>1262</v>
      </c>
      <c r="D628">
        <v>5.07243333333333</v>
      </c>
      <c r="E628">
        <v>11.4864083333333</v>
      </c>
      <c r="F628">
        <v>844.21052787713097</v>
      </c>
      <c r="G628">
        <v>-2.1572342866793099</v>
      </c>
      <c r="H628">
        <v>0.15857677839689199</v>
      </c>
      <c r="I628">
        <v>-13.603721228842801</v>
      </c>
      <c r="J628">
        <v>3.8056661508759998E-42</v>
      </c>
      <c r="K628">
        <v>8.3597192816610995E-41</v>
      </c>
    </row>
    <row r="629" spans="2:11" x14ac:dyDescent="0.25">
      <c r="B629" t="s">
        <v>1265</v>
      </c>
      <c r="C629" t="s">
        <v>1264</v>
      </c>
      <c r="D629">
        <v>4.1104683333333298</v>
      </c>
      <c r="E629">
        <v>12.238854999999999</v>
      </c>
      <c r="F629">
        <v>1078.7966253186701</v>
      </c>
      <c r="G629">
        <v>-2.4149666351336001</v>
      </c>
      <c r="H629">
        <v>0.177551694666711</v>
      </c>
      <c r="I629">
        <v>-13.6014845685749</v>
      </c>
      <c r="J629">
        <v>3.9238689639937702E-42</v>
      </c>
      <c r="K629">
        <v>8.6056444651411195E-41</v>
      </c>
    </row>
    <row r="630" spans="2:11" x14ac:dyDescent="0.25">
      <c r="B630" t="s">
        <v>1267</v>
      </c>
      <c r="C630" t="s">
        <v>1266</v>
      </c>
      <c r="D630">
        <v>17.952166666666699</v>
      </c>
      <c r="E630">
        <v>46.234299999999998</v>
      </c>
      <c r="F630">
        <v>1609.5582075761899</v>
      </c>
      <c r="G630">
        <v>-1.9352432203583401</v>
      </c>
      <c r="H630">
        <v>0.14237530286011399</v>
      </c>
      <c r="I630">
        <v>-13.5925485774717</v>
      </c>
      <c r="J630">
        <v>4.4336857885012799E-42</v>
      </c>
      <c r="K630">
        <v>9.7082916319599707E-41</v>
      </c>
    </row>
    <row r="631" spans="2:11" x14ac:dyDescent="0.25">
      <c r="B631" t="s">
        <v>1269</v>
      </c>
      <c r="C631" t="s">
        <v>1268</v>
      </c>
      <c r="D631">
        <v>14.752649999999999</v>
      </c>
      <c r="E631">
        <v>41.066776666666698</v>
      </c>
      <c r="F631">
        <v>4993.0678380137297</v>
      </c>
      <c r="G631">
        <v>-1.7272403788032</v>
      </c>
      <c r="H631">
        <v>0.12710797616470501</v>
      </c>
      <c r="I631">
        <v>-13.5887646937677</v>
      </c>
      <c r="J631">
        <v>4.66894058525091E-42</v>
      </c>
      <c r="K631">
        <v>1.02071934413747E-40</v>
      </c>
    </row>
    <row r="632" spans="2:11" x14ac:dyDescent="0.25">
      <c r="B632" t="s">
        <v>1271</v>
      </c>
      <c r="C632" t="s">
        <v>1270</v>
      </c>
      <c r="D632">
        <v>150.34899999999999</v>
      </c>
      <c r="E632">
        <v>112.04195</v>
      </c>
      <c r="F632">
        <v>4899.7292161537598</v>
      </c>
      <c r="G632">
        <v>1.2871718983286</v>
      </c>
      <c r="H632">
        <v>9.4727043780347103E-2</v>
      </c>
      <c r="I632">
        <v>13.588219867953301</v>
      </c>
      <c r="J632">
        <v>4.7038213125008303E-42</v>
      </c>
      <c r="K632">
        <v>1.0267152287967301E-40</v>
      </c>
    </row>
    <row r="633" spans="2:11" x14ac:dyDescent="0.25">
      <c r="B633" t="s">
        <v>1273</v>
      </c>
      <c r="C633" t="s">
        <v>1272</v>
      </c>
      <c r="D633">
        <v>0.56588516666666699</v>
      </c>
      <c r="E633">
        <v>2.4871029999999998</v>
      </c>
      <c r="F633">
        <v>305.44725911919397</v>
      </c>
      <c r="G633">
        <v>-2.7887916536786999</v>
      </c>
      <c r="H633">
        <v>0.20539812654911899</v>
      </c>
      <c r="I633">
        <v>-13.5774931375131</v>
      </c>
      <c r="J633">
        <v>5.4458630758050203E-42</v>
      </c>
      <c r="K633">
        <v>1.1868017744155501E-40</v>
      </c>
    </row>
    <row r="634" spans="2:11" x14ac:dyDescent="0.25">
      <c r="B634" t="s">
        <v>1275</v>
      </c>
      <c r="C634" t="s">
        <v>1274</v>
      </c>
      <c r="D634">
        <v>0.28847166666666701</v>
      </c>
      <c r="E634">
        <v>2.5434640000000002</v>
      </c>
      <c r="F634">
        <v>250.20326326887201</v>
      </c>
      <c r="G634">
        <v>-3.2073960083588098</v>
      </c>
      <c r="H634">
        <v>0.23624161098862501</v>
      </c>
      <c r="I634">
        <v>-13.576761498266499</v>
      </c>
      <c r="J634">
        <v>5.50052272814776E-42</v>
      </c>
      <c r="K634">
        <v>1.1968198978638101E-40</v>
      </c>
    </row>
    <row r="635" spans="2:11" x14ac:dyDescent="0.25">
      <c r="B635" t="s">
        <v>1277</v>
      </c>
      <c r="C635" t="s">
        <v>1276</v>
      </c>
      <c r="D635">
        <v>34.688683333333302</v>
      </c>
      <c r="E635">
        <v>27.5873666666667</v>
      </c>
      <c r="F635">
        <v>2007.2463997877901</v>
      </c>
      <c r="G635">
        <v>1.4446386130312501</v>
      </c>
      <c r="H635">
        <v>0.106458342969608</v>
      </c>
      <c r="I635">
        <v>13.5699896573035</v>
      </c>
      <c r="J635">
        <v>6.0330549133109498E-42</v>
      </c>
      <c r="K635">
        <v>1.31061932683015E-40</v>
      </c>
    </row>
    <row r="636" spans="2:11" x14ac:dyDescent="0.25">
      <c r="B636" t="s">
        <v>1279</v>
      </c>
      <c r="C636" t="s">
        <v>1278</v>
      </c>
      <c r="D636">
        <v>19.957316666666699</v>
      </c>
      <c r="E636">
        <v>15.303355</v>
      </c>
      <c r="F636">
        <v>917.39738092251798</v>
      </c>
      <c r="G636">
        <v>1.68182281080823</v>
      </c>
      <c r="H636">
        <v>0.123976272563454</v>
      </c>
      <c r="I636">
        <v>13.565682981374</v>
      </c>
      <c r="J636">
        <v>6.3980920914221399E-42</v>
      </c>
      <c r="K636">
        <v>1.3877310610261E-40</v>
      </c>
    </row>
    <row r="637" spans="2:11" x14ac:dyDescent="0.25">
      <c r="B637" t="s">
        <v>1281</v>
      </c>
      <c r="C637" t="s">
        <v>1280</v>
      </c>
      <c r="D637">
        <v>57.755000000000003</v>
      </c>
      <c r="E637">
        <v>53.1536166666667</v>
      </c>
      <c r="F637">
        <v>4653.4022463537403</v>
      </c>
      <c r="G637">
        <v>1.3233169460008101</v>
      </c>
      <c r="H637">
        <v>9.7645979019914494E-2</v>
      </c>
      <c r="I637">
        <v>13.5521908765022</v>
      </c>
      <c r="J637">
        <v>7.6900167624807901E-42</v>
      </c>
      <c r="K637">
        <v>1.6653239130447799E-40</v>
      </c>
    </row>
    <row r="638" spans="2:11" x14ac:dyDescent="0.25">
      <c r="B638" t="s">
        <v>1283</v>
      </c>
      <c r="C638" t="s">
        <v>1282</v>
      </c>
      <c r="D638">
        <v>12.675178333333299</v>
      </c>
      <c r="E638">
        <v>24.545083333333299</v>
      </c>
      <c r="F638">
        <v>2794.4545790697898</v>
      </c>
      <c r="G638">
        <v>-1.3945915008094401</v>
      </c>
      <c r="H638">
        <v>0.10295212602985999</v>
      </c>
      <c r="I638">
        <v>-13.5460194421333</v>
      </c>
      <c r="J638">
        <v>8.3644537520390803E-42</v>
      </c>
      <c r="K638">
        <v>1.80853408990321E-40</v>
      </c>
    </row>
    <row r="639" spans="2:11" x14ac:dyDescent="0.25">
      <c r="B639" t="s">
        <v>1285</v>
      </c>
      <c r="C639" t="s">
        <v>1284</v>
      </c>
      <c r="D639">
        <v>15.1535666666667</v>
      </c>
      <c r="E639">
        <v>34.488466666666703</v>
      </c>
      <c r="F639">
        <v>4008.5813182624702</v>
      </c>
      <c r="G639">
        <v>-1.8223202985550599</v>
      </c>
      <c r="H639">
        <v>0.13458444644812501</v>
      </c>
      <c r="I639">
        <v>-13.5403484328888</v>
      </c>
      <c r="J639">
        <v>9.0359299033820097E-42</v>
      </c>
      <c r="K639">
        <v>1.9506561529667799E-40</v>
      </c>
    </row>
    <row r="640" spans="2:11" x14ac:dyDescent="0.25">
      <c r="B640" t="s">
        <v>1287</v>
      </c>
      <c r="C640" t="s">
        <v>1286</v>
      </c>
      <c r="D640">
        <v>5.3482416666666701</v>
      </c>
      <c r="E640">
        <v>17.091584999999998</v>
      </c>
      <c r="F640">
        <v>739.19117349906196</v>
      </c>
      <c r="G640">
        <v>-1.83632900799093</v>
      </c>
      <c r="H640">
        <v>0.135726330250246</v>
      </c>
      <c r="I640">
        <v>-13.529644576739001</v>
      </c>
      <c r="J640">
        <v>1.04527794357668E-41</v>
      </c>
      <c r="K640">
        <v>2.2529910981035401E-40</v>
      </c>
    </row>
    <row r="641" spans="2:11" x14ac:dyDescent="0.25">
      <c r="B641" t="s">
        <v>1289</v>
      </c>
      <c r="C641" t="s">
        <v>1288</v>
      </c>
      <c r="D641">
        <v>4.96474833333333</v>
      </c>
      <c r="E641">
        <v>13.9603</v>
      </c>
      <c r="F641">
        <v>784.89442304377803</v>
      </c>
      <c r="G641">
        <v>-2.2718685400879499</v>
      </c>
      <c r="H641">
        <v>0.16799172976577401</v>
      </c>
      <c r="I641">
        <v>-13.5236927630637</v>
      </c>
      <c r="J641">
        <v>1.13340498047013E-41</v>
      </c>
      <c r="K641">
        <v>2.4391229368773501E-40</v>
      </c>
    </row>
    <row r="642" spans="2:11" x14ac:dyDescent="0.25">
      <c r="B642" t="s">
        <v>1291</v>
      </c>
      <c r="C642" t="s">
        <v>1290</v>
      </c>
      <c r="D642">
        <v>1.5407061666666699</v>
      </c>
      <c r="E642">
        <v>6.8765029999999996</v>
      </c>
      <c r="F642">
        <v>376.88152165813199</v>
      </c>
      <c r="G642">
        <v>-3.0186693694911702</v>
      </c>
      <c r="H642">
        <v>0.22333081002947</v>
      </c>
      <c r="I642">
        <v>-13.516582728074299</v>
      </c>
      <c r="J642">
        <v>1.2484156829127401E-41</v>
      </c>
      <c r="K642">
        <v>2.6824382528482402E-40</v>
      </c>
    </row>
    <row r="643" spans="2:11" x14ac:dyDescent="0.25">
      <c r="B643" t="s">
        <v>1293</v>
      </c>
      <c r="C643" t="s">
        <v>1292</v>
      </c>
      <c r="D643">
        <v>7.3365083333333301</v>
      </c>
      <c r="E643">
        <v>17.172235000000001</v>
      </c>
      <c r="F643">
        <v>2396.1926500592599</v>
      </c>
      <c r="G643">
        <v>-1.9395087665577999</v>
      </c>
      <c r="H643">
        <v>0.14358783203753001</v>
      </c>
      <c r="I643">
        <v>-13.507473015198499</v>
      </c>
      <c r="J643">
        <v>1.4128839780997E-41</v>
      </c>
      <c r="K643">
        <v>3.0310982913344499E-40</v>
      </c>
    </row>
    <row r="644" spans="2:11" x14ac:dyDescent="0.25">
      <c r="B644" t="s">
        <v>1295</v>
      </c>
      <c r="C644" t="s">
        <v>1294</v>
      </c>
      <c r="D644">
        <v>18.110749999999999</v>
      </c>
      <c r="E644">
        <v>14.1025666666667</v>
      </c>
      <c r="F644">
        <v>1166.72391446499</v>
      </c>
      <c r="G644">
        <v>1.5249550568354</v>
      </c>
      <c r="H644">
        <v>0.112926006164513</v>
      </c>
      <c r="I644">
        <v>13.5040200980261</v>
      </c>
      <c r="J644">
        <v>1.4807076977801901E-41</v>
      </c>
      <c r="K644">
        <v>3.1716620717770698E-40</v>
      </c>
    </row>
    <row r="645" spans="2:11" x14ac:dyDescent="0.25">
      <c r="B645" t="s">
        <v>1297</v>
      </c>
      <c r="C645" t="s">
        <v>1296</v>
      </c>
      <c r="D645">
        <v>373.9205</v>
      </c>
      <c r="E645">
        <v>273.75866666666701</v>
      </c>
      <c r="F645">
        <v>10270.996670988099</v>
      </c>
      <c r="G645">
        <v>1.7874833469600899</v>
      </c>
      <c r="H645">
        <v>0.13261285804883999</v>
      </c>
      <c r="I645">
        <v>13.478959531222699</v>
      </c>
      <c r="J645">
        <v>2.0801961002462501E-41</v>
      </c>
      <c r="K645">
        <v>4.4488417529024204E-40</v>
      </c>
    </row>
    <row r="646" spans="2:11" x14ac:dyDescent="0.25">
      <c r="B646" t="s">
        <v>1299</v>
      </c>
      <c r="C646" t="s">
        <v>1298</v>
      </c>
      <c r="D646">
        <v>2.0354033333333299</v>
      </c>
      <c r="E646">
        <v>6.88479666666667</v>
      </c>
      <c r="F646">
        <v>1572.26957928355</v>
      </c>
      <c r="G646">
        <v>-1.8124876345810601</v>
      </c>
      <c r="H646">
        <v>0.13447160352585699</v>
      </c>
      <c r="I646">
        <v>-13.478590178576599</v>
      </c>
      <c r="J646">
        <v>2.0906346878010799E-41</v>
      </c>
      <c r="K646">
        <v>4.4642343496254599E-40</v>
      </c>
    </row>
    <row r="647" spans="2:11" x14ac:dyDescent="0.25">
      <c r="B647" t="s">
        <v>1301</v>
      </c>
      <c r="C647" t="s">
        <v>1300</v>
      </c>
      <c r="D647">
        <v>18.818583333333301</v>
      </c>
      <c r="E647">
        <v>38.963650000000001</v>
      </c>
      <c r="F647">
        <v>2732.1860711447598</v>
      </c>
      <c r="G647">
        <v>-1.7366385101525701</v>
      </c>
      <c r="H647">
        <v>0.128885388714681</v>
      </c>
      <c r="I647">
        <v>-13.4742853900766</v>
      </c>
      <c r="J647">
        <v>2.2162064298259899E-41</v>
      </c>
      <c r="K647">
        <v>4.7250481668720303E-40</v>
      </c>
    </row>
    <row r="648" spans="2:11" x14ac:dyDescent="0.25">
      <c r="B648" t="s">
        <v>1303</v>
      </c>
      <c r="C648" t="s">
        <v>1302</v>
      </c>
      <c r="D648">
        <v>4.7682483333333296</v>
      </c>
      <c r="E648">
        <v>10.085786666666699</v>
      </c>
      <c r="F648">
        <v>698.27851417294596</v>
      </c>
      <c r="G648">
        <v>-2.07913640254674</v>
      </c>
      <c r="H648">
        <v>0.15432363226920401</v>
      </c>
      <c r="I648">
        <v>-13.472573007612199</v>
      </c>
      <c r="J648">
        <v>2.26821757281186E-41</v>
      </c>
      <c r="K648">
        <v>4.82846377594093E-40</v>
      </c>
    </row>
    <row r="649" spans="2:11" x14ac:dyDescent="0.25">
      <c r="B649" t="s">
        <v>1305</v>
      </c>
      <c r="C649" t="s">
        <v>1304</v>
      </c>
      <c r="D649">
        <v>7.36954333333333</v>
      </c>
      <c r="E649">
        <v>14.513525</v>
      </c>
      <c r="F649">
        <v>1499.1185796423499</v>
      </c>
      <c r="G649">
        <v>-1.6701397473233801</v>
      </c>
      <c r="H649">
        <v>0.123973185679969</v>
      </c>
      <c r="I649">
        <v>-13.4717821290385</v>
      </c>
      <c r="J649">
        <v>2.29264745627807E-41</v>
      </c>
      <c r="K649">
        <v>4.8729372554503E-40</v>
      </c>
    </row>
    <row r="650" spans="2:11" x14ac:dyDescent="0.25">
      <c r="B650" t="s">
        <v>1307</v>
      </c>
      <c r="C650" t="s">
        <v>1306</v>
      </c>
      <c r="D650">
        <v>66.527749999999997</v>
      </c>
      <c r="E650">
        <v>52.154699999999998</v>
      </c>
      <c r="F650">
        <v>4093.01171324914</v>
      </c>
      <c r="G650">
        <v>1.51358586522756</v>
      </c>
      <c r="H650">
        <v>0.112355762591797</v>
      </c>
      <c r="I650">
        <v>13.4713683598643</v>
      </c>
      <c r="J650">
        <v>2.30553268961764E-41</v>
      </c>
      <c r="K650">
        <v>4.8927737648850102E-40</v>
      </c>
    </row>
    <row r="651" spans="2:11" x14ac:dyDescent="0.25">
      <c r="B651" t="s">
        <v>1309</v>
      </c>
      <c r="C651" t="s">
        <v>1308</v>
      </c>
      <c r="D651">
        <v>50.625716666666698</v>
      </c>
      <c r="E651">
        <v>40.764033333333302</v>
      </c>
      <c r="F651">
        <v>1407.7457581853</v>
      </c>
      <c r="G651">
        <v>1.4937674522672899</v>
      </c>
      <c r="H651">
        <v>0.11094433175585899</v>
      </c>
      <c r="I651">
        <v>13.464116901027699</v>
      </c>
      <c r="J651">
        <v>2.5434086886727702E-41</v>
      </c>
      <c r="K651">
        <v>5.3892873644753902E-40</v>
      </c>
    </row>
    <row r="652" spans="2:11" x14ac:dyDescent="0.25">
      <c r="B652" t="s">
        <v>1311</v>
      </c>
      <c r="C652" t="s">
        <v>1310</v>
      </c>
      <c r="D652">
        <v>5.3810616666666702</v>
      </c>
      <c r="E652">
        <v>10.075478333333299</v>
      </c>
      <c r="F652">
        <v>838.61857151768095</v>
      </c>
      <c r="G652">
        <v>-1.82562631757147</v>
      </c>
      <c r="H652">
        <v>0.13559813095871401</v>
      </c>
      <c r="I652">
        <v>-13.463506500154701</v>
      </c>
      <c r="J652">
        <v>2.5645123835011899E-41</v>
      </c>
      <c r="K652">
        <v>5.4256573053704997E-40</v>
      </c>
    </row>
    <row r="653" spans="2:11" x14ac:dyDescent="0.25">
      <c r="B653" t="s">
        <v>1313</v>
      </c>
      <c r="C653" t="s">
        <v>1312</v>
      </c>
      <c r="D653">
        <v>117.70466666666699</v>
      </c>
      <c r="E653">
        <v>85.288799999999995</v>
      </c>
      <c r="F653">
        <v>2204.2021179293702</v>
      </c>
      <c r="G653">
        <v>1.49506188937792</v>
      </c>
      <c r="H653">
        <v>0.11107401104077901</v>
      </c>
      <c r="I653">
        <v>13.460051324058499</v>
      </c>
      <c r="J653">
        <v>2.6872949193832399E-41</v>
      </c>
      <c r="K653">
        <v>5.6767044362983602E-40</v>
      </c>
    </row>
    <row r="654" spans="2:11" x14ac:dyDescent="0.25">
      <c r="B654" t="s">
        <v>1315</v>
      </c>
      <c r="C654" t="s">
        <v>1314</v>
      </c>
      <c r="D654">
        <v>4.5938600000000003</v>
      </c>
      <c r="E654">
        <v>14.5793083333333</v>
      </c>
      <c r="F654">
        <v>1694.80813975205</v>
      </c>
      <c r="G654">
        <v>-2.32140340264626</v>
      </c>
      <c r="H654">
        <v>0.172495421849481</v>
      </c>
      <c r="I654">
        <v>-13.457768199041899</v>
      </c>
      <c r="J654">
        <v>2.7716180090877602E-41</v>
      </c>
      <c r="K654">
        <v>5.8458644470391598E-40</v>
      </c>
    </row>
    <row r="655" spans="2:11" x14ac:dyDescent="0.25">
      <c r="B655" t="s">
        <v>1317</v>
      </c>
      <c r="C655" t="s">
        <v>1316</v>
      </c>
      <c r="D655">
        <v>32.504233333333303</v>
      </c>
      <c r="E655">
        <v>14.777100000000001</v>
      </c>
      <c r="F655">
        <v>534.04930225231499</v>
      </c>
      <c r="G655">
        <v>2.7012209781072598</v>
      </c>
      <c r="H655">
        <v>0.20074056782879601</v>
      </c>
      <c r="I655">
        <v>13.456278455937399</v>
      </c>
      <c r="J655">
        <v>2.82805243648929E-41</v>
      </c>
      <c r="K655">
        <v>5.9557746495056503E-40</v>
      </c>
    </row>
    <row r="656" spans="2:11" x14ac:dyDescent="0.25">
      <c r="B656" t="s">
        <v>1319</v>
      </c>
      <c r="C656" t="s">
        <v>1318</v>
      </c>
      <c r="D656">
        <v>5.8477649999999999</v>
      </c>
      <c r="E656">
        <v>11.5667766666667</v>
      </c>
      <c r="F656">
        <v>1472.23993346361</v>
      </c>
      <c r="G656">
        <v>-1.4982609331946499</v>
      </c>
      <c r="H656">
        <v>0.111407121639</v>
      </c>
      <c r="I656">
        <v>-13.4485202665012</v>
      </c>
      <c r="J656">
        <v>3.14094924680621E-41</v>
      </c>
      <c r="K656">
        <v>6.6046250345438004E-40</v>
      </c>
    </row>
    <row r="657" spans="2:11" x14ac:dyDescent="0.25">
      <c r="B657" t="s">
        <v>1321</v>
      </c>
      <c r="C657" t="s">
        <v>1320</v>
      </c>
      <c r="D657">
        <v>20.7282333333333</v>
      </c>
      <c r="E657">
        <v>46.265066666666698</v>
      </c>
      <c r="F657">
        <v>1436.60467844455</v>
      </c>
      <c r="G657">
        <v>-1.81078129617952</v>
      </c>
      <c r="H657">
        <v>0.134680006902793</v>
      </c>
      <c r="I657">
        <v>-13.4450638800937</v>
      </c>
      <c r="J657">
        <v>3.2912145000982601E-41</v>
      </c>
      <c r="K657">
        <v>6.9100453216239801E-40</v>
      </c>
    </row>
    <row r="658" spans="2:11" x14ac:dyDescent="0.25">
      <c r="B658" t="s">
        <v>1323</v>
      </c>
      <c r="C658" t="s">
        <v>1322</v>
      </c>
      <c r="D658">
        <v>8.7262316666666706</v>
      </c>
      <c r="E658">
        <v>20.509274999999999</v>
      </c>
      <c r="F658">
        <v>2347.2852990326601</v>
      </c>
      <c r="G658">
        <v>-1.5821820589251401</v>
      </c>
      <c r="H658">
        <v>0.11771116706372201</v>
      </c>
      <c r="I658">
        <v>-13.441223109007501</v>
      </c>
      <c r="J658">
        <v>3.46658967984583E-41</v>
      </c>
      <c r="K658">
        <v>7.2671749863799998E-40</v>
      </c>
    </row>
    <row r="659" spans="2:11" x14ac:dyDescent="0.25">
      <c r="B659" t="s">
        <v>472</v>
      </c>
      <c r="C659" t="s">
        <v>1324</v>
      </c>
      <c r="D659">
        <v>95.585849999999994</v>
      </c>
      <c r="E659">
        <v>71.523300000000006</v>
      </c>
      <c r="F659">
        <v>5295.6289723534501</v>
      </c>
      <c r="G659">
        <v>1.9240807314304</v>
      </c>
      <c r="H659">
        <v>0.14317065747347299</v>
      </c>
      <c r="I659">
        <v>13.439071702153001</v>
      </c>
      <c r="J659">
        <v>3.5688552379956799E-41</v>
      </c>
      <c r="K659">
        <v>7.4701889350933799E-40</v>
      </c>
    </row>
    <row r="660" spans="2:11" x14ac:dyDescent="0.25">
      <c r="B660" t="s">
        <v>1326</v>
      </c>
      <c r="C660" t="s">
        <v>1325</v>
      </c>
      <c r="D660">
        <v>7.0865666666666698</v>
      </c>
      <c r="E660">
        <v>22.097963333333301</v>
      </c>
      <c r="F660">
        <v>1600.6003286616201</v>
      </c>
      <c r="G660">
        <v>-1.9720507316649001</v>
      </c>
      <c r="H660">
        <v>0.146786912958245</v>
      </c>
      <c r="I660">
        <v>-13.4347857852005</v>
      </c>
      <c r="J660">
        <v>3.78161047221174E-41</v>
      </c>
      <c r="K660">
        <v>7.9035085028486005E-40</v>
      </c>
    </row>
    <row r="661" spans="2:11" x14ac:dyDescent="0.25">
      <c r="B661" t="s">
        <v>1328</v>
      </c>
      <c r="C661" t="s">
        <v>1327</v>
      </c>
      <c r="D661">
        <v>33.315166666666698</v>
      </c>
      <c r="E661">
        <v>28.6972666666667</v>
      </c>
      <c r="F661">
        <v>3437.3424377500401</v>
      </c>
      <c r="G661">
        <v>1.4911500201485</v>
      </c>
      <c r="H661">
        <v>0.111007587811502</v>
      </c>
      <c r="I661">
        <v>13.432865712572401</v>
      </c>
      <c r="J661">
        <v>3.8809706010663398E-41</v>
      </c>
      <c r="K661">
        <v>8.09888001340707E-40</v>
      </c>
    </row>
    <row r="662" spans="2:11" x14ac:dyDescent="0.25">
      <c r="B662" t="s">
        <v>1330</v>
      </c>
      <c r="C662" t="s">
        <v>1329</v>
      </c>
      <c r="D662">
        <v>3.19889166666667</v>
      </c>
      <c r="E662">
        <v>6.4932650000000001</v>
      </c>
      <c r="F662">
        <v>889.54058423468905</v>
      </c>
      <c r="G662">
        <v>-2.0262336912414298</v>
      </c>
      <c r="H662">
        <v>0.15087040007843</v>
      </c>
      <c r="I662">
        <v>-13.4302930872331</v>
      </c>
      <c r="J662">
        <v>4.0181804168730102E-41</v>
      </c>
      <c r="K662">
        <v>8.3725263058384106E-40</v>
      </c>
    </row>
    <row r="663" spans="2:11" x14ac:dyDescent="0.25">
      <c r="B663" t="s">
        <v>1332</v>
      </c>
      <c r="C663" t="s">
        <v>1331</v>
      </c>
      <c r="D663">
        <v>31.1148666666667</v>
      </c>
      <c r="E663">
        <v>24.625066666666701</v>
      </c>
      <c r="F663">
        <v>2988.85718829076</v>
      </c>
      <c r="G663">
        <v>1.3725910414512601</v>
      </c>
      <c r="H663">
        <v>0.102209073978087</v>
      </c>
      <c r="I663">
        <v>13.429248383030499</v>
      </c>
      <c r="J663">
        <v>4.0752669592126298E-41</v>
      </c>
      <c r="K663">
        <v>8.4786483125733504E-40</v>
      </c>
    </row>
    <row r="664" spans="2:11" x14ac:dyDescent="0.25">
      <c r="B664" t="s">
        <v>1334</v>
      </c>
      <c r="C664" t="s">
        <v>1333</v>
      </c>
      <c r="D664">
        <v>17.6733333333333</v>
      </c>
      <c r="E664">
        <v>39.161050000000003</v>
      </c>
      <c r="F664">
        <v>5132.0617733221998</v>
      </c>
      <c r="G664">
        <v>-1.67469107851026</v>
      </c>
      <c r="H664">
        <v>0.12475855937529599</v>
      </c>
      <c r="I664">
        <v>-13.4234563696146</v>
      </c>
      <c r="J664">
        <v>4.4067109812937602E-41</v>
      </c>
      <c r="K664">
        <v>9.1543937172487105E-40</v>
      </c>
    </row>
    <row r="665" spans="2:11" x14ac:dyDescent="0.25">
      <c r="B665" t="s">
        <v>1336</v>
      </c>
      <c r="C665" t="s">
        <v>1335</v>
      </c>
      <c r="D665">
        <v>3.1357366666666699</v>
      </c>
      <c r="E665">
        <v>11.744051666666699</v>
      </c>
      <c r="F665">
        <v>664.98751618838503</v>
      </c>
      <c r="G665">
        <v>-1.99386540732858</v>
      </c>
      <c r="H665">
        <v>0.14859743340239301</v>
      </c>
      <c r="I665">
        <v>-13.4178993652557</v>
      </c>
      <c r="J665">
        <v>4.7498686029942497E-41</v>
      </c>
      <c r="K665">
        <v>9.8524006429276793E-40</v>
      </c>
    </row>
    <row r="666" spans="2:11" x14ac:dyDescent="0.25">
      <c r="B666" t="s">
        <v>1338</v>
      </c>
      <c r="C666" t="s">
        <v>1337</v>
      </c>
      <c r="D666">
        <v>11.2773566666667</v>
      </c>
      <c r="E666">
        <v>28.9893</v>
      </c>
      <c r="F666">
        <v>2555.7109707046802</v>
      </c>
      <c r="G666">
        <v>-1.7690532021135099</v>
      </c>
      <c r="H666">
        <v>0.131851250775712</v>
      </c>
      <c r="I666">
        <v>-13.417037697448899</v>
      </c>
      <c r="J666">
        <v>4.8054076679420198E-41</v>
      </c>
      <c r="K666">
        <v>9.9526135053481806E-40</v>
      </c>
    </row>
    <row r="667" spans="2:11" x14ac:dyDescent="0.25">
      <c r="B667" t="s">
        <v>1340</v>
      </c>
      <c r="C667" t="s">
        <v>1339</v>
      </c>
      <c r="D667">
        <v>13.90727</v>
      </c>
      <c r="E667">
        <v>31.3016783333333</v>
      </c>
      <c r="F667">
        <v>3155.6290170530201</v>
      </c>
      <c r="G667">
        <v>-2.2362991764384299</v>
      </c>
      <c r="H667">
        <v>0.166681774628061</v>
      </c>
      <c r="I667">
        <v>-13.4165788756964</v>
      </c>
      <c r="J667">
        <v>4.8352441909655698E-41</v>
      </c>
      <c r="K667">
        <v>9.9993721084337496E-40</v>
      </c>
    </row>
    <row r="668" spans="2:11" x14ac:dyDescent="0.25">
      <c r="B668" t="s">
        <v>1342</v>
      </c>
      <c r="C668" t="s">
        <v>1341</v>
      </c>
      <c r="D668">
        <v>10.596648333333301</v>
      </c>
      <c r="E668">
        <v>24.019133333333301</v>
      </c>
      <c r="F668">
        <v>1666.9545534302499</v>
      </c>
      <c r="G668">
        <v>-1.4356403606332799</v>
      </c>
      <c r="H668">
        <v>0.107114910558802</v>
      </c>
      <c r="I668">
        <v>-13.4028059505792</v>
      </c>
      <c r="J668">
        <v>5.8219676630959495E-41</v>
      </c>
      <c r="K668">
        <v>1.20218831519971E-39</v>
      </c>
    </row>
    <row r="669" spans="2:11" x14ac:dyDescent="0.25">
      <c r="B669" t="s">
        <v>1344</v>
      </c>
      <c r="C669" t="s">
        <v>1343</v>
      </c>
      <c r="D669">
        <v>8.2536699999999996</v>
      </c>
      <c r="E669">
        <v>22.796438333333299</v>
      </c>
      <c r="F669">
        <v>2304.2680019550598</v>
      </c>
      <c r="G669">
        <v>-1.6698434536888001</v>
      </c>
      <c r="H669">
        <v>0.12462134689660199</v>
      </c>
      <c r="I669">
        <v>-13.399337234529</v>
      </c>
      <c r="J669">
        <v>6.1005494227143797E-41</v>
      </c>
      <c r="K669">
        <v>1.25782735327912E-39</v>
      </c>
    </row>
    <row r="670" spans="2:11" x14ac:dyDescent="0.25">
      <c r="B670" t="s">
        <v>1346</v>
      </c>
      <c r="C670" t="s">
        <v>1345</v>
      </c>
      <c r="D670">
        <v>6.98516166666667</v>
      </c>
      <c r="E670">
        <v>17.8062683333333</v>
      </c>
      <c r="F670">
        <v>5782.5549714171202</v>
      </c>
      <c r="G670">
        <v>-1.34526568300724</v>
      </c>
      <c r="H670">
        <v>0.10045481923736301</v>
      </c>
      <c r="I670">
        <v>-13.391748581305301</v>
      </c>
      <c r="J670">
        <v>6.7570967777193002E-41</v>
      </c>
      <c r="K670">
        <v>1.3911135115026599E-39</v>
      </c>
    </row>
    <row r="671" spans="2:11" x14ac:dyDescent="0.25">
      <c r="B671" t="s">
        <v>1348</v>
      </c>
      <c r="C671" t="s">
        <v>1347</v>
      </c>
      <c r="D671">
        <v>5.1147133333333299</v>
      </c>
      <c r="E671">
        <v>13.8152383333333</v>
      </c>
      <c r="F671">
        <v>2429.27187939445</v>
      </c>
      <c r="G671">
        <v>-1.5441669701196901</v>
      </c>
      <c r="H671">
        <v>0.115397429391687</v>
      </c>
      <c r="I671">
        <v>-13.381294351699999</v>
      </c>
      <c r="J671">
        <v>7.7780959027453101E-41</v>
      </c>
      <c r="K671">
        <v>1.59892111744047E-39</v>
      </c>
    </row>
    <row r="672" spans="2:11" x14ac:dyDescent="0.25">
      <c r="B672" t="s">
        <v>1350</v>
      </c>
      <c r="C672" t="s">
        <v>1349</v>
      </c>
      <c r="D672">
        <v>0.73288216666666695</v>
      </c>
      <c r="E672">
        <v>2.8182406666666702</v>
      </c>
      <c r="F672">
        <v>271.03541378355499</v>
      </c>
      <c r="G672">
        <v>-2.59806704722146</v>
      </c>
      <c r="H672">
        <v>0.19440971799855</v>
      </c>
      <c r="I672">
        <v>-13.3638743678484</v>
      </c>
      <c r="J672">
        <v>9.831094351463781E-41</v>
      </c>
      <c r="K672">
        <v>2.0179383383414399E-39</v>
      </c>
    </row>
    <row r="673" spans="2:11" x14ac:dyDescent="0.25">
      <c r="B673" t="s">
        <v>1352</v>
      </c>
      <c r="C673" t="s">
        <v>1351</v>
      </c>
      <c r="D673">
        <v>7.1841566666666701</v>
      </c>
      <c r="E673">
        <v>22.197251666666698</v>
      </c>
      <c r="F673">
        <v>2054.4608403637299</v>
      </c>
      <c r="G673">
        <v>-2.22141411379461</v>
      </c>
      <c r="H673">
        <v>0.16623181439295601</v>
      </c>
      <c r="I673">
        <v>-13.3633511846499</v>
      </c>
      <c r="J673">
        <v>9.9004538204438599E-41</v>
      </c>
      <c r="K673">
        <v>2.0291510486454399E-39</v>
      </c>
    </row>
    <row r="674" spans="2:11" x14ac:dyDescent="0.25">
      <c r="B674" t="s">
        <v>1354</v>
      </c>
      <c r="C674" t="s">
        <v>1353</v>
      </c>
      <c r="D674">
        <v>5.7983183333333299</v>
      </c>
      <c r="E674">
        <v>14.727876666666701</v>
      </c>
      <c r="F674">
        <v>670.55637443539604</v>
      </c>
      <c r="G674">
        <v>-2.0639562478829698</v>
      </c>
      <c r="H674">
        <v>0.154479247655257</v>
      </c>
      <c r="I674">
        <v>-13.3607347213976</v>
      </c>
      <c r="J674">
        <v>1.02546941805489E-40</v>
      </c>
      <c r="K674">
        <v>2.0986315445572101E-39</v>
      </c>
    </row>
    <row r="675" spans="2:11" x14ac:dyDescent="0.25">
      <c r="B675" t="s">
        <v>1356</v>
      </c>
      <c r="C675" t="s">
        <v>1355</v>
      </c>
      <c r="D675">
        <v>1.09268733333333</v>
      </c>
      <c r="E675">
        <v>5.1906441666666696</v>
      </c>
      <c r="F675">
        <v>768.98309399486004</v>
      </c>
      <c r="G675">
        <v>-2.8282451162208799</v>
      </c>
      <c r="H675">
        <v>0.211699444728424</v>
      </c>
      <c r="I675">
        <v>-13.359719104833101</v>
      </c>
      <c r="J675">
        <v>1.03955686750942E-40</v>
      </c>
      <c r="K675">
        <v>2.12430515373994E-39</v>
      </c>
    </row>
    <row r="676" spans="2:11" x14ac:dyDescent="0.25">
      <c r="B676" t="s">
        <v>1358</v>
      </c>
      <c r="C676" t="s">
        <v>1357</v>
      </c>
      <c r="D676">
        <v>6.0769783333333303</v>
      </c>
      <c r="E676">
        <v>13.360761666666701</v>
      </c>
      <c r="F676">
        <v>970.63279882395398</v>
      </c>
      <c r="G676">
        <v>-1.7641352483705799</v>
      </c>
      <c r="H676">
        <v>0.13205734307167</v>
      </c>
      <c r="I676">
        <v>-13.3588576548383</v>
      </c>
      <c r="J676">
        <v>1.0516566391257599E-40</v>
      </c>
      <c r="K676">
        <v>2.14584694676728E-39</v>
      </c>
    </row>
    <row r="677" spans="2:11" x14ac:dyDescent="0.25">
      <c r="B677" t="s">
        <v>1360</v>
      </c>
      <c r="C677" t="s">
        <v>1359</v>
      </c>
      <c r="D677">
        <v>0.92259083333333303</v>
      </c>
      <c r="E677">
        <v>4.5212669999999999</v>
      </c>
      <c r="F677">
        <v>259.69630655631403</v>
      </c>
      <c r="G677">
        <v>-2.8297745571328101</v>
      </c>
      <c r="H677">
        <v>0.211878895969391</v>
      </c>
      <c r="I677">
        <v>-13.355622532324301</v>
      </c>
      <c r="J677">
        <v>1.0983604177417001E-40</v>
      </c>
      <c r="K677">
        <v>2.23782811147284E-39</v>
      </c>
    </row>
    <row r="678" spans="2:11" x14ac:dyDescent="0.25">
      <c r="B678" t="s">
        <v>1362</v>
      </c>
      <c r="C678" t="s">
        <v>1361</v>
      </c>
      <c r="D678">
        <v>12.632350000000001</v>
      </c>
      <c r="E678">
        <v>21.209216666666698</v>
      </c>
      <c r="F678">
        <v>3279.4611204589401</v>
      </c>
      <c r="G678">
        <v>-1.74156886973224</v>
      </c>
      <c r="H678">
        <v>0.130538036519809</v>
      </c>
      <c r="I678">
        <v>-13.341466718537299</v>
      </c>
      <c r="J678">
        <v>1.32820305805111E-40</v>
      </c>
      <c r="K678">
        <v>2.7021182745255401E-39</v>
      </c>
    </row>
    <row r="679" spans="2:11" x14ac:dyDescent="0.25">
      <c r="B679" t="s">
        <v>1364</v>
      </c>
      <c r="C679" t="s">
        <v>1363</v>
      </c>
      <c r="D679">
        <v>2.9716300000000002</v>
      </c>
      <c r="E679">
        <v>9.3871783333333294</v>
      </c>
      <c r="F679">
        <v>897.76695557680603</v>
      </c>
      <c r="G679">
        <v>-1.8960988818071001</v>
      </c>
      <c r="H679">
        <v>0.14212400885964099</v>
      </c>
      <c r="I679">
        <v>-13.341158168987899</v>
      </c>
      <c r="J679">
        <v>1.3337123238949399E-40</v>
      </c>
      <c r="K679">
        <v>2.7093244597352601E-39</v>
      </c>
    </row>
    <row r="680" spans="2:11" x14ac:dyDescent="0.25">
      <c r="B680" t="s">
        <v>1366</v>
      </c>
      <c r="C680" t="s">
        <v>1365</v>
      </c>
      <c r="D680">
        <v>5.2973350000000003</v>
      </c>
      <c r="E680">
        <v>10.096755</v>
      </c>
      <c r="F680">
        <v>899.13515654274102</v>
      </c>
      <c r="G680">
        <v>-1.9449007768052</v>
      </c>
      <c r="H680">
        <v>0.14585445362379301</v>
      </c>
      <c r="I680">
        <v>-13.334531298041499</v>
      </c>
      <c r="J680">
        <v>1.4576796096886099E-40</v>
      </c>
      <c r="K680">
        <v>2.9567925278705798E-39</v>
      </c>
    </row>
    <row r="681" spans="2:11" x14ac:dyDescent="0.25">
      <c r="B681" t="s">
        <v>1368</v>
      </c>
      <c r="C681" t="s">
        <v>1367</v>
      </c>
      <c r="D681">
        <v>11.2031883333333</v>
      </c>
      <c r="E681">
        <v>37.203908333333302</v>
      </c>
      <c r="F681">
        <v>7344.1023779650504</v>
      </c>
      <c r="G681">
        <v>-1.5900751766596699</v>
      </c>
      <c r="H681">
        <v>0.119257221192171</v>
      </c>
      <c r="I681">
        <v>-13.3331563553491</v>
      </c>
      <c r="J681">
        <v>1.48480154299039E-40</v>
      </c>
      <c r="K681">
        <v>3.0073781840598001E-39</v>
      </c>
    </row>
    <row r="682" spans="2:11" x14ac:dyDescent="0.25">
      <c r="B682" t="s">
        <v>1370</v>
      </c>
      <c r="C682" t="s">
        <v>1369</v>
      </c>
      <c r="D682">
        <v>0.39169199999999998</v>
      </c>
      <c r="E682">
        <v>2.3461699999999999</v>
      </c>
      <c r="F682">
        <v>296.26776925164</v>
      </c>
      <c r="G682">
        <v>-3.0976026830465102</v>
      </c>
      <c r="H682">
        <v>0.232396228621227</v>
      </c>
      <c r="I682">
        <v>-13.328971392626</v>
      </c>
      <c r="J682">
        <v>1.5704804880002599E-40</v>
      </c>
      <c r="K682">
        <v>3.17624489885867E-39</v>
      </c>
    </row>
    <row r="683" spans="2:11" x14ac:dyDescent="0.25">
      <c r="B683" t="s">
        <v>1372</v>
      </c>
      <c r="C683" t="s">
        <v>1371</v>
      </c>
      <c r="D683">
        <v>193.38533333333299</v>
      </c>
      <c r="E683">
        <v>148.345666666667</v>
      </c>
      <c r="F683">
        <v>2049.0602231339399</v>
      </c>
      <c r="G683">
        <v>1.5297518503355401</v>
      </c>
      <c r="H683">
        <v>0.114817471947603</v>
      </c>
      <c r="I683">
        <v>13.3233368091717</v>
      </c>
      <c r="J683">
        <v>1.6936519786489701E-40</v>
      </c>
      <c r="K683">
        <v>3.4203326542422701E-39</v>
      </c>
    </row>
    <row r="684" spans="2:11" x14ac:dyDescent="0.25">
      <c r="B684" t="s">
        <v>1374</v>
      </c>
      <c r="C684" t="s">
        <v>1373</v>
      </c>
      <c r="D684">
        <v>11.735950000000001</v>
      </c>
      <c r="E684">
        <v>31.261053333333301</v>
      </c>
      <c r="F684">
        <v>2624.4620739502602</v>
      </c>
      <c r="G684">
        <v>-1.5970622396280001</v>
      </c>
      <c r="H684">
        <v>0.119885939891682</v>
      </c>
      <c r="I684">
        <v>-13.321514108084401</v>
      </c>
      <c r="J684">
        <v>1.7355168156390599E-40</v>
      </c>
      <c r="K684">
        <v>3.4997471598531203E-39</v>
      </c>
    </row>
    <row r="685" spans="2:11" x14ac:dyDescent="0.25">
      <c r="B685" t="s">
        <v>1376</v>
      </c>
      <c r="C685" t="s">
        <v>1375</v>
      </c>
      <c r="D685">
        <v>501.67433333333298</v>
      </c>
      <c r="E685">
        <v>398.375</v>
      </c>
      <c r="F685">
        <v>15417.7542605871</v>
      </c>
      <c r="G685">
        <v>1.3023020724666401</v>
      </c>
      <c r="H685">
        <v>9.7796473747862198E-2</v>
      </c>
      <c r="I685">
        <v>13.316452245755</v>
      </c>
      <c r="J685">
        <v>1.8572557307036901E-40</v>
      </c>
      <c r="K685">
        <v>3.7397636226581699E-39</v>
      </c>
    </row>
    <row r="686" spans="2:11" x14ac:dyDescent="0.25">
      <c r="B686" t="s">
        <v>1378</v>
      </c>
      <c r="C686" t="s">
        <v>1377</v>
      </c>
      <c r="D686">
        <v>2.3605700000000001</v>
      </c>
      <c r="E686">
        <v>4.5361549999999999</v>
      </c>
      <c r="F686">
        <v>803.98420444143801</v>
      </c>
      <c r="G686">
        <v>-1.8902766410435501</v>
      </c>
      <c r="H686">
        <v>0.14199527105995299</v>
      </c>
      <c r="I686">
        <v>-13.3122506611184</v>
      </c>
      <c r="J686">
        <v>1.9647273124801501E-40</v>
      </c>
      <c r="K686">
        <v>3.9503925948597299E-39</v>
      </c>
    </row>
    <row r="687" spans="2:11" x14ac:dyDescent="0.25">
      <c r="B687" t="s">
        <v>1380</v>
      </c>
      <c r="C687" t="s">
        <v>1379</v>
      </c>
      <c r="D687">
        <v>163.663166666667</v>
      </c>
      <c r="E687">
        <v>111.57838333333299</v>
      </c>
      <c r="F687">
        <v>24372.435395563902</v>
      </c>
      <c r="G687">
        <v>1.35998848578309</v>
      </c>
      <c r="H687">
        <v>0.102161710238471</v>
      </c>
      <c r="I687">
        <v>13.312115494235</v>
      </c>
      <c r="J687">
        <v>1.9682855248095802E-40</v>
      </c>
      <c r="K687">
        <v>3.9517779202918897E-39</v>
      </c>
    </row>
    <row r="688" spans="2:11" x14ac:dyDescent="0.25">
      <c r="B688" t="s">
        <v>1382</v>
      </c>
      <c r="C688" t="s">
        <v>1381</v>
      </c>
      <c r="D688">
        <v>8.2877383333333299</v>
      </c>
      <c r="E688">
        <v>24.567679999999999</v>
      </c>
      <c r="F688">
        <v>1090.9091837218</v>
      </c>
      <c r="G688">
        <v>-1.9380242651761499</v>
      </c>
      <c r="H688">
        <v>0.14560364271661699</v>
      </c>
      <c r="I688">
        <v>-13.3102732116947</v>
      </c>
      <c r="J688">
        <v>2.0174265901018901E-40</v>
      </c>
      <c r="K688">
        <v>4.0445438756147503E-39</v>
      </c>
    </row>
    <row r="689" spans="2:11" x14ac:dyDescent="0.25">
      <c r="B689" t="s">
        <v>1384</v>
      </c>
      <c r="C689" t="s">
        <v>1383</v>
      </c>
      <c r="D689">
        <v>4.7231449999999997</v>
      </c>
      <c r="E689">
        <v>8.0061833333333308</v>
      </c>
      <c r="F689">
        <v>1560.3544550233401</v>
      </c>
      <c r="G689">
        <v>-1.6860727902944299</v>
      </c>
      <c r="H689">
        <v>0.12668069469108201</v>
      </c>
      <c r="I689">
        <v>-13.309626967281901</v>
      </c>
      <c r="J689">
        <v>2.0349520073490799E-40</v>
      </c>
      <c r="K689">
        <v>4.0737491275027502E-39</v>
      </c>
    </row>
    <row r="690" spans="2:11" x14ac:dyDescent="0.25">
      <c r="B690" t="s">
        <v>1386</v>
      </c>
      <c r="C690" t="s">
        <v>1385</v>
      </c>
      <c r="D690">
        <v>2.4660700000000002</v>
      </c>
      <c r="E690">
        <v>5.6163716666666703</v>
      </c>
      <c r="F690">
        <v>589.79647674870398</v>
      </c>
      <c r="G690">
        <v>-1.82413023956793</v>
      </c>
      <c r="H690">
        <v>0.13705663745718</v>
      </c>
      <c r="I690">
        <v>-13.309317034265</v>
      </c>
      <c r="J690">
        <v>2.04341067373008E-40</v>
      </c>
      <c r="K690">
        <v>4.0847453133939702E-39</v>
      </c>
    </row>
    <row r="691" spans="2:11" x14ac:dyDescent="0.25">
      <c r="B691" t="s">
        <v>1388</v>
      </c>
      <c r="C691" t="s">
        <v>1387</v>
      </c>
      <c r="D691">
        <v>26.4538166666667</v>
      </c>
      <c r="E691">
        <v>39.484000000000002</v>
      </c>
      <c r="F691">
        <v>2972.0419592420699</v>
      </c>
      <c r="G691">
        <v>-1.5124326336311</v>
      </c>
      <c r="H691">
        <v>0.113638274204361</v>
      </c>
      <c r="I691">
        <v>-13.3091834086747</v>
      </c>
      <c r="J691">
        <v>2.0470683508437499E-40</v>
      </c>
      <c r="K691">
        <v>4.08612643422767E-39</v>
      </c>
    </row>
    <row r="692" spans="2:11" x14ac:dyDescent="0.25">
      <c r="B692" t="s">
        <v>1390</v>
      </c>
      <c r="C692" t="s">
        <v>1389</v>
      </c>
      <c r="D692">
        <v>155.919833333333</v>
      </c>
      <c r="E692">
        <v>129.41534999999999</v>
      </c>
      <c r="F692">
        <v>5787.2043452957296</v>
      </c>
      <c r="G692">
        <v>1.46968402105519</v>
      </c>
      <c r="H692">
        <v>0.110430569245521</v>
      </c>
      <c r="I692">
        <v>13.3086701544355</v>
      </c>
      <c r="J692">
        <v>2.0611780761585802E-40</v>
      </c>
      <c r="K692">
        <v>4.1083365619293901E-39</v>
      </c>
    </row>
    <row r="693" spans="2:11" x14ac:dyDescent="0.25">
      <c r="B693" t="s">
        <v>1392</v>
      </c>
      <c r="C693" t="s">
        <v>1391</v>
      </c>
      <c r="D693">
        <v>4.3152799999999996</v>
      </c>
      <c r="E693">
        <v>9.9561583333333292</v>
      </c>
      <c r="F693">
        <v>1569.8009224705399</v>
      </c>
      <c r="G693">
        <v>-1.4653307021411901</v>
      </c>
      <c r="H693">
        <v>0.11013173451845</v>
      </c>
      <c r="I693">
        <v>-13.3052540082868</v>
      </c>
      <c r="J693">
        <v>2.1575862630034098E-40</v>
      </c>
      <c r="K693">
        <v>4.2942826012060698E-39</v>
      </c>
    </row>
    <row r="694" spans="2:11" x14ac:dyDescent="0.25">
      <c r="B694" t="s">
        <v>1394</v>
      </c>
      <c r="C694" t="s">
        <v>1393</v>
      </c>
      <c r="D694">
        <v>4.5984183333333304</v>
      </c>
      <c r="E694">
        <v>13.201895</v>
      </c>
      <c r="F694">
        <v>1466.9242150274999</v>
      </c>
      <c r="G694">
        <v>-1.5658671993300499</v>
      </c>
      <c r="H694">
        <v>0.117711194280186</v>
      </c>
      <c r="I694">
        <v>-13.302619253041</v>
      </c>
      <c r="J694">
        <v>2.23499414639983E-40</v>
      </c>
      <c r="K694">
        <v>4.4419299247279698E-39</v>
      </c>
    </row>
    <row r="695" spans="2:11" x14ac:dyDescent="0.25">
      <c r="B695" t="s">
        <v>1396</v>
      </c>
      <c r="C695" t="s">
        <v>1395</v>
      </c>
      <c r="D695">
        <v>16.958600000000001</v>
      </c>
      <c r="E695">
        <v>34.9054</v>
      </c>
      <c r="F695">
        <v>1369.7385201839099</v>
      </c>
      <c r="G695">
        <v>-1.7499418626557199</v>
      </c>
      <c r="H695">
        <v>0.13156884822526399</v>
      </c>
      <c r="I695">
        <v>-13.3005790220157</v>
      </c>
      <c r="J695">
        <v>2.2968270795820598E-40</v>
      </c>
      <c r="K695">
        <v>4.5582419837296499E-39</v>
      </c>
    </row>
    <row r="696" spans="2:11" x14ac:dyDescent="0.25">
      <c r="B696" t="s">
        <v>1398</v>
      </c>
      <c r="C696" t="s">
        <v>1397</v>
      </c>
      <c r="D696">
        <v>35.790783333333302</v>
      </c>
      <c r="E696">
        <v>82.113516666666698</v>
      </c>
      <c r="F696">
        <v>9183.0548160299895</v>
      </c>
      <c r="G696">
        <v>-1.5727849876945601</v>
      </c>
      <c r="H696">
        <v>0.118341162562786</v>
      </c>
      <c r="I696">
        <v>-13.2902614241272</v>
      </c>
      <c r="J696">
        <v>2.6365544293676799E-40</v>
      </c>
      <c r="K696">
        <v>5.2249300943425997E-39</v>
      </c>
    </row>
    <row r="697" spans="2:11" x14ac:dyDescent="0.25">
      <c r="B697" t="s">
        <v>1400</v>
      </c>
      <c r="C697" t="s">
        <v>1399</v>
      </c>
      <c r="D697">
        <v>5.49803</v>
      </c>
      <c r="E697">
        <v>9.8795166666666692</v>
      </c>
      <c r="F697">
        <v>1162.8091098587499</v>
      </c>
      <c r="G697">
        <v>-1.56465805757637</v>
      </c>
      <c r="H697">
        <v>0.117861682200433</v>
      </c>
      <c r="I697">
        <v>-13.2753752395587</v>
      </c>
      <c r="J697">
        <v>3.2165577343366398E-40</v>
      </c>
      <c r="K697">
        <v>6.3651795510084199E-39</v>
      </c>
    </row>
    <row r="698" spans="2:11" x14ac:dyDescent="0.25">
      <c r="B698" t="s">
        <v>1402</v>
      </c>
      <c r="C698" t="s">
        <v>1401</v>
      </c>
      <c r="D698">
        <v>0.94961499999999999</v>
      </c>
      <c r="E698">
        <v>3.6171758333333299</v>
      </c>
      <c r="F698">
        <v>401.27714562237099</v>
      </c>
      <c r="G698">
        <v>-2.5599563769027802</v>
      </c>
      <c r="H698">
        <v>0.192885359502799</v>
      </c>
      <c r="I698">
        <v>-13.271906087126499</v>
      </c>
      <c r="J698">
        <v>3.36900859125804E-40</v>
      </c>
      <c r="K698">
        <v>6.6572963166997101E-39</v>
      </c>
    </row>
    <row r="699" spans="2:11" x14ac:dyDescent="0.25">
      <c r="B699" t="s">
        <v>1404</v>
      </c>
      <c r="C699" t="s">
        <v>1403</v>
      </c>
      <c r="D699">
        <v>10.525168333333299</v>
      </c>
      <c r="E699">
        <v>23.822233333333301</v>
      </c>
      <c r="F699">
        <v>2176.2729373296502</v>
      </c>
      <c r="G699">
        <v>-1.5943968394446</v>
      </c>
      <c r="H699">
        <v>0.120139209212309</v>
      </c>
      <c r="I699">
        <v>-13.271244666069</v>
      </c>
      <c r="J699">
        <v>3.39887978003817E-40</v>
      </c>
      <c r="K699">
        <v>6.7067007464850505E-39</v>
      </c>
    </row>
    <row r="700" spans="2:11" x14ac:dyDescent="0.25">
      <c r="B700" t="s">
        <v>1406</v>
      </c>
      <c r="C700" t="s">
        <v>1405</v>
      </c>
      <c r="D700">
        <v>0.77061916666666697</v>
      </c>
      <c r="E700">
        <v>3.0271548333333298</v>
      </c>
      <c r="F700">
        <v>356.71548609913401</v>
      </c>
      <c r="G700">
        <v>-2.2443174784414501</v>
      </c>
      <c r="H700">
        <v>0.169330517762705</v>
      </c>
      <c r="I700">
        <v>-13.2540637570516</v>
      </c>
      <c r="J700">
        <v>4.2741765508794699E-40</v>
      </c>
      <c r="K700">
        <v>8.4217787747157304E-39</v>
      </c>
    </row>
    <row r="701" spans="2:11" x14ac:dyDescent="0.25">
      <c r="B701" t="s">
        <v>1408</v>
      </c>
      <c r="C701" t="s">
        <v>1407</v>
      </c>
      <c r="D701">
        <v>8.2847816666666692</v>
      </c>
      <c r="E701">
        <v>11.164635000000001</v>
      </c>
      <c r="F701">
        <v>2177.8506106085702</v>
      </c>
      <c r="G701">
        <v>-1.4544687156790601</v>
      </c>
      <c r="H701">
        <v>0.109787056094687</v>
      </c>
      <c r="I701">
        <v>-13.248089232164499</v>
      </c>
      <c r="J701">
        <v>4.6283768130207601E-40</v>
      </c>
      <c r="K701">
        <v>9.1066619779621394E-39</v>
      </c>
    </row>
    <row r="702" spans="2:11" x14ac:dyDescent="0.25">
      <c r="B702" t="s">
        <v>1410</v>
      </c>
      <c r="C702" t="s">
        <v>1409</v>
      </c>
      <c r="D702">
        <v>120.1895</v>
      </c>
      <c r="E702">
        <v>108.167583333333</v>
      </c>
      <c r="F702">
        <v>4788.5780495870504</v>
      </c>
      <c r="G702">
        <v>1.5155654018895</v>
      </c>
      <c r="H702">
        <v>0.114528492090228</v>
      </c>
      <c r="I702">
        <v>13.2330861450224</v>
      </c>
      <c r="J702">
        <v>5.6518134477636002E-40</v>
      </c>
      <c r="K702">
        <v>1.1104483112132401E-38</v>
      </c>
    </row>
    <row r="703" spans="2:11" x14ac:dyDescent="0.25">
      <c r="B703" t="s">
        <v>1412</v>
      </c>
      <c r="C703" t="s">
        <v>1411</v>
      </c>
      <c r="D703">
        <v>7.4953099999999999</v>
      </c>
      <c r="E703">
        <v>22.691841666666701</v>
      </c>
      <c r="F703">
        <v>3857.9636253793001</v>
      </c>
      <c r="G703">
        <v>-1.84857870138687</v>
      </c>
      <c r="H703">
        <v>0.139717091857365</v>
      </c>
      <c r="I703">
        <v>-13.2308701592075</v>
      </c>
      <c r="J703">
        <v>5.8209527154519203E-40</v>
      </c>
      <c r="K703">
        <v>1.14205102207862E-38</v>
      </c>
    </row>
    <row r="704" spans="2:11" x14ac:dyDescent="0.25">
      <c r="B704" t="s">
        <v>1414</v>
      </c>
      <c r="C704" t="s">
        <v>1413</v>
      </c>
      <c r="D704">
        <v>4.4936333333333298</v>
      </c>
      <c r="E704">
        <v>11.953483333333301</v>
      </c>
      <c r="F704">
        <v>1356.04497962849</v>
      </c>
      <c r="G704">
        <v>-1.7350757660185001</v>
      </c>
      <c r="H704">
        <v>0.131316043950125</v>
      </c>
      <c r="I704">
        <v>-13.2129762200078</v>
      </c>
      <c r="J704">
        <v>7.3845836079071893E-40</v>
      </c>
      <c r="K704">
        <v>1.4467691327411899E-38</v>
      </c>
    </row>
    <row r="705" spans="2:11" x14ac:dyDescent="0.25">
      <c r="B705" t="s">
        <v>1416</v>
      </c>
      <c r="C705" t="s">
        <v>1415</v>
      </c>
      <c r="D705">
        <v>37.296466666666703</v>
      </c>
      <c r="E705">
        <v>32.267233333333301</v>
      </c>
      <c r="F705">
        <v>2582.6382334745999</v>
      </c>
      <c r="G705">
        <v>1.43903078352394</v>
      </c>
      <c r="H705">
        <v>0.108941773808601</v>
      </c>
      <c r="I705">
        <v>13.209173425541699</v>
      </c>
      <c r="J705">
        <v>7.7672655183256398E-40</v>
      </c>
      <c r="K705">
        <v>1.5195816474985701E-38</v>
      </c>
    </row>
    <row r="706" spans="2:11" x14ac:dyDescent="0.25">
      <c r="B706" t="s">
        <v>1418</v>
      </c>
      <c r="C706" t="s">
        <v>1417</v>
      </c>
      <c r="D706">
        <v>8.0609633333333299</v>
      </c>
      <c r="E706">
        <v>30.615058333333302</v>
      </c>
      <c r="F706">
        <v>1135.7360395650601</v>
      </c>
      <c r="G706">
        <v>-2.3451314182089198</v>
      </c>
      <c r="H706">
        <v>0.177543103817871</v>
      </c>
      <c r="I706">
        <v>-13.2088003858186</v>
      </c>
      <c r="J706">
        <v>7.8058509762205397E-40</v>
      </c>
      <c r="K706">
        <v>1.5249643332693001E-38</v>
      </c>
    </row>
    <row r="707" spans="2:11" x14ac:dyDescent="0.25">
      <c r="B707" t="s">
        <v>1420</v>
      </c>
      <c r="C707" t="s">
        <v>1419</v>
      </c>
      <c r="D707">
        <v>1.7750283333333301</v>
      </c>
      <c r="E707">
        <v>5.9620816666666698</v>
      </c>
      <c r="F707">
        <v>602.974608083151</v>
      </c>
      <c r="G707">
        <v>-1.99750674114306</v>
      </c>
      <c r="H707">
        <v>0.151284506595465</v>
      </c>
      <c r="I707">
        <v>-13.203643823781601</v>
      </c>
      <c r="J707">
        <v>8.3591637426163297E-40</v>
      </c>
      <c r="K707">
        <v>1.63074734032655E-38</v>
      </c>
    </row>
    <row r="708" spans="2:11" x14ac:dyDescent="0.25">
      <c r="B708" t="s">
        <v>1422</v>
      </c>
      <c r="C708" t="s">
        <v>1421</v>
      </c>
      <c r="D708">
        <v>24.9446333333333</v>
      </c>
      <c r="E708">
        <v>58.009399999999999</v>
      </c>
      <c r="F708">
        <v>6567.7972247844</v>
      </c>
      <c r="G708">
        <v>-1.3129710859551</v>
      </c>
      <c r="H708">
        <v>9.9449225651625395E-2</v>
      </c>
      <c r="I708">
        <v>-13.202426437732999</v>
      </c>
      <c r="J708">
        <v>8.4953823108128397E-40</v>
      </c>
      <c r="K708">
        <v>1.6549773771828201E-38</v>
      </c>
    </row>
    <row r="709" spans="2:11" x14ac:dyDescent="0.25">
      <c r="B709" t="s">
        <v>1424</v>
      </c>
      <c r="C709" t="s">
        <v>1423</v>
      </c>
      <c r="D709">
        <v>10.734540000000001</v>
      </c>
      <c r="E709">
        <v>8.2729633333333297</v>
      </c>
      <c r="F709">
        <v>947.682253242809</v>
      </c>
      <c r="G709">
        <v>1.6223083818295201</v>
      </c>
      <c r="H709">
        <v>0.122908284319387</v>
      </c>
      <c r="I709">
        <v>13.199341206438399</v>
      </c>
      <c r="J709">
        <v>8.8505680531883093E-40</v>
      </c>
      <c r="K709">
        <v>1.72173550560117E-38</v>
      </c>
    </row>
    <row r="710" spans="2:11" x14ac:dyDescent="0.25">
      <c r="B710" t="s">
        <v>1426</v>
      </c>
      <c r="C710" t="s">
        <v>1425</v>
      </c>
      <c r="D710">
        <v>6.7912949999999999</v>
      </c>
      <c r="E710">
        <v>19.053128333333301</v>
      </c>
      <c r="F710">
        <v>1300.8079170648</v>
      </c>
      <c r="G710">
        <v>-1.9043235889047201</v>
      </c>
      <c r="H710">
        <v>0.14430043682597099</v>
      </c>
      <c r="I710">
        <v>-13.196935718229099</v>
      </c>
      <c r="J710">
        <v>9.1377102544926793E-40</v>
      </c>
      <c r="K710">
        <v>1.7750872120610401E-38</v>
      </c>
    </row>
    <row r="711" spans="2:11" x14ac:dyDescent="0.25">
      <c r="B711" t="s">
        <v>1428</v>
      </c>
      <c r="C711" t="s">
        <v>1427</v>
      </c>
      <c r="D711">
        <v>3.6630600000000002</v>
      </c>
      <c r="E711">
        <v>12.073401666666699</v>
      </c>
      <c r="F711">
        <v>3068.0407243170398</v>
      </c>
      <c r="G711">
        <v>-2.23475214615602</v>
      </c>
      <c r="H711">
        <v>0.16939941605932901</v>
      </c>
      <c r="I711">
        <v>-13.192206904499299</v>
      </c>
      <c r="J711">
        <v>9.7294648243148801E-40</v>
      </c>
      <c r="K711">
        <v>1.88737914120125E-38</v>
      </c>
    </row>
    <row r="712" spans="2:11" x14ac:dyDescent="0.25">
      <c r="B712" t="s">
        <v>1430</v>
      </c>
      <c r="C712" t="s">
        <v>1429</v>
      </c>
      <c r="D712">
        <v>5.8970616666666702</v>
      </c>
      <c r="E712">
        <v>10.988531666666701</v>
      </c>
      <c r="F712">
        <v>910.83468476099301</v>
      </c>
      <c r="G712">
        <v>-2.0166776917354401</v>
      </c>
      <c r="H712">
        <v>0.15287914393727201</v>
      </c>
      <c r="I712">
        <v>-13.1913198870534</v>
      </c>
      <c r="J712">
        <v>9.8446356729020103E-40</v>
      </c>
      <c r="K712">
        <v>1.90703469933726E-38</v>
      </c>
    </row>
    <row r="713" spans="2:11" x14ac:dyDescent="0.25">
      <c r="B713" t="s">
        <v>1432</v>
      </c>
      <c r="C713" t="s">
        <v>1431</v>
      </c>
      <c r="D713">
        <v>6.0971116666666703</v>
      </c>
      <c r="E713">
        <v>17.273483333333299</v>
      </c>
      <c r="F713">
        <v>2854.6644540295601</v>
      </c>
      <c r="G713">
        <v>-1.53917269379263</v>
      </c>
      <c r="H713">
        <v>0.11671960689283301</v>
      </c>
      <c r="I713">
        <v>-13.1869249286098</v>
      </c>
      <c r="J713">
        <v>1.04355876105358E-39</v>
      </c>
      <c r="K713">
        <v>2.0186706202234499E-38</v>
      </c>
    </row>
    <row r="714" spans="2:11" x14ac:dyDescent="0.25">
      <c r="B714" t="s">
        <v>1434</v>
      </c>
      <c r="C714" t="s">
        <v>1433</v>
      </c>
      <c r="D714">
        <v>11.5880383333333</v>
      </c>
      <c r="E714">
        <v>27.082221666666701</v>
      </c>
      <c r="F714">
        <v>1635.28319107948</v>
      </c>
      <c r="G714">
        <v>-2.3286807958425699</v>
      </c>
      <c r="H714">
        <v>0.176639109659042</v>
      </c>
      <c r="I714">
        <v>-13.183268418514499</v>
      </c>
      <c r="J714">
        <v>1.0954030915197599E-39</v>
      </c>
      <c r="K714">
        <v>2.11598692559631E-38</v>
      </c>
    </row>
    <row r="715" spans="2:11" x14ac:dyDescent="0.25">
      <c r="B715" t="s">
        <v>1436</v>
      </c>
      <c r="C715" t="s">
        <v>1435</v>
      </c>
      <c r="D715">
        <v>9.8797983333333299</v>
      </c>
      <c r="E715">
        <v>22.9498766666667</v>
      </c>
      <c r="F715">
        <v>3150.6417723995401</v>
      </c>
      <c r="G715">
        <v>-1.45481625517929</v>
      </c>
      <c r="H715">
        <v>0.110399789306276</v>
      </c>
      <c r="I715">
        <v>-13.177708619925699</v>
      </c>
      <c r="J715">
        <v>1.17918128975372E-39</v>
      </c>
      <c r="K715">
        <v>2.27463079884846E-38</v>
      </c>
    </row>
    <row r="716" spans="2:11" x14ac:dyDescent="0.25">
      <c r="B716" t="s">
        <v>1438</v>
      </c>
      <c r="C716" t="s">
        <v>1437</v>
      </c>
      <c r="D716">
        <v>12.427623333333299</v>
      </c>
      <c r="E716">
        <v>36.5968916666667</v>
      </c>
      <c r="F716">
        <v>2616.8179166811401</v>
      </c>
      <c r="G716">
        <v>-2.0731518319501401</v>
      </c>
      <c r="H716">
        <v>0.157393423186663</v>
      </c>
      <c r="I716">
        <v>-13.171781831642701</v>
      </c>
      <c r="J716">
        <v>1.27551385462939E-39</v>
      </c>
      <c r="K716">
        <v>2.4570143104630302E-38</v>
      </c>
    </row>
    <row r="717" spans="2:11" x14ac:dyDescent="0.25">
      <c r="B717" t="s">
        <v>1440</v>
      </c>
      <c r="C717" t="s">
        <v>1439</v>
      </c>
      <c r="D717">
        <v>2.9997349999999998</v>
      </c>
      <c r="E717">
        <v>5.6420616666666703</v>
      </c>
      <c r="F717">
        <v>1261.7009513606899</v>
      </c>
      <c r="G717">
        <v>-1.8615519761933099</v>
      </c>
      <c r="H717">
        <v>0.14134988258254999</v>
      </c>
      <c r="I717">
        <v>-13.1698162190276</v>
      </c>
      <c r="J717">
        <v>1.30915956318789E-39</v>
      </c>
      <c r="K717">
        <v>2.5183037239925702E-38</v>
      </c>
    </row>
    <row r="718" spans="2:11" x14ac:dyDescent="0.25">
      <c r="B718" t="s">
        <v>1442</v>
      </c>
      <c r="C718" t="s">
        <v>1441</v>
      </c>
      <c r="D718">
        <v>7.5546833333333296</v>
      </c>
      <c r="E718">
        <v>18.153403333333301</v>
      </c>
      <c r="F718">
        <v>1931.8764203016001</v>
      </c>
      <c r="G718">
        <v>-1.72366343826833</v>
      </c>
      <c r="H718">
        <v>0.130953166058869</v>
      </c>
      <c r="I718">
        <v>-13.162441887762199</v>
      </c>
      <c r="J718">
        <v>1.4434420718715999E-39</v>
      </c>
      <c r="K718">
        <v>2.77273746944038E-38</v>
      </c>
    </row>
    <row r="719" spans="2:11" x14ac:dyDescent="0.25">
      <c r="B719" t="s">
        <v>1444</v>
      </c>
      <c r="C719" t="s">
        <v>1443</v>
      </c>
      <c r="D719">
        <v>2.01877166666667</v>
      </c>
      <c r="E719">
        <v>6.2653316666666701</v>
      </c>
      <c r="F719">
        <v>602.86560528193195</v>
      </c>
      <c r="G719">
        <v>-1.8355692396290599</v>
      </c>
      <c r="H719">
        <v>0.13951828973778699</v>
      </c>
      <c r="I719">
        <v>-13.1564774989635</v>
      </c>
      <c r="J719">
        <v>1.5619997214106599E-39</v>
      </c>
      <c r="K719">
        <v>2.9962983513912203E-38</v>
      </c>
    </row>
    <row r="720" spans="2:11" x14ac:dyDescent="0.25">
      <c r="B720" t="s">
        <v>1446</v>
      </c>
      <c r="C720" t="s">
        <v>1445</v>
      </c>
      <c r="D720">
        <v>12.16015</v>
      </c>
      <c r="E720">
        <v>22.369444999999999</v>
      </c>
      <c r="F720">
        <v>3022.4171342244799</v>
      </c>
      <c r="G720">
        <v>-1.7826542121551601</v>
      </c>
      <c r="H720">
        <v>0.13559532285494599</v>
      </c>
      <c r="I720">
        <v>-13.1468709585371</v>
      </c>
      <c r="J720">
        <v>1.7736351433718199E-39</v>
      </c>
      <c r="K720">
        <v>3.3975350249874901E-38</v>
      </c>
    </row>
    <row r="721" spans="2:11" x14ac:dyDescent="0.25">
      <c r="B721" t="s">
        <v>1448</v>
      </c>
      <c r="C721" t="s">
        <v>1447</v>
      </c>
      <c r="D721">
        <v>3.1012650000000002</v>
      </c>
      <c r="E721">
        <v>8.4949999999999992</v>
      </c>
      <c r="F721">
        <v>616.95124944929205</v>
      </c>
      <c r="G721">
        <v>-1.90794176158784</v>
      </c>
      <c r="H721">
        <v>0.14514330312215801</v>
      </c>
      <c r="I721">
        <v>-13.145227651199599</v>
      </c>
      <c r="J721">
        <v>1.81259186484965E-39</v>
      </c>
      <c r="K721">
        <v>3.4673371881353099E-38</v>
      </c>
    </row>
    <row r="722" spans="2:11" x14ac:dyDescent="0.25">
      <c r="B722" t="s">
        <v>1450</v>
      </c>
      <c r="C722" t="s">
        <v>1449</v>
      </c>
      <c r="D722">
        <v>3.0508216666666699</v>
      </c>
      <c r="E722">
        <v>13.487318333333301</v>
      </c>
      <c r="F722">
        <v>557.48111756833896</v>
      </c>
      <c r="G722">
        <v>-2.2824022213193902</v>
      </c>
      <c r="H722">
        <v>0.17364100217897199</v>
      </c>
      <c r="I722">
        <v>-13.144373694451</v>
      </c>
      <c r="J722">
        <v>1.8331707467080099E-39</v>
      </c>
      <c r="K722">
        <v>3.5018392086559498E-38</v>
      </c>
    </row>
    <row r="723" spans="2:11" x14ac:dyDescent="0.25">
      <c r="B723" t="s">
        <v>1452</v>
      </c>
      <c r="C723" t="s">
        <v>1451</v>
      </c>
      <c r="D723">
        <v>23.093800000000002</v>
      </c>
      <c r="E723">
        <v>46.115949999999998</v>
      </c>
      <c r="F723">
        <v>1960.38542465349</v>
      </c>
      <c r="G723">
        <v>-1.45864889196389</v>
      </c>
      <c r="H723">
        <v>0.111120277481704</v>
      </c>
      <c r="I723">
        <v>-13.126757105192199</v>
      </c>
      <c r="J723">
        <v>2.31353579138333E-39</v>
      </c>
      <c r="K723">
        <v>4.4133418912358203E-38</v>
      </c>
    </row>
    <row r="724" spans="2:11" x14ac:dyDescent="0.25">
      <c r="B724" t="s">
        <v>1456</v>
      </c>
      <c r="C724" t="s">
        <v>1455</v>
      </c>
      <c r="D724">
        <v>169.45216666666701</v>
      </c>
      <c r="E724">
        <v>138.98666666666699</v>
      </c>
      <c r="F724">
        <v>4845.0984166691696</v>
      </c>
      <c r="G724">
        <v>1.4269784567289601</v>
      </c>
      <c r="H724">
        <v>0.1087175308114</v>
      </c>
      <c r="I724">
        <v>13.1255598437426</v>
      </c>
      <c r="J724">
        <v>2.3503931828136001E-39</v>
      </c>
      <c r="K724">
        <v>4.4712659263662498E-38</v>
      </c>
    </row>
    <row r="725" spans="2:11" x14ac:dyDescent="0.25">
      <c r="B725" t="s">
        <v>1454</v>
      </c>
      <c r="C725" t="s">
        <v>1453</v>
      </c>
      <c r="D725">
        <v>2.4929883333333298</v>
      </c>
      <c r="E725">
        <v>8.2126149999999996</v>
      </c>
      <c r="F725">
        <v>656.82734479865496</v>
      </c>
      <c r="G725">
        <v>-1.9441693700437399</v>
      </c>
      <c r="H725">
        <v>0.14812037469582601</v>
      </c>
      <c r="I725">
        <v>-13.125603915303399</v>
      </c>
      <c r="J725">
        <v>2.3490261577855401E-39</v>
      </c>
      <c r="K725">
        <v>4.4712659263662498E-38</v>
      </c>
    </row>
    <row r="726" spans="2:11" x14ac:dyDescent="0.25">
      <c r="B726" t="s">
        <v>1458</v>
      </c>
      <c r="C726" t="s">
        <v>1457</v>
      </c>
      <c r="D726">
        <v>3.3791899999999999</v>
      </c>
      <c r="E726">
        <v>9.4041499999999996</v>
      </c>
      <c r="F726">
        <v>610.15165731074899</v>
      </c>
      <c r="G726">
        <v>-1.9906966516097699</v>
      </c>
      <c r="H726">
        <v>0.15173026870824</v>
      </c>
      <c r="I726">
        <v>-13.1199705145032</v>
      </c>
      <c r="J726">
        <v>2.5303337180179501E-39</v>
      </c>
      <c r="K726">
        <v>4.8069360411394698E-38</v>
      </c>
    </row>
    <row r="727" spans="2:11" x14ac:dyDescent="0.25">
      <c r="B727" t="s">
        <v>1460</v>
      </c>
      <c r="C727" t="s">
        <v>1459</v>
      </c>
      <c r="D727">
        <v>1.40041066666667</v>
      </c>
      <c r="E727">
        <v>8.9910583333333296</v>
      </c>
      <c r="F727">
        <v>484.45288944727201</v>
      </c>
      <c r="G727">
        <v>-2.4662127412997399</v>
      </c>
      <c r="H727">
        <v>0.188046406498591</v>
      </c>
      <c r="I727">
        <v>-13.1149155531361</v>
      </c>
      <c r="J727">
        <v>2.7048335429909501E-39</v>
      </c>
      <c r="K727">
        <v>5.1313598330047399E-38</v>
      </c>
    </row>
    <row r="728" spans="2:11" x14ac:dyDescent="0.25">
      <c r="B728" t="s">
        <v>1462</v>
      </c>
      <c r="C728" t="s">
        <v>1461</v>
      </c>
      <c r="D728">
        <v>0.62050866666666704</v>
      </c>
      <c r="E728">
        <v>2.4646625000000002</v>
      </c>
      <c r="F728">
        <v>660.43943676637696</v>
      </c>
      <c r="G728">
        <v>-2.1512612949685299</v>
      </c>
      <c r="H728">
        <v>0.16407429389432701</v>
      </c>
      <c r="I728">
        <v>-13.1115072563046</v>
      </c>
      <c r="J728">
        <v>2.82919173543392E-39</v>
      </c>
      <c r="K728">
        <v>5.3598979053825898E-38</v>
      </c>
    </row>
    <row r="729" spans="2:11" x14ac:dyDescent="0.25">
      <c r="B729" t="s">
        <v>1464</v>
      </c>
      <c r="C729" t="s">
        <v>1463</v>
      </c>
      <c r="D729">
        <v>2.3736233333333301</v>
      </c>
      <c r="E729">
        <v>5.1967383333333297</v>
      </c>
      <c r="F729">
        <v>1491.42180736623</v>
      </c>
      <c r="G729">
        <v>-1.9134992398506401</v>
      </c>
      <c r="H729">
        <v>0.14602877416735699</v>
      </c>
      <c r="I729">
        <v>-13.1035766804264</v>
      </c>
      <c r="J729">
        <v>3.1409949528961301E-39</v>
      </c>
      <c r="K729">
        <v>5.9424345448129699E-38</v>
      </c>
    </row>
    <row r="730" spans="2:11" x14ac:dyDescent="0.25">
      <c r="B730" t="s">
        <v>1466</v>
      </c>
      <c r="C730" t="s">
        <v>1465</v>
      </c>
      <c r="D730">
        <v>4.5424449999999998</v>
      </c>
      <c r="E730">
        <v>8.9026650000000007</v>
      </c>
      <c r="F730">
        <v>1260.3446694184699</v>
      </c>
      <c r="G730">
        <v>-1.9670011254425299</v>
      </c>
      <c r="H730">
        <v>0.15013918835614901</v>
      </c>
      <c r="I730">
        <v>-13.1011839545619</v>
      </c>
      <c r="J730">
        <v>3.2416114508922497E-39</v>
      </c>
      <c r="K730">
        <v>6.1243778481672004E-38</v>
      </c>
    </row>
    <row r="731" spans="2:11" x14ac:dyDescent="0.25">
      <c r="B731" t="s">
        <v>1468</v>
      </c>
      <c r="C731" t="s">
        <v>1467</v>
      </c>
      <c r="D731">
        <v>1.05575783333333</v>
      </c>
      <c r="E731">
        <v>3.9809216666666698</v>
      </c>
      <c r="F731">
        <v>378.29501247259799</v>
      </c>
      <c r="G731">
        <v>-2.2089229338527798</v>
      </c>
      <c r="H731">
        <v>0.168747279932591</v>
      </c>
      <c r="I731">
        <v>-13.090124680736601</v>
      </c>
      <c r="J731">
        <v>3.7499178044206301E-39</v>
      </c>
      <c r="K731">
        <v>7.0750161534637403E-38</v>
      </c>
    </row>
    <row r="732" spans="2:11" x14ac:dyDescent="0.25">
      <c r="B732" t="s">
        <v>1470</v>
      </c>
      <c r="C732" t="s">
        <v>1469</v>
      </c>
      <c r="D732">
        <v>28.437816666666698</v>
      </c>
      <c r="E732">
        <v>87.416583333333307</v>
      </c>
      <c r="F732">
        <v>2877.36889013368</v>
      </c>
      <c r="G732">
        <v>-1.76077337125639</v>
      </c>
      <c r="H732">
        <v>0.13466152103731399</v>
      </c>
      <c r="I732">
        <v>-13.075549404855501</v>
      </c>
      <c r="J732">
        <v>4.5426988833241698E-39</v>
      </c>
      <c r="K732">
        <v>8.5590412749690596E-38</v>
      </c>
    </row>
    <row r="733" spans="2:11" x14ac:dyDescent="0.25">
      <c r="B733" t="s">
        <v>1472</v>
      </c>
      <c r="C733" t="s">
        <v>1471</v>
      </c>
      <c r="D733">
        <v>3.2877133333333299</v>
      </c>
      <c r="E733">
        <v>8.2580916666666706</v>
      </c>
      <c r="F733">
        <v>687.16599662641704</v>
      </c>
      <c r="G733">
        <v>-1.8429892549390701</v>
      </c>
      <c r="H733">
        <v>0.14100241321634399</v>
      </c>
      <c r="I733">
        <v>-13.070622075888201</v>
      </c>
      <c r="J733">
        <v>4.8467545527457302E-39</v>
      </c>
      <c r="K733">
        <v>9.1194467834654296E-38</v>
      </c>
    </row>
    <row r="734" spans="2:11" x14ac:dyDescent="0.25">
      <c r="B734" t="s">
        <v>1474</v>
      </c>
      <c r="C734" t="s">
        <v>1473</v>
      </c>
      <c r="D734">
        <v>10.1600816666667</v>
      </c>
      <c r="E734">
        <v>17.083266666666699</v>
      </c>
      <c r="F734">
        <v>1298.0843425410301</v>
      </c>
      <c r="G734">
        <v>-1.73224026275806</v>
      </c>
      <c r="H734">
        <v>0.13254292176941501</v>
      </c>
      <c r="I734">
        <v>-13.069277782872801</v>
      </c>
      <c r="J734">
        <v>4.9331653571377898E-39</v>
      </c>
      <c r="K734">
        <v>9.2693705953422696E-38</v>
      </c>
    </row>
    <row r="735" spans="2:11" x14ac:dyDescent="0.25">
      <c r="B735" t="s">
        <v>1476</v>
      </c>
      <c r="C735" t="s">
        <v>1475</v>
      </c>
      <c r="D735">
        <v>1.06301166666667</v>
      </c>
      <c r="E735">
        <v>4.1658245000000003</v>
      </c>
      <c r="F735">
        <v>375.83234022362001</v>
      </c>
      <c r="G735">
        <v>-2.1036429781532102</v>
      </c>
      <c r="H735">
        <v>0.16097414326214299</v>
      </c>
      <c r="I735">
        <v>-13.068204219155101</v>
      </c>
      <c r="J735">
        <v>5.0032724130417999E-39</v>
      </c>
      <c r="K735">
        <v>9.3882930442540501E-38</v>
      </c>
    </row>
    <row r="736" spans="2:11" x14ac:dyDescent="0.25">
      <c r="B736" t="s">
        <v>1478</v>
      </c>
      <c r="C736" t="s">
        <v>1477</v>
      </c>
      <c r="D736">
        <v>50.651966666666702</v>
      </c>
      <c r="E736">
        <v>41.980433333333302</v>
      </c>
      <c r="F736">
        <v>2283.6372773964499</v>
      </c>
      <c r="G736">
        <v>1.4028916320423199</v>
      </c>
      <c r="H736">
        <v>0.107406280744909</v>
      </c>
      <c r="I736">
        <v>13.061541860612399</v>
      </c>
      <c r="J736">
        <v>5.4610396658904199E-39</v>
      </c>
      <c r="K736">
        <v>1.0233319635143999E-37</v>
      </c>
    </row>
    <row r="737" spans="2:11" x14ac:dyDescent="0.25">
      <c r="B737" t="s">
        <v>1480</v>
      </c>
      <c r="C737" t="s">
        <v>1479</v>
      </c>
      <c r="D737">
        <v>33.486366666666697</v>
      </c>
      <c r="E737">
        <v>105.66085</v>
      </c>
      <c r="F737">
        <v>6371.7968371795496</v>
      </c>
      <c r="G737">
        <v>-1.48997884056207</v>
      </c>
      <c r="H737">
        <v>0.11421623967344501</v>
      </c>
      <c r="I737">
        <v>-13.045245096687299</v>
      </c>
      <c r="J737">
        <v>6.7639124430511697E-39</v>
      </c>
      <c r="K737">
        <v>1.26575225649652E-37</v>
      </c>
    </row>
    <row r="738" spans="2:11" x14ac:dyDescent="0.25">
      <c r="B738" t="s">
        <v>1482</v>
      </c>
      <c r="C738" t="s">
        <v>1481</v>
      </c>
      <c r="D738">
        <v>5.1717950000000004</v>
      </c>
      <c r="E738">
        <v>12.416816666666699</v>
      </c>
      <c r="F738">
        <v>1005.45058598012</v>
      </c>
      <c r="G738">
        <v>-1.6616592944180899</v>
      </c>
      <c r="H738">
        <v>0.12739552498373599</v>
      </c>
      <c r="I738">
        <v>-13.0433097601366</v>
      </c>
      <c r="J738">
        <v>6.9378589981352097E-39</v>
      </c>
      <c r="K738">
        <v>1.2965418179283101E-37</v>
      </c>
    </row>
    <row r="739" spans="2:11" x14ac:dyDescent="0.25">
      <c r="B739" t="s">
        <v>1484</v>
      </c>
      <c r="C739" t="s">
        <v>1483</v>
      </c>
      <c r="D739">
        <v>33.350749999999998</v>
      </c>
      <c r="E739">
        <v>25.042950000000001</v>
      </c>
      <c r="F739">
        <v>1197.18006441443</v>
      </c>
      <c r="G739">
        <v>1.6263219776201201</v>
      </c>
      <c r="H739">
        <v>0.12471479247151999</v>
      </c>
      <c r="I739">
        <v>13.0403294219609</v>
      </c>
      <c r="J739">
        <v>7.2144659373304606E-39</v>
      </c>
      <c r="K739">
        <v>1.34640703732862E-37</v>
      </c>
    </row>
    <row r="740" spans="2:11" x14ac:dyDescent="0.25">
      <c r="B740" t="s">
        <v>1486</v>
      </c>
      <c r="C740" t="s">
        <v>1485</v>
      </c>
      <c r="D740">
        <v>3.67191166666667</v>
      </c>
      <c r="E740">
        <v>13.483266666666699</v>
      </c>
      <c r="F740">
        <v>1931.90758603533</v>
      </c>
      <c r="G740">
        <v>-2.2570812530984301</v>
      </c>
      <c r="H740">
        <v>0.17315849293291899</v>
      </c>
      <c r="I740">
        <v>-13.0347707170957</v>
      </c>
      <c r="J740">
        <v>7.7599938936716604E-39</v>
      </c>
      <c r="K740">
        <v>1.4462570486811899E-37</v>
      </c>
    </row>
    <row r="741" spans="2:11" x14ac:dyDescent="0.25">
      <c r="B741" t="s">
        <v>1488</v>
      </c>
      <c r="C741" t="s">
        <v>1487</v>
      </c>
      <c r="D741">
        <v>5.7510083333333304</v>
      </c>
      <c r="E741">
        <v>10.543483333333301</v>
      </c>
      <c r="F741">
        <v>1277.54770664233</v>
      </c>
      <c r="G741">
        <v>-2.2138757461700802</v>
      </c>
      <c r="H741">
        <v>0.169933885683273</v>
      </c>
      <c r="I741">
        <v>-13.027865144544201</v>
      </c>
      <c r="J741">
        <v>8.4951389784323599E-39</v>
      </c>
      <c r="K741">
        <v>1.5811290425668799E-37</v>
      </c>
    </row>
    <row r="742" spans="2:11" x14ac:dyDescent="0.25">
      <c r="B742" t="s">
        <v>1490</v>
      </c>
      <c r="C742" t="s">
        <v>1489</v>
      </c>
      <c r="D742">
        <v>5.5302683333333302</v>
      </c>
      <c r="E742">
        <v>10.6368733333333</v>
      </c>
      <c r="F742">
        <v>998.83943593865501</v>
      </c>
      <c r="G742">
        <v>-1.7687194383799001</v>
      </c>
      <c r="H742">
        <v>0.13587191305580501</v>
      </c>
      <c r="I742">
        <v>-13.017550122029</v>
      </c>
      <c r="J742">
        <v>9.7240931924860206E-39</v>
      </c>
      <c r="K742">
        <v>1.8074215322552001E-37</v>
      </c>
    </row>
    <row r="743" spans="2:11" x14ac:dyDescent="0.25">
      <c r="B743" t="s">
        <v>1492</v>
      </c>
      <c r="C743" t="s">
        <v>1491</v>
      </c>
      <c r="D743">
        <v>300.86450000000002</v>
      </c>
      <c r="E743">
        <v>247.474166666667</v>
      </c>
      <c r="F743">
        <v>7149.2017095164601</v>
      </c>
      <c r="G743">
        <v>1.5232939111457799</v>
      </c>
      <c r="H743">
        <v>0.117137509565644</v>
      </c>
      <c r="I743">
        <v>13.0043221577297</v>
      </c>
      <c r="J743">
        <v>1.1561953629178601E-38</v>
      </c>
      <c r="K743">
        <v>2.14612920936221E-37</v>
      </c>
    </row>
    <row r="744" spans="2:11" x14ac:dyDescent="0.25">
      <c r="B744" t="s">
        <v>1494</v>
      </c>
      <c r="C744" t="s">
        <v>1493</v>
      </c>
      <c r="D744">
        <v>3.9978816666666699</v>
      </c>
      <c r="E744">
        <v>10.919881666666701</v>
      </c>
      <c r="F744">
        <v>860.93395709798199</v>
      </c>
      <c r="G744">
        <v>-1.5967401196431701</v>
      </c>
      <c r="H744">
        <v>0.122814777382137</v>
      </c>
      <c r="I744">
        <v>-13.001205178061999</v>
      </c>
      <c r="J744">
        <v>1.20430310847039E-38</v>
      </c>
      <c r="K744">
        <v>2.2324181309505599E-37</v>
      </c>
    </row>
    <row r="745" spans="2:11" x14ac:dyDescent="0.25">
      <c r="B745" t="s">
        <v>1496</v>
      </c>
      <c r="C745" t="s">
        <v>1495</v>
      </c>
      <c r="D745">
        <v>1.5599133333333299</v>
      </c>
      <c r="E745">
        <v>6.41249</v>
      </c>
      <c r="F745">
        <v>842.61754211724895</v>
      </c>
      <c r="G745">
        <v>-1.95115178524832</v>
      </c>
      <c r="H745">
        <v>0.15010667356076501</v>
      </c>
      <c r="I745">
        <v>-12.9984346396063</v>
      </c>
      <c r="J745">
        <v>1.2487315024386301E-38</v>
      </c>
      <c r="K745">
        <v>2.3116638418127999E-37</v>
      </c>
    </row>
    <row r="746" spans="2:11" x14ac:dyDescent="0.25">
      <c r="B746" t="s">
        <v>1498</v>
      </c>
      <c r="C746" t="s">
        <v>1497</v>
      </c>
      <c r="D746">
        <v>4.6365966666666703</v>
      </c>
      <c r="E746">
        <v>12.896043333333299</v>
      </c>
      <c r="F746">
        <v>656.63511245111295</v>
      </c>
      <c r="G746">
        <v>-1.9198905438871099</v>
      </c>
      <c r="H746">
        <v>0.14776183841915</v>
      </c>
      <c r="I746">
        <v>-12.9931419670148</v>
      </c>
      <c r="J746">
        <v>1.3381837247580701E-38</v>
      </c>
      <c r="K746">
        <v>2.4739334820258901E-37</v>
      </c>
    </row>
    <row r="747" spans="2:11" x14ac:dyDescent="0.25">
      <c r="B747" t="s">
        <v>1500</v>
      </c>
      <c r="C747" t="s">
        <v>1499</v>
      </c>
      <c r="D747">
        <v>22.6404</v>
      </c>
      <c r="E747">
        <v>60.692983333333302</v>
      </c>
      <c r="F747">
        <v>6801.49041035545</v>
      </c>
      <c r="G747">
        <v>-1.7522681611036299</v>
      </c>
      <c r="H747">
        <v>0.13493971919806999</v>
      </c>
      <c r="I747">
        <v>-12.985562527602299</v>
      </c>
      <c r="J747">
        <v>1.4774861037890601E-38</v>
      </c>
      <c r="K747">
        <v>2.7278037677596201E-37</v>
      </c>
    </row>
    <row r="748" spans="2:11" x14ac:dyDescent="0.25">
      <c r="B748" t="s">
        <v>1502</v>
      </c>
      <c r="C748" t="s">
        <v>1501</v>
      </c>
      <c r="D748">
        <v>16.993366666666699</v>
      </c>
      <c r="E748">
        <v>46.938116666666701</v>
      </c>
      <c r="F748">
        <v>1178.4283286669699</v>
      </c>
      <c r="G748">
        <v>-1.5687305907903899</v>
      </c>
      <c r="H748">
        <v>0.12080732209583001</v>
      </c>
      <c r="I748">
        <v>-12.9853932988102</v>
      </c>
      <c r="J748">
        <v>1.4807555492403301E-38</v>
      </c>
      <c r="K748">
        <v>2.7301802114708299E-37</v>
      </c>
    </row>
    <row r="749" spans="2:11" x14ac:dyDescent="0.25">
      <c r="B749" t="s">
        <v>1504</v>
      </c>
      <c r="C749" t="s">
        <v>1503</v>
      </c>
      <c r="D749">
        <v>2.2556366666666698</v>
      </c>
      <c r="E749">
        <v>8.0444216666666701</v>
      </c>
      <c r="F749">
        <v>474.74058910896798</v>
      </c>
      <c r="G749">
        <v>-2.2102613755412399</v>
      </c>
      <c r="H749">
        <v>0.17032259695031499</v>
      </c>
      <c r="I749">
        <v>-12.9769121368317</v>
      </c>
      <c r="J749">
        <v>1.6541603407349901E-38</v>
      </c>
      <c r="K749">
        <v>3.0458222423720698E-37</v>
      </c>
    </row>
    <row r="750" spans="2:11" x14ac:dyDescent="0.25">
      <c r="B750" t="s">
        <v>1506</v>
      </c>
      <c r="C750" t="s">
        <v>1505</v>
      </c>
      <c r="D750">
        <v>1.0762303333333301</v>
      </c>
      <c r="E750">
        <v>3.6218566666666701</v>
      </c>
      <c r="F750">
        <v>973.47314511485695</v>
      </c>
      <c r="G750">
        <v>-1.8206867054426901</v>
      </c>
      <c r="H750">
        <v>0.140387191375583</v>
      </c>
      <c r="I750">
        <v>-12.9690371863894</v>
      </c>
      <c r="J750">
        <v>1.8331853546886099E-38</v>
      </c>
      <c r="K750">
        <v>3.37095619360831E-37</v>
      </c>
    </row>
    <row r="751" spans="2:11" x14ac:dyDescent="0.25">
      <c r="B751" t="s">
        <v>1508</v>
      </c>
      <c r="C751" t="s">
        <v>1507</v>
      </c>
      <c r="D751">
        <v>9.2989850000000001</v>
      </c>
      <c r="E751">
        <v>16.2437616666667</v>
      </c>
      <c r="F751">
        <v>1186.0331319143399</v>
      </c>
      <c r="G751">
        <v>-1.6663775613576399</v>
      </c>
      <c r="H751">
        <v>0.12854584001105501</v>
      </c>
      <c r="I751">
        <v>-12.963294348648899</v>
      </c>
      <c r="J751">
        <v>1.97576459775973E-38</v>
      </c>
      <c r="K751">
        <v>3.62829410732598E-37</v>
      </c>
    </row>
    <row r="752" spans="2:11" x14ac:dyDescent="0.25">
      <c r="B752" t="s">
        <v>1510</v>
      </c>
      <c r="C752" t="s">
        <v>1509</v>
      </c>
      <c r="D752">
        <v>119.89466666666701</v>
      </c>
      <c r="E752">
        <v>87.266450000000006</v>
      </c>
      <c r="F752">
        <v>5109.3015102693598</v>
      </c>
      <c r="G752">
        <v>1.6150173993810799</v>
      </c>
      <c r="H752">
        <v>0.12470962317576501</v>
      </c>
      <c r="I752">
        <v>12.9502227514943</v>
      </c>
      <c r="J752">
        <v>2.3427329542380301E-38</v>
      </c>
      <c r="K752">
        <v>4.29646617559526E-37</v>
      </c>
    </row>
    <row r="753" spans="2:11" x14ac:dyDescent="0.25">
      <c r="B753" t="s">
        <v>1512</v>
      </c>
      <c r="C753" t="s">
        <v>1511</v>
      </c>
      <c r="D753">
        <v>4.1519783333333304</v>
      </c>
      <c r="E753">
        <v>19.582056666666698</v>
      </c>
      <c r="F753">
        <v>1691.8229907432601</v>
      </c>
      <c r="G753">
        <v>-2.4897235458474301</v>
      </c>
      <c r="H753">
        <v>0.19237280644480001</v>
      </c>
      <c r="I753">
        <v>-12.942180300113399</v>
      </c>
      <c r="J753">
        <v>2.6014042445019701E-38</v>
      </c>
      <c r="K753">
        <v>4.7645133855752198E-37</v>
      </c>
    </row>
    <row r="754" spans="2:11" x14ac:dyDescent="0.25">
      <c r="B754" t="s">
        <v>1514</v>
      </c>
      <c r="C754" t="s">
        <v>1513</v>
      </c>
      <c r="D754">
        <v>16.6553166666667</v>
      </c>
      <c r="E754">
        <v>30.397166666666699</v>
      </c>
      <c r="F754">
        <v>1160.3593548917199</v>
      </c>
      <c r="G754">
        <v>-1.6482605684068099</v>
      </c>
      <c r="H754">
        <v>0.12736324077789801</v>
      </c>
      <c r="I754">
        <v>-12.9414151079991</v>
      </c>
      <c r="J754">
        <v>2.62744737398049E-38</v>
      </c>
      <c r="K754">
        <v>4.8058210732846299E-37</v>
      </c>
    </row>
    <row r="755" spans="2:11" x14ac:dyDescent="0.25">
      <c r="B755" t="s">
        <v>1516</v>
      </c>
      <c r="C755" t="s">
        <v>1515</v>
      </c>
      <c r="D755">
        <v>27.136383333333299</v>
      </c>
      <c r="E755">
        <v>15.072981666666699</v>
      </c>
      <c r="F755">
        <v>909.60922838263298</v>
      </c>
      <c r="G755">
        <v>2.3930660785629398</v>
      </c>
      <c r="H755">
        <v>0.18493566284872101</v>
      </c>
      <c r="I755">
        <v>12.939992436831901</v>
      </c>
      <c r="J755">
        <v>2.67655848804205E-38</v>
      </c>
      <c r="K755">
        <v>4.8891565060746903E-37</v>
      </c>
    </row>
    <row r="756" spans="2:11" x14ac:dyDescent="0.25">
      <c r="B756" t="s">
        <v>1518</v>
      </c>
      <c r="C756" t="s">
        <v>1517</v>
      </c>
      <c r="D756">
        <v>9.1465683333333292</v>
      </c>
      <c r="E756">
        <v>20.630140000000001</v>
      </c>
      <c r="F756">
        <v>1371.69713905871</v>
      </c>
      <c r="G756">
        <v>-1.7595295103529101</v>
      </c>
      <c r="H756">
        <v>0.13602881454281299</v>
      </c>
      <c r="I756">
        <v>-12.934976433240401</v>
      </c>
      <c r="J756">
        <v>2.8571067936243598E-38</v>
      </c>
      <c r="K756">
        <v>5.2120439561044097E-37</v>
      </c>
    </row>
    <row r="757" spans="2:11" x14ac:dyDescent="0.25">
      <c r="B757" t="s">
        <v>1520</v>
      </c>
      <c r="C757" t="s">
        <v>1519</v>
      </c>
      <c r="D757">
        <v>6.3958866666666703</v>
      </c>
      <c r="E757">
        <v>25.301348333333301</v>
      </c>
      <c r="F757">
        <v>2779.1169930644301</v>
      </c>
      <c r="G757">
        <v>-2.2812290222962002</v>
      </c>
      <c r="H757">
        <v>0.17636292744368701</v>
      </c>
      <c r="I757">
        <v>-12.9348557282516</v>
      </c>
      <c r="J757">
        <v>2.8615974974972601E-38</v>
      </c>
      <c r="K757">
        <v>5.2133309964325102E-37</v>
      </c>
    </row>
    <row r="758" spans="2:11" x14ac:dyDescent="0.25">
      <c r="B758" t="s">
        <v>1522</v>
      </c>
      <c r="C758" t="s">
        <v>1521</v>
      </c>
      <c r="D758">
        <v>6.3687950000000004</v>
      </c>
      <c r="E758">
        <v>12.690388333333299</v>
      </c>
      <c r="F758">
        <v>2044.73606946474</v>
      </c>
      <c r="G758">
        <v>-1.5197827657205201</v>
      </c>
      <c r="H758">
        <v>0.11759347378661</v>
      </c>
      <c r="I758">
        <v>-12.9240400575154</v>
      </c>
      <c r="J758">
        <v>3.29381833213606E-38</v>
      </c>
      <c r="K758">
        <v>5.9928348597767396E-37</v>
      </c>
    </row>
    <row r="759" spans="2:11" x14ac:dyDescent="0.25">
      <c r="B759" t="s">
        <v>1524</v>
      </c>
      <c r="C759" t="s">
        <v>1523</v>
      </c>
      <c r="D759">
        <v>4.4435533333333304</v>
      </c>
      <c r="E759">
        <v>12.8849016666667</v>
      </c>
      <c r="F759">
        <v>1051.67843674545</v>
      </c>
      <c r="G759">
        <v>-1.9578321056660799</v>
      </c>
      <c r="H759">
        <v>0.151519887305403</v>
      </c>
      <c r="I759">
        <v>-12.921288026830901</v>
      </c>
      <c r="J759">
        <v>3.4137846069501699E-38</v>
      </c>
      <c r="K759">
        <v>6.2029096822591901E-37</v>
      </c>
    </row>
    <row r="760" spans="2:11" x14ac:dyDescent="0.25">
      <c r="B760" t="s">
        <v>1526</v>
      </c>
      <c r="C760" t="s">
        <v>1525</v>
      </c>
      <c r="D760">
        <v>4.51779333333333</v>
      </c>
      <c r="E760">
        <v>9.7059916666666695</v>
      </c>
      <c r="F760">
        <v>1283.0778111974701</v>
      </c>
      <c r="G760">
        <v>-1.7488755313282101</v>
      </c>
      <c r="H760">
        <v>0.13536021987899299</v>
      </c>
      <c r="I760">
        <v>-12.920158765194399</v>
      </c>
      <c r="J760">
        <v>3.4642591171637502E-38</v>
      </c>
      <c r="K760">
        <v>6.2863294888927901E-37</v>
      </c>
    </row>
    <row r="761" spans="2:11" x14ac:dyDescent="0.25">
      <c r="B761" t="s">
        <v>1528</v>
      </c>
      <c r="C761" t="s">
        <v>1527</v>
      </c>
      <c r="D761">
        <v>5.36151</v>
      </c>
      <c r="E761">
        <v>14.527189999999999</v>
      </c>
      <c r="F761">
        <v>2201.0454878000101</v>
      </c>
      <c r="G761">
        <v>-1.5025364277001101</v>
      </c>
      <c r="H761">
        <v>0.116340552099806</v>
      </c>
      <c r="I761">
        <v>-12.914984505240399</v>
      </c>
      <c r="J761">
        <v>3.7051863744604801E-38</v>
      </c>
      <c r="K761">
        <v>6.7146752546637101E-37</v>
      </c>
    </row>
    <row r="762" spans="2:11" x14ac:dyDescent="0.25">
      <c r="B762" t="s">
        <v>1530</v>
      </c>
      <c r="C762" t="s">
        <v>1529</v>
      </c>
      <c r="D762">
        <v>1.3357475000000001</v>
      </c>
      <c r="E762">
        <v>4.2333100000000004</v>
      </c>
      <c r="F762">
        <v>1106.80930828128</v>
      </c>
      <c r="G762">
        <v>-1.87326907901016</v>
      </c>
      <c r="H762">
        <v>0.14511015394914001</v>
      </c>
      <c r="I762">
        <v>-12.909290136007501</v>
      </c>
      <c r="J762">
        <v>3.9896196845104898E-38</v>
      </c>
      <c r="K762">
        <v>7.2206349428072204E-37</v>
      </c>
    </row>
    <row r="763" spans="2:11" x14ac:dyDescent="0.25">
      <c r="B763" t="s">
        <v>1532</v>
      </c>
      <c r="C763" t="s">
        <v>1531</v>
      </c>
      <c r="D763">
        <v>73.922316666666703</v>
      </c>
      <c r="E763">
        <v>57.298616666666703</v>
      </c>
      <c r="F763">
        <v>1601.7113638225301</v>
      </c>
      <c r="G763">
        <v>1.64308994652748</v>
      </c>
      <c r="H763">
        <v>0.12739652516727701</v>
      </c>
      <c r="I763">
        <v>12.8974471192997</v>
      </c>
      <c r="J763">
        <v>4.6525610674924801E-38</v>
      </c>
      <c r="K763">
        <v>8.4094125436448798E-37</v>
      </c>
    </row>
    <row r="764" spans="2:11" x14ac:dyDescent="0.25">
      <c r="B764" t="s">
        <v>1536</v>
      </c>
      <c r="C764" t="s">
        <v>1535</v>
      </c>
      <c r="D764">
        <v>4.59964</v>
      </c>
      <c r="E764">
        <v>11.576838333333299</v>
      </c>
      <c r="F764">
        <v>1227.8278031571999</v>
      </c>
      <c r="G764">
        <v>-1.6578809212788601</v>
      </c>
      <c r="H764">
        <v>0.12854780212199801</v>
      </c>
      <c r="I764">
        <v>-12.896999356748699</v>
      </c>
      <c r="J764">
        <v>4.67966740967764E-38</v>
      </c>
      <c r="K764">
        <v>8.4362642975772401E-37</v>
      </c>
    </row>
    <row r="765" spans="2:11" x14ac:dyDescent="0.25">
      <c r="B765" t="s">
        <v>1534</v>
      </c>
      <c r="C765" t="s">
        <v>1533</v>
      </c>
      <c r="D765">
        <v>76.561383333333296</v>
      </c>
      <c r="E765">
        <v>54.514316666666701</v>
      </c>
      <c r="F765">
        <v>2049.2064939973998</v>
      </c>
      <c r="G765">
        <v>1.43448064626969</v>
      </c>
      <c r="H765">
        <v>0.111225725061308</v>
      </c>
      <c r="I765">
        <v>12.8970222084774</v>
      </c>
      <c r="J765">
        <v>4.6782802335599998E-38</v>
      </c>
      <c r="K765">
        <v>8.4362642975772401E-37</v>
      </c>
    </row>
    <row r="766" spans="2:11" x14ac:dyDescent="0.25">
      <c r="B766" t="s">
        <v>1538</v>
      </c>
      <c r="C766" t="s">
        <v>1537</v>
      </c>
      <c r="D766">
        <v>17.086683333333301</v>
      </c>
      <c r="E766">
        <v>39.294816666666698</v>
      </c>
      <c r="F766">
        <v>3622.81497583891</v>
      </c>
      <c r="G766">
        <v>-1.4187704613632299</v>
      </c>
      <c r="H766">
        <v>0.11002828156163701</v>
      </c>
      <c r="I766">
        <v>-12.894598018132699</v>
      </c>
      <c r="J766">
        <v>4.8277390691905305E-38</v>
      </c>
      <c r="K766">
        <v>8.6918235555504805E-37</v>
      </c>
    </row>
    <row r="767" spans="2:11" x14ac:dyDescent="0.25">
      <c r="B767" t="s">
        <v>1540</v>
      </c>
      <c r="C767" t="s">
        <v>1539</v>
      </c>
      <c r="D767">
        <v>7.7165850000000002</v>
      </c>
      <c r="E767">
        <v>21.0467716666667</v>
      </c>
      <c r="F767">
        <v>2252.77842452083</v>
      </c>
      <c r="G767">
        <v>-2.2924123110930301</v>
      </c>
      <c r="H767">
        <v>0.17781138777443001</v>
      </c>
      <c r="I767">
        <v>-12.8923818647721</v>
      </c>
      <c r="J767">
        <v>4.9685203566341404E-38</v>
      </c>
      <c r="K767">
        <v>8.9336071634362894E-37</v>
      </c>
    </row>
    <row r="768" spans="2:11" x14ac:dyDescent="0.25">
      <c r="B768" t="s">
        <v>1542</v>
      </c>
      <c r="C768" t="s">
        <v>1541</v>
      </c>
      <c r="D768">
        <v>1.95454166666667</v>
      </c>
      <c r="E768">
        <v>9.1428316666666696</v>
      </c>
      <c r="F768">
        <v>485.42944713718401</v>
      </c>
      <c r="G768">
        <v>-2.5290802304113602</v>
      </c>
      <c r="H768">
        <v>0.196197921426078</v>
      </c>
      <c r="I768">
        <v>-12.890453741959</v>
      </c>
      <c r="J768">
        <v>5.0943197060359099E-38</v>
      </c>
      <c r="K768">
        <v>9.1478572765622692E-37</v>
      </c>
    </row>
    <row r="769" spans="2:11" x14ac:dyDescent="0.25">
      <c r="B769" t="s">
        <v>1544</v>
      </c>
      <c r="C769" t="s">
        <v>1543</v>
      </c>
      <c r="D769">
        <v>4.4244166666666702</v>
      </c>
      <c r="E769">
        <v>12.989338333333301</v>
      </c>
      <c r="F769">
        <v>781.65252166798496</v>
      </c>
      <c r="G769">
        <v>-2.2818620221752499</v>
      </c>
      <c r="H769">
        <v>0.177078287395008</v>
      </c>
      <c r="I769">
        <v>-12.8861762542638</v>
      </c>
      <c r="J769">
        <v>5.3848192936597003E-38</v>
      </c>
      <c r="K769">
        <v>9.6569161629654994E-37</v>
      </c>
    </row>
    <row r="770" spans="2:11" x14ac:dyDescent="0.25">
      <c r="B770" t="s">
        <v>1546</v>
      </c>
      <c r="C770" t="s">
        <v>1545</v>
      </c>
      <c r="D770">
        <v>8.82559</v>
      </c>
      <c r="E770">
        <v>17.313681666666699</v>
      </c>
      <c r="F770">
        <v>987.99115586636901</v>
      </c>
      <c r="G770">
        <v>-1.58089866510763</v>
      </c>
      <c r="H770">
        <v>0.12269888142190299</v>
      </c>
      <c r="I770">
        <v>-12.8843771580254</v>
      </c>
      <c r="J770">
        <v>5.5118680587490203E-38</v>
      </c>
      <c r="K770">
        <v>9.8719062123732404E-37</v>
      </c>
    </row>
    <row r="771" spans="2:11" x14ac:dyDescent="0.25">
      <c r="B771" t="s">
        <v>1548</v>
      </c>
      <c r="C771" t="s">
        <v>1547</v>
      </c>
      <c r="D771">
        <v>28.4379833333333</v>
      </c>
      <c r="E771">
        <v>53.364616666666699</v>
      </c>
      <c r="F771">
        <v>5266.3963860426902</v>
      </c>
      <c r="G771">
        <v>-1.5231806433839601</v>
      </c>
      <c r="H771">
        <v>0.11824133672858</v>
      </c>
      <c r="I771">
        <v>-12.8819640028291</v>
      </c>
      <c r="J771">
        <v>5.6869712053499905E-38</v>
      </c>
      <c r="K771">
        <v>1.01722927806864E-36</v>
      </c>
    </row>
    <row r="772" spans="2:11" x14ac:dyDescent="0.25">
      <c r="B772" t="s">
        <v>1550</v>
      </c>
      <c r="C772" t="s">
        <v>1549</v>
      </c>
      <c r="D772">
        <v>38.15025</v>
      </c>
      <c r="E772">
        <v>84.191266666666706</v>
      </c>
      <c r="F772">
        <v>5272.0464868552499</v>
      </c>
      <c r="G772">
        <v>-1.93333659533466</v>
      </c>
      <c r="H772">
        <v>0.15009458800960301</v>
      </c>
      <c r="I772">
        <v>-12.8807881814563</v>
      </c>
      <c r="J772">
        <v>5.7742837032131495E-38</v>
      </c>
      <c r="K772">
        <v>1.03150725608761E-36</v>
      </c>
    </row>
    <row r="773" spans="2:11" x14ac:dyDescent="0.25">
      <c r="B773" t="s">
        <v>1552</v>
      </c>
      <c r="C773" t="s">
        <v>1551</v>
      </c>
      <c r="D773">
        <v>6.9612600000000002</v>
      </c>
      <c r="E773">
        <v>14.631401666666701</v>
      </c>
      <c r="F773">
        <v>782.40914739289803</v>
      </c>
      <c r="G773">
        <v>-1.7191080627223401</v>
      </c>
      <c r="H773">
        <v>0.13349651721820299</v>
      </c>
      <c r="I773">
        <v>-12.8775499057584</v>
      </c>
      <c r="J773">
        <v>6.0216963526189699E-38</v>
      </c>
      <c r="K773">
        <v>1.0743111899562301E-36</v>
      </c>
    </row>
    <row r="774" spans="2:11" x14ac:dyDescent="0.25">
      <c r="B774" t="s">
        <v>1554</v>
      </c>
      <c r="C774" t="s">
        <v>1553</v>
      </c>
      <c r="D774">
        <v>14.9790333333333</v>
      </c>
      <c r="E774">
        <v>32.820300000000003</v>
      </c>
      <c r="F774">
        <v>5125.7291187495803</v>
      </c>
      <c r="G774">
        <v>-1.55028987294533</v>
      </c>
      <c r="H774">
        <v>0.12039609909355201</v>
      </c>
      <c r="I774">
        <v>-12.8765789308565</v>
      </c>
      <c r="J774">
        <v>6.0979145298335595E-38</v>
      </c>
      <c r="K774">
        <v>1.0865016406131601E-36</v>
      </c>
    </row>
    <row r="775" spans="2:11" x14ac:dyDescent="0.25">
      <c r="B775" t="s">
        <v>1556</v>
      </c>
      <c r="C775" t="s">
        <v>1555</v>
      </c>
      <c r="D775">
        <v>0.96340950000000003</v>
      </c>
      <c r="E775">
        <v>2.8049985</v>
      </c>
      <c r="F775">
        <v>361.84643317828198</v>
      </c>
      <c r="G775">
        <v>-2.1892636085821202</v>
      </c>
      <c r="H775">
        <v>0.17004383875481399</v>
      </c>
      <c r="I775">
        <v>-12.8747011630267</v>
      </c>
      <c r="J775">
        <v>6.2480438155952499E-38</v>
      </c>
      <c r="K775">
        <v>1.1118127580386701E-36</v>
      </c>
    </row>
    <row r="776" spans="2:11" x14ac:dyDescent="0.25">
      <c r="B776" t="s">
        <v>1558</v>
      </c>
      <c r="C776" t="s">
        <v>1557</v>
      </c>
      <c r="D776">
        <v>2.6493799999999998</v>
      </c>
      <c r="E776">
        <v>6.7069400000000003</v>
      </c>
      <c r="F776">
        <v>1624.2905984053</v>
      </c>
      <c r="G776">
        <v>-1.5247483896876599</v>
      </c>
      <c r="H776">
        <v>0.118445771421246</v>
      </c>
      <c r="I776">
        <v>-12.872966011297899</v>
      </c>
      <c r="J776">
        <v>6.3900345909378202E-38</v>
      </c>
      <c r="K776">
        <v>1.1356122118837E-36</v>
      </c>
    </row>
    <row r="777" spans="2:11" x14ac:dyDescent="0.25">
      <c r="B777" t="s">
        <v>1560</v>
      </c>
      <c r="C777" t="s">
        <v>1559</v>
      </c>
      <c r="D777">
        <v>4.4445316666666699</v>
      </c>
      <c r="E777">
        <v>8.8236866666666707</v>
      </c>
      <c r="F777">
        <v>1166.2198272974999</v>
      </c>
      <c r="G777">
        <v>-2.0232463130945302</v>
      </c>
      <c r="H777">
        <v>0.15718595047323999</v>
      </c>
      <c r="I777">
        <v>-12.8716740077796</v>
      </c>
      <c r="J777">
        <v>6.4978409397194299E-38</v>
      </c>
      <c r="K777">
        <v>1.15328303173654E-36</v>
      </c>
    </row>
    <row r="778" spans="2:11" x14ac:dyDescent="0.25">
      <c r="B778" t="s">
        <v>1562</v>
      </c>
      <c r="C778" t="s">
        <v>1561</v>
      </c>
      <c r="D778">
        <v>4.0383666666666702</v>
      </c>
      <c r="E778">
        <v>13.364186666666701</v>
      </c>
      <c r="F778">
        <v>2775.9409979156799</v>
      </c>
      <c r="G778">
        <v>-2.3483466439573601</v>
      </c>
      <c r="H778">
        <v>0.182466033291736</v>
      </c>
      <c r="I778">
        <v>-12.870048203452299</v>
      </c>
      <c r="J778">
        <v>6.6360724900121199E-38</v>
      </c>
      <c r="K778">
        <v>1.17630149813304E-36</v>
      </c>
    </row>
    <row r="779" spans="2:11" x14ac:dyDescent="0.25">
      <c r="B779" t="s">
        <v>1564</v>
      </c>
      <c r="C779" t="s">
        <v>1563</v>
      </c>
      <c r="D779">
        <v>1.6921949999999999</v>
      </c>
      <c r="E779">
        <v>4.2313933333333296</v>
      </c>
      <c r="F779">
        <v>840.11782177984298</v>
      </c>
      <c r="G779">
        <v>-2.0302560076974898</v>
      </c>
      <c r="H779">
        <v>0.157800605016271</v>
      </c>
      <c r="I779">
        <v>-12.865958324355899</v>
      </c>
      <c r="J779">
        <v>6.9968705089086198E-38</v>
      </c>
      <c r="K779">
        <v>1.2386619218406E-36</v>
      </c>
    </row>
    <row r="780" spans="2:11" x14ac:dyDescent="0.25">
      <c r="B780" t="s">
        <v>1566</v>
      </c>
      <c r="C780" t="s">
        <v>1565</v>
      </c>
      <c r="D780">
        <v>4.7808533333333303</v>
      </c>
      <c r="E780">
        <v>7.6781316666666699</v>
      </c>
      <c r="F780">
        <v>853.52133583895102</v>
      </c>
      <c r="G780">
        <v>-2.0137339986910199</v>
      </c>
      <c r="H780">
        <v>0.156596549809218</v>
      </c>
      <c r="I780">
        <v>-12.8593765389107</v>
      </c>
      <c r="J780">
        <v>7.6188694035207E-38</v>
      </c>
      <c r="K780">
        <v>1.3470434954389E-36</v>
      </c>
    </row>
    <row r="781" spans="2:11" x14ac:dyDescent="0.25">
      <c r="B781" t="s">
        <v>1568</v>
      </c>
      <c r="C781" t="s">
        <v>1567</v>
      </c>
      <c r="D781">
        <v>19.155249999999999</v>
      </c>
      <c r="E781">
        <v>27.550633333333298</v>
      </c>
      <c r="F781">
        <v>2317.2933006416802</v>
      </c>
      <c r="G781">
        <v>-1.2931085309130399</v>
      </c>
      <c r="H781">
        <v>0.100575162659173</v>
      </c>
      <c r="I781">
        <v>-12.857135864598</v>
      </c>
      <c r="J781">
        <v>7.8429211724692599E-38</v>
      </c>
      <c r="K781">
        <v>1.38487888856948E-36</v>
      </c>
    </row>
    <row r="782" spans="2:11" x14ac:dyDescent="0.25">
      <c r="B782" t="s">
        <v>1570</v>
      </c>
      <c r="C782" t="s">
        <v>1569</v>
      </c>
      <c r="D782">
        <v>7.3395716666666697</v>
      </c>
      <c r="E782">
        <v>19.320025000000001</v>
      </c>
      <c r="F782">
        <v>1213.26461834774</v>
      </c>
      <c r="G782">
        <v>-1.44650143426811</v>
      </c>
      <c r="H782">
        <v>0.112556200446588</v>
      </c>
      <c r="I782">
        <v>-12.851370502281</v>
      </c>
      <c r="J782">
        <v>8.4499796802534799E-38</v>
      </c>
      <c r="K782">
        <v>1.4901609492462401E-36</v>
      </c>
    </row>
    <row r="783" spans="2:11" x14ac:dyDescent="0.25">
      <c r="B783" t="s">
        <v>1572</v>
      </c>
      <c r="C783" t="s">
        <v>1571</v>
      </c>
      <c r="D783">
        <v>13.8221166666667</v>
      </c>
      <c r="E783">
        <v>19.561666666666699</v>
      </c>
      <c r="F783">
        <v>967.52183372768798</v>
      </c>
      <c r="G783">
        <v>-1.5366388601662899</v>
      </c>
      <c r="H783">
        <v>0.119582118562442</v>
      </c>
      <c r="I783">
        <v>-12.850072223498101</v>
      </c>
      <c r="J783">
        <v>8.5929980825740903E-38</v>
      </c>
      <c r="K783">
        <v>1.51344453441551E-36</v>
      </c>
    </row>
    <row r="784" spans="2:11" x14ac:dyDescent="0.25">
      <c r="B784" t="s">
        <v>1574</v>
      </c>
      <c r="C784" t="s">
        <v>1573</v>
      </c>
      <c r="D784">
        <v>24.207133333333299</v>
      </c>
      <c r="E784">
        <v>68.281800000000004</v>
      </c>
      <c r="F784">
        <v>4551.0860391649703</v>
      </c>
      <c r="G784">
        <v>-1.74305691312359</v>
      </c>
      <c r="H784">
        <v>0.135735270262514</v>
      </c>
      <c r="I784">
        <v>-12.841591649336999</v>
      </c>
      <c r="J784">
        <v>9.5882667491015807E-38</v>
      </c>
      <c r="K784">
        <v>1.68657979483239E-36</v>
      </c>
    </row>
    <row r="785" spans="2:11" x14ac:dyDescent="0.25">
      <c r="B785" t="s">
        <v>1576</v>
      </c>
      <c r="C785" t="s">
        <v>1575</v>
      </c>
      <c r="D785">
        <v>48.495966666666703</v>
      </c>
      <c r="E785">
        <v>30.228866666666701</v>
      </c>
      <c r="F785">
        <v>2051.9476388633102</v>
      </c>
      <c r="G785">
        <v>1.98027778271583</v>
      </c>
      <c r="H785">
        <v>0.15422271245558999</v>
      </c>
      <c r="I785">
        <v>12.840377083149001</v>
      </c>
      <c r="J785">
        <v>9.73989009738919E-38</v>
      </c>
      <c r="K785">
        <v>1.7110651315222101E-36</v>
      </c>
    </row>
    <row r="786" spans="2:11" x14ac:dyDescent="0.25">
      <c r="B786" t="s">
        <v>1578</v>
      </c>
      <c r="C786" t="s">
        <v>1577</v>
      </c>
      <c r="D786">
        <v>52.426983333333297</v>
      </c>
      <c r="E786">
        <v>118.37028333333301</v>
      </c>
      <c r="F786">
        <v>6293.2208909974197</v>
      </c>
      <c r="G786">
        <v>-2.0780881197771599</v>
      </c>
      <c r="H786">
        <v>0.16203011536474499</v>
      </c>
      <c r="I786">
        <v>-12.825320250492901</v>
      </c>
      <c r="J786">
        <v>1.1829676807420999E-37</v>
      </c>
      <c r="K786">
        <v>2.0755431677530001E-36</v>
      </c>
    </row>
    <row r="787" spans="2:11" x14ac:dyDescent="0.25">
      <c r="B787" t="s">
        <v>1580</v>
      </c>
      <c r="C787" t="s">
        <v>1579</v>
      </c>
      <c r="D787">
        <v>11.346716666666699</v>
      </c>
      <c r="E787">
        <v>19.399550000000001</v>
      </c>
      <c r="F787">
        <v>5575.1505045721196</v>
      </c>
      <c r="G787">
        <v>-1.6460340408238501</v>
      </c>
      <c r="H787">
        <v>0.12834699701126001</v>
      </c>
      <c r="I787">
        <v>-12.8248738120413</v>
      </c>
      <c r="J787">
        <v>1.1898012544975801E-37</v>
      </c>
      <c r="K787">
        <v>2.0848769310680799E-36</v>
      </c>
    </row>
    <row r="788" spans="2:11" x14ac:dyDescent="0.25">
      <c r="B788" t="s">
        <v>1582</v>
      </c>
      <c r="C788" t="s">
        <v>1581</v>
      </c>
      <c r="D788">
        <v>12.22414</v>
      </c>
      <c r="E788">
        <v>20.628399999999999</v>
      </c>
      <c r="F788">
        <v>2309.9181752609402</v>
      </c>
      <c r="G788">
        <v>-1.3595378918044301</v>
      </c>
      <c r="H788">
        <v>0.10602214314916</v>
      </c>
      <c r="I788">
        <v>-12.8231504421839</v>
      </c>
      <c r="J788">
        <v>1.2165507440489499E-37</v>
      </c>
      <c r="K788">
        <v>2.129041092476E-36</v>
      </c>
    </row>
    <row r="789" spans="2:11" x14ac:dyDescent="0.25">
      <c r="B789" t="s">
        <v>1584</v>
      </c>
      <c r="C789" t="s">
        <v>1583</v>
      </c>
      <c r="D789">
        <v>0.90693883333333303</v>
      </c>
      <c r="E789">
        <v>3.9129096666666698</v>
      </c>
      <c r="F789">
        <v>353.872800722254</v>
      </c>
      <c r="G789">
        <v>-2.4660003188419601</v>
      </c>
      <c r="H789">
        <v>0.19233290148077301</v>
      </c>
      <c r="I789">
        <v>-12.821520914290801</v>
      </c>
      <c r="J789">
        <v>1.24239321713629E-37</v>
      </c>
      <c r="K789">
        <v>2.1715078400530699E-36</v>
      </c>
    </row>
    <row r="790" spans="2:11" x14ac:dyDescent="0.25">
      <c r="B790" t="s">
        <v>1586</v>
      </c>
      <c r="C790" t="s">
        <v>1585</v>
      </c>
      <c r="D790">
        <v>20.965733333333301</v>
      </c>
      <c r="E790">
        <v>35.571366666666698</v>
      </c>
      <c r="F790">
        <v>4418.6627079997297</v>
      </c>
      <c r="G790">
        <v>-1.42507739337817</v>
      </c>
      <c r="H790">
        <v>0.11118259994013199</v>
      </c>
      <c r="I790">
        <v>-12.817449800108299</v>
      </c>
      <c r="J790">
        <v>1.3093658579411101E-37</v>
      </c>
      <c r="K790">
        <v>2.2856648873793299E-36</v>
      </c>
    </row>
    <row r="791" spans="2:11" x14ac:dyDescent="0.25">
      <c r="B791" t="s">
        <v>1588</v>
      </c>
      <c r="C791" t="s">
        <v>1587</v>
      </c>
      <c r="D791">
        <v>8.0325749999999996</v>
      </c>
      <c r="E791">
        <v>18.091746666666701</v>
      </c>
      <c r="F791">
        <v>1842.1272231606699</v>
      </c>
      <c r="G791">
        <v>-1.87982814750371</v>
      </c>
      <c r="H791">
        <v>0.14666913955199301</v>
      </c>
      <c r="I791">
        <v>-12.816793998013001</v>
      </c>
      <c r="J791">
        <v>1.32048487517751E-37</v>
      </c>
      <c r="K791">
        <v>2.3021567323822499E-36</v>
      </c>
    </row>
    <row r="792" spans="2:11" x14ac:dyDescent="0.25">
      <c r="B792" t="s">
        <v>1590</v>
      </c>
      <c r="C792" t="s">
        <v>1589</v>
      </c>
      <c r="D792">
        <v>5.4873149999999997</v>
      </c>
      <c r="E792">
        <v>14.09426</v>
      </c>
      <c r="F792">
        <v>1404.3944604456401</v>
      </c>
      <c r="G792">
        <v>-1.52300429197332</v>
      </c>
      <c r="H792">
        <v>0.11883402324827</v>
      </c>
      <c r="I792">
        <v>-12.816230994649001</v>
      </c>
      <c r="J792">
        <v>1.3301053467570701E-37</v>
      </c>
      <c r="K792">
        <v>2.3159975905038099E-36</v>
      </c>
    </row>
    <row r="793" spans="2:11" x14ac:dyDescent="0.25">
      <c r="B793" t="s">
        <v>1592</v>
      </c>
      <c r="C793" t="s">
        <v>1591</v>
      </c>
      <c r="D793">
        <v>0.23985166666666699</v>
      </c>
      <c r="E793">
        <v>1.2752871666666701</v>
      </c>
      <c r="F793">
        <v>192.298027956146</v>
      </c>
      <c r="G793">
        <v>-3.0045425741081901</v>
      </c>
      <c r="H793">
        <v>0.234598672142558</v>
      </c>
      <c r="I793">
        <v>-12.8071593358484</v>
      </c>
      <c r="J793">
        <v>1.4950821791601601E-37</v>
      </c>
      <c r="K793">
        <v>2.5999705623198101E-36</v>
      </c>
    </row>
    <row r="794" spans="2:11" x14ac:dyDescent="0.25">
      <c r="B794" t="s">
        <v>1594</v>
      </c>
      <c r="C794" t="s">
        <v>1593</v>
      </c>
      <c r="D794">
        <v>49.111750000000001</v>
      </c>
      <c r="E794">
        <v>129.98633333333299</v>
      </c>
      <c r="F794">
        <v>16119.5468213984</v>
      </c>
      <c r="G794">
        <v>-1.7674185410762699</v>
      </c>
      <c r="H794">
        <v>0.13802734704410699</v>
      </c>
      <c r="I794">
        <v>-12.804843235243</v>
      </c>
      <c r="J794">
        <v>1.54036573924061E-37</v>
      </c>
      <c r="K794">
        <v>2.67534140309721E-36</v>
      </c>
    </row>
    <row r="795" spans="2:11" x14ac:dyDescent="0.25">
      <c r="B795" t="s">
        <v>1596</v>
      </c>
      <c r="C795" t="s">
        <v>1595</v>
      </c>
      <c r="D795">
        <v>12.66555</v>
      </c>
      <c r="E795">
        <v>25.792566666666701</v>
      </c>
      <c r="F795">
        <v>1056.47491233198</v>
      </c>
      <c r="G795">
        <v>-1.4762776227217</v>
      </c>
      <c r="H795">
        <v>0.115298644663249</v>
      </c>
      <c r="I795">
        <v>-12.803946022379</v>
      </c>
      <c r="J795">
        <v>1.5582718047387299E-37</v>
      </c>
      <c r="K795">
        <v>2.7030324391267699E-36</v>
      </c>
    </row>
    <row r="796" spans="2:11" x14ac:dyDescent="0.25">
      <c r="B796" t="s">
        <v>1598</v>
      </c>
      <c r="C796" t="s">
        <v>1597</v>
      </c>
      <c r="D796">
        <v>6.0167333333333302</v>
      </c>
      <c r="E796">
        <v>8.3040400000000005</v>
      </c>
      <c r="F796">
        <v>817.53724088942101</v>
      </c>
      <c r="G796">
        <v>-1.6121707753997001</v>
      </c>
      <c r="H796">
        <v>0.12592835386172699</v>
      </c>
      <c r="I796">
        <v>-12.8022857915693</v>
      </c>
      <c r="J796">
        <v>1.5919531445826999E-37</v>
      </c>
      <c r="K796">
        <v>2.7579837308600602E-36</v>
      </c>
    </row>
    <row r="797" spans="2:11" x14ac:dyDescent="0.25">
      <c r="B797" t="s">
        <v>1600</v>
      </c>
      <c r="C797" t="s">
        <v>1599</v>
      </c>
      <c r="D797">
        <v>1.70176666666667</v>
      </c>
      <c r="E797">
        <v>6.0006066666666698</v>
      </c>
      <c r="F797">
        <v>569.27111491590404</v>
      </c>
      <c r="G797">
        <v>-2.0200933961107599</v>
      </c>
      <c r="H797">
        <v>0.15801325344088499</v>
      </c>
      <c r="I797">
        <v>-12.784328859265599</v>
      </c>
      <c r="J797">
        <v>2.0058685878735102E-37</v>
      </c>
      <c r="K797">
        <v>3.4707070428117899E-36</v>
      </c>
    </row>
    <row r="798" spans="2:11" x14ac:dyDescent="0.25">
      <c r="B798" t="s">
        <v>1602</v>
      </c>
      <c r="C798" t="s">
        <v>1601</v>
      </c>
      <c r="D798">
        <v>1.0762351666666701</v>
      </c>
      <c r="E798">
        <v>4.7897528333333304</v>
      </c>
      <c r="F798">
        <v>375.17514115889901</v>
      </c>
      <c r="G798">
        <v>-2.3181816518420502</v>
      </c>
      <c r="H798">
        <v>0.18150513379154701</v>
      </c>
      <c r="I798">
        <v>-12.7719894386261</v>
      </c>
      <c r="J798">
        <v>2.3506842173240701E-37</v>
      </c>
      <c r="K798">
        <v>4.0622300784447302E-36</v>
      </c>
    </row>
    <row r="799" spans="2:11" x14ac:dyDescent="0.25">
      <c r="B799" t="s">
        <v>1604</v>
      </c>
      <c r="C799" t="s">
        <v>1603</v>
      </c>
      <c r="D799">
        <v>15.1457833333333</v>
      </c>
      <c r="E799">
        <v>56.589066666666703</v>
      </c>
      <c r="F799">
        <v>3249.5133211080902</v>
      </c>
      <c r="G799">
        <v>-2.1574240991273101</v>
      </c>
      <c r="H799">
        <v>0.168997054063935</v>
      </c>
      <c r="I799">
        <v>-12.7660456040323</v>
      </c>
      <c r="J799">
        <v>2.53720559687889E-37</v>
      </c>
      <c r="K799">
        <v>4.37906424634247E-36</v>
      </c>
    </row>
    <row r="800" spans="2:11" x14ac:dyDescent="0.25">
      <c r="B800" t="s">
        <v>1606</v>
      </c>
      <c r="C800" t="s">
        <v>1605</v>
      </c>
      <c r="D800">
        <v>1.8150250000000001</v>
      </c>
      <c r="E800">
        <v>6.2943833333333297</v>
      </c>
      <c r="F800">
        <v>459.28363292937303</v>
      </c>
      <c r="G800">
        <v>-2.0070153690082702</v>
      </c>
      <c r="H800">
        <v>0.157226807102928</v>
      </c>
      <c r="I800">
        <v>-12.7650965251388</v>
      </c>
      <c r="J800">
        <v>2.5683208301055401E-37</v>
      </c>
      <c r="K800">
        <v>4.4272193733471402E-36</v>
      </c>
    </row>
    <row r="801" spans="2:11" x14ac:dyDescent="0.25">
      <c r="B801" t="s">
        <v>1608</v>
      </c>
      <c r="C801" t="s">
        <v>1607</v>
      </c>
      <c r="D801">
        <v>55.081533333333297</v>
      </c>
      <c r="E801">
        <v>44.6717333333333</v>
      </c>
      <c r="F801">
        <v>2586.7665277634101</v>
      </c>
      <c r="G801">
        <v>1.7602340746134899</v>
      </c>
      <c r="H801">
        <v>0.137912192704301</v>
      </c>
      <c r="I801">
        <v>12.763440563863901</v>
      </c>
      <c r="J801">
        <v>2.6235218551346801E-37</v>
      </c>
      <c r="K801">
        <v>4.5167208138462397E-36</v>
      </c>
    </row>
    <row r="802" spans="2:11" x14ac:dyDescent="0.25">
      <c r="B802" t="s">
        <v>1610</v>
      </c>
      <c r="C802" t="s">
        <v>1609</v>
      </c>
      <c r="D802">
        <v>1.14879516666667</v>
      </c>
      <c r="E802">
        <v>6.5848628333333297</v>
      </c>
      <c r="F802">
        <v>334.57926392317398</v>
      </c>
      <c r="G802">
        <v>-3.0147739595257601</v>
      </c>
      <c r="H802">
        <v>0.23622664737930099</v>
      </c>
      <c r="I802">
        <v>-12.762209483865</v>
      </c>
      <c r="J802">
        <v>2.6653223362034899E-37</v>
      </c>
      <c r="K802">
        <v>4.5829568709775999E-36</v>
      </c>
    </row>
    <row r="803" spans="2:11" x14ac:dyDescent="0.25">
      <c r="B803" t="s">
        <v>1612</v>
      </c>
      <c r="C803" t="s">
        <v>1611</v>
      </c>
      <c r="D803">
        <v>2.3101083333333299</v>
      </c>
      <c r="E803">
        <v>4.368455</v>
      </c>
      <c r="F803">
        <v>528.66138058105901</v>
      </c>
      <c r="G803">
        <v>-1.80716192685814</v>
      </c>
      <c r="H803">
        <v>0.14163168998248199</v>
      </c>
      <c r="I803">
        <v>-12.759587399413601</v>
      </c>
      <c r="J803">
        <v>2.7565728410613899E-37</v>
      </c>
      <c r="K803">
        <v>4.7339498428851101E-36</v>
      </c>
    </row>
    <row r="804" spans="2:11" x14ac:dyDescent="0.25">
      <c r="B804" t="s">
        <v>1614</v>
      </c>
      <c r="C804" t="s">
        <v>1613</v>
      </c>
      <c r="D804">
        <v>5.0257183333333302</v>
      </c>
      <c r="E804">
        <v>12.686778333333301</v>
      </c>
      <c r="F804">
        <v>552.10776624570997</v>
      </c>
      <c r="G804">
        <v>-2.7995027514949</v>
      </c>
      <c r="H804">
        <v>0.219422905120845</v>
      </c>
      <c r="I804">
        <v>-12.758480022644401</v>
      </c>
      <c r="J804">
        <v>2.7960368339124802E-37</v>
      </c>
      <c r="K804">
        <v>4.7957428783906099E-36</v>
      </c>
    </row>
    <row r="805" spans="2:11" x14ac:dyDescent="0.25">
      <c r="B805" t="s">
        <v>1618</v>
      </c>
      <c r="C805" t="s">
        <v>1617</v>
      </c>
      <c r="D805">
        <v>6.4676016666666696</v>
      </c>
      <c r="E805">
        <v>17.26446</v>
      </c>
      <c r="F805">
        <v>1254.5566136904599</v>
      </c>
      <c r="G805">
        <v>-1.5514014982806701</v>
      </c>
      <c r="H805">
        <v>0.121619576943959</v>
      </c>
      <c r="I805">
        <v>-12.756182329063201</v>
      </c>
      <c r="J805">
        <v>2.87972094539577E-37</v>
      </c>
      <c r="K805">
        <v>4.9270057864516797E-36</v>
      </c>
    </row>
    <row r="806" spans="2:11" x14ac:dyDescent="0.25">
      <c r="B806" t="s">
        <v>1616</v>
      </c>
      <c r="C806" t="s">
        <v>1615</v>
      </c>
      <c r="D806">
        <v>3.4592183333333302</v>
      </c>
      <c r="E806">
        <v>11.974676666666699</v>
      </c>
      <c r="F806">
        <v>1034.0603911450301</v>
      </c>
      <c r="G806">
        <v>-2.2638667739354701</v>
      </c>
      <c r="H806">
        <v>0.177471488926743</v>
      </c>
      <c r="I806">
        <v>-12.7562279869639</v>
      </c>
      <c r="J806">
        <v>2.8780340438032399E-37</v>
      </c>
      <c r="K806">
        <v>4.9270057864516797E-36</v>
      </c>
    </row>
    <row r="807" spans="2:11" x14ac:dyDescent="0.25">
      <c r="B807" t="s">
        <v>1620</v>
      </c>
      <c r="C807" t="s">
        <v>1619</v>
      </c>
      <c r="D807">
        <v>1.2722465000000001</v>
      </c>
      <c r="E807">
        <v>2.4578471666666699</v>
      </c>
      <c r="F807">
        <v>381.98646458695998</v>
      </c>
      <c r="G807">
        <v>-2.3560460066108502</v>
      </c>
      <c r="H807">
        <v>0.184727300237499</v>
      </c>
      <c r="I807">
        <v>-12.7541841600118</v>
      </c>
      <c r="J807">
        <v>2.9545170251479701E-37</v>
      </c>
      <c r="K807">
        <v>5.04870508528077E-36</v>
      </c>
    </row>
    <row r="808" spans="2:11" x14ac:dyDescent="0.25">
      <c r="B808" t="s">
        <v>1622</v>
      </c>
      <c r="C808" t="s">
        <v>1621</v>
      </c>
      <c r="D808">
        <v>67.379466666666701</v>
      </c>
      <c r="E808">
        <v>55.039183333333298</v>
      </c>
      <c r="F808">
        <v>3255.2273223055799</v>
      </c>
      <c r="G808">
        <v>1.46894987581095</v>
      </c>
      <c r="H808">
        <v>0.11517900148735399</v>
      </c>
      <c r="I808">
        <v>12.7536257203292</v>
      </c>
      <c r="J808">
        <v>2.97576379574764E-37</v>
      </c>
      <c r="K808">
        <v>5.0787106268689202E-36</v>
      </c>
    </row>
    <row r="809" spans="2:11" x14ac:dyDescent="0.25">
      <c r="B809" t="s">
        <v>1624</v>
      </c>
      <c r="C809" t="s">
        <v>1623</v>
      </c>
      <c r="D809">
        <v>16.345266666666699</v>
      </c>
      <c r="E809">
        <v>14.7440333333333</v>
      </c>
      <c r="F809">
        <v>3050.4013017016</v>
      </c>
      <c r="G809">
        <v>-1.39293813469308</v>
      </c>
      <c r="H809">
        <v>0.109255610851658</v>
      </c>
      <c r="I809">
        <v>-12.749351029526</v>
      </c>
      <c r="J809">
        <v>3.14351198953428E-37</v>
      </c>
      <c r="K809">
        <v>5.3583651772098602E-36</v>
      </c>
    </row>
    <row r="810" spans="2:11" x14ac:dyDescent="0.25">
      <c r="B810" t="s">
        <v>1626</v>
      </c>
      <c r="C810" t="s">
        <v>1625</v>
      </c>
      <c r="D810">
        <v>6.1397750000000002</v>
      </c>
      <c r="E810">
        <v>15.592798333333301</v>
      </c>
      <c r="F810">
        <v>1553.5598314184399</v>
      </c>
      <c r="G810">
        <v>-1.4711193609938999</v>
      </c>
      <c r="H810">
        <v>0.115487653143951</v>
      </c>
      <c r="I810">
        <v>-12.7383258811243</v>
      </c>
      <c r="J810">
        <v>3.6208114153098101E-37</v>
      </c>
      <c r="K810">
        <v>6.1643307321461199E-36</v>
      </c>
    </row>
    <row r="811" spans="2:11" x14ac:dyDescent="0.25">
      <c r="B811" t="s">
        <v>1628</v>
      </c>
      <c r="C811" t="s">
        <v>1627</v>
      </c>
      <c r="D811">
        <v>158.56116666666699</v>
      </c>
      <c r="E811">
        <v>128.22778333333301</v>
      </c>
      <c r="F811">
        <v>5919.9375600572703</v>
      </c>
      <c r="G811">
        <v>1.4876189110632201</v>
      </c>
      <c r="H811">
        <v>0.11682990284962499</v>
      </c>
      <c r="I811">
        <v>12.733203356147399</v>
      </c>
      <c r="J811">
        <v>3.86644246076233E-37</v>
      </c>
      <c r="K811">
        <v>6.5743841990221701E-36</v>
      </c>
    </row>
    <row r="812" spans="2:11" x14ac:dyDescent="0.25">
      <c r="B812" t="s">
        <v>1630</v>
      </c>
      <c r="C812" t="s">
        <v>1629</v>
      </c>
      <c r="D812">
        <v>3.7664499999999999</v>
      </c>
      <c r="E812">
        <v>11.848976666666699</v>
      </c>
      <c r="F812">
        <v>1040.94635019577</v>
      </c>
      <c r="G812">
        <v>-2.0579707966487302</v>
      </c>
      <c r="H812">
        <v>0.16165663715082099</v>
      </c>
      <c r="I812">
        <v>-12.7305060461496</v>
      </c>
      <c r="J812">
        <v>4.0023668592988799E-37</v>
      </c>
      <c r="K812">
        <v>6.7971145194973398E-36</v>
      </c>
    </row>
    <row r="813" spans="2:11" x14ac:dyDescent="0.25">
      <c r="B813" t="s">
        <v>1632</v>
      </c>
      <c r="C813" t="s">
        <v>1631</v>
      </c>
      <c r="D813">
        <v>7.60581833333333</v>
      </c>
      <c r="E813">
        <v>20.243231666666698</v>
      </c>
      <c r="F813">
        <v>2270.6095691075402</v>
      </c>
      <c r="G813">
        <v>-1.94933633142095</v>
      </c>
      <c r="H813">
        <v>0.15315690495194201</v>
      </c>
      <c r="I813">
        <v>-12.727707784592599</v>
      </c>
      <c r="J813">
        <v>4.14839897174961E-37</v>
      </c>
      <c r="K813">
        <v>7.0364407682151896E-36</v>
      </c>
    </row>
    <row r="814" spans="2:11" x14ac:dyDescent="0.25">
      <c r="B814" t="s">
        <v>1634</v>
      </c>
      <c r="C814" t="s">
        <v>1633</v>
      </c>
      <c r="D814">
        <v>3.48041166666667</v>
      </c>
      <c r="E814">
        <v>12.173774999999999</v>
      </c>
      <c r="F814">
        <v>1209.2309294404999</v>
      </c>
      <c r="G814">
        <v>-2.36245371199076</v>
      </c>
      <c r="H814">
        <v>0.18568958492533899</v>
      </c>
      <c r="I814">
        <v>-12.7225967624444</v>
      </c>
      <c r="J814">
        <v>4.42892919442835E-37</v>
      </c>
      <c r="K814">
        <v>7.5030309710776894E-36</v>
      </c>
    </row>
    <row r="815" spans="2:11" x14ac:dyDescent="0.25">
      <c r="B815" t="s">
        <v>1636</v>
      </c>
      <c r="C815" t="s">
        <v>1635</v>
      </c>
      <c r="D815">
        <v>6.7088066666666704</v>
      </c>
      <c r="E815">
        <v>22.274284999999999</v>
      </c>
      <c r="F815">
        <v>1134.29281400389</v>
      </c>
      <c r="G815">
        <v>-1.9571942152624899</v>
      </c>
      <c r="H815">
        <v>0.15400813720055501</v>
      </c>
      <c r="I815">
        <v>-12.7083818481211</v>
      </c>
      <c r="J815">
        <v>5.3122311768052503E-37</v>
      </c>
      <c r="K815">
        <v>8.9883734641448004E-36</v>
      </c>
    </row>
    <row r="816" spans="2:11" x14ac:dyDescent="0.25">
      <c r="B816" t="s">
        <v>1638</v>
      </c>
      <c r="C816" t="s">
        <v>1637</v>
      </c>
      <c r="D816">
        <v>30.772883333333301</v>
      </c>
      <c r="E816">
        <v>24.727</v>
      </c>
      <c r="F816">
        <v>789.06672566832594</v>
      </c>
      <c r="G816">
        <v>1.54665958833976</v>
      </c>
      <c r="H816">
        <v>0.1218255291084</v>
      </c>
      <c r="I816">
        <v>12.6956935845815</v>
      </c>
      <c r="J816">
        <v>6.2474015991605003E-37</v>
      </c>
      <c r="K816">
        <v>1.05577254264095E-35</v>
      </c>
    </row>
    <row r="817" spans="2:11" x14ac:dyDescent="0.25">
      <c r="B817" t="s">
        <v>1640</v>
      </c>
      <c r="C817" t="s">
        <v>1639</v>
      </c>
      <c r="D817">
        <v>142.75233333333301</v>
      </c>
      <c r="E817">
        <v>118.06643333333299</v>
      </c>
      <c r="F817">
        <v>6059.0145565904804</v>
      </c>
      <c r="G817">
        <v>1.5277994168551701</v>
      </c>
      <c r="H817">
        <v>0.12049241822054101</v>
      </c>
      <c r="I817">
        <v>12.6796311288133</v>
      </c>
      <c r="J817">
        <v>7.6691928669539305E-37</v>
      </c>
      <c r="K817">
        <v>1.29445825191858E-35</v>
      </c>
    </row>
    <row r="818" spans="2:11" x14ac:dyDescent="0.25">
      <c r="B818" t="s">
        <v>1642</v>
      </c>
      <c r="C818" t="s">
        <v>1641</v>
      </c>
      <c r="D818">
        <v>5.9289816666666697</v>
      </c>
      <c r="E818">
        <v>11.23043</v>
      </c>
      <c r="F818">
        <v>2734.6303341349399</v>
      </c>
      <c r="G818">
        <v>-1.8310827732488599</v>
      </c>
      <c r="H818">
        <v>0.14445644407925101</v>
      </c>
      <c r="I818">
        <v>-12.675673867787401</v>
      </c>
      <c r="J818">
        <v>8.06624873505966E-37</v>
      </c>
      <c r="K818">
        <v>1.3590653267099401E-35</v>
      </c>
    </row>
    <row r="819" spans="2:11" x14ac:dyDescent="0.25">
      <c r="B819" t="s">
        <v>1644</v>
      </c>
      <c r="C819" t="s">
        <v>1643</v>
      </c>
      <c r="D819">
        <v>0.74931233333333302</v>
      </c>
      <c r="E819">
        <v>3.70501683333333</v>
      </c>
      <c r="F819">
        <v>307.36818717033498</v>
      </c>
      <c r="G819">
        <v>-2.45678593766405</v>
      </c>
      <c r="H819">
        <v>0.19381977108277201</v>
      </c>
      <c r="I819">
        <v>-12.6756208819113</v>
      </c>
      <c r="J819">
        <v>8.0717014248800492E-37</v>
      </c>
      <c r="K819">
        <v>1.3590653267099401E-35</v>
      </c>
    </row>
    <row r="820" spans="2:11" x14ac:dyDescent="0.25">
      <c r="B820" t="s">
        <v>1646</v>
      </c>
      <c r="C820" t="s">
        <v>1645</v>
      </c>
      <c r="D820">
        <v>0.78106283333333304</v>
      </c>
      <c r="E820">
        <v>10.432427166666701</v>
      </c>
      <c r="F820">
        <v>182.08896238004701</v>
      </c>
      <c r="G820">
        <v>-3.5350946278248698</v>
      </c>
      <c r="H820">
        <v>0.27896221976698599</v>
      </c>
      <c r="I820">
        <v>-12.672306059142</v>
      </c>
      <c r="J820">
        <v>8.4202087691204494E-37</v>
      </c>
      <c r="K820">
        <v>1.4160138629682001E-35</v>
      </c>
    </row>
    <row r="821" spans="2:11" x14ac:dyDescent="0.25">
      <c r="B821" t="s">
        <v>1648</v>
      </c>
      <c r="C821" t="s">
        <v>1647</v>
      </c>
      <c r="D821">
        <v>119.39100000000001</v>
      </c>
      <c r="E821">
        <v>96.8237666666667</v>
      </c>
      <c r="F821">
        <v>2625.1067055254998</v>
      </c>
      <c r="G821">
        <v>1.36201791482195</v>
      </c>
      <c r="H821">
        <v>0.107492070757363</v>
      </c>
      <c r="I821">
        <v>12.6708686996677</v>
      </c>
      <c r="J821">
        <v>8.5759374393101097E-37</v>
      </c>
      <c r="K821">
        <v>1.4404437359953401E-35</v>
      </c>
    </row>
    <row r="822" spans="2:11" x14ac:dyDescent="0.25">
      <c r="B822" t="s">
        <v>1650</v>
      </c>
      <c r="C822" t="s">
        <v>1649</v>
      </c>
      <c r="D822">
        <v>5.6993</v>
      </c>
      <c r="E822">
        <v>6.1064699999999998</v>
      </c>
      <c r="F822">
        <v>635.87629872815899</v>
      </c>
      <c r="G822">
        <v>-1.7110852029402399</v>
      </c>
      <c r="H822">
        <v>0.135146124223988</v>
      </c>
      <c r="I822">
        <v>-12.661000918563699</v>
      </c>
      <c r="J822">
        <v>9.72514343888933E-37</v>
      </c>
      <c r="K822">
        <v>1.63147869164218E-35</v>
      </c>
    </row>
    <row r="823" spans="2:11" x14ac:dyDescent="0.25">
      <c r="B823" t="s">
        <v>1652</v>
      </c>
      <c r="C823" t="s">
        <v>1651</v>
      </c>
      <c r="D823">
        <v>7.2575200000000004</v>
      </c>
      <c r="E823">
        <v>15.611731666666699</v>
      </c>
      <c r="F823">
        <v>923.46318828368101</v>
      </c>
      <c r="G823">
        <v>-1.75745486998909</v>
      </c>
      <c r="H823">
        <v>0.13882665423474599</v>
      </c>
      <c r="I823">
        <v>-12.6593475847754</v>
      </c>
      <c r="J823">
        <v>9.9321318724962204E-37</v>
      </c>
      <c r="K823">
        <v>1.6641758184901499E-35</v>
      </c>
    </row>
    <row r="824" spans="2:11" x14ac:dyDescent="0.25">
      <c r="B824" t="s">
        <v>1654</v>
      </c>
      <c r="C824" t="s">
        <v>1653</v>
      </c>
      <c r="D824">
        <v>4.4280400000000002</v>
      </c>
      <c r="E824">
        <v>10.012354999999999</v>
      </c>
      <c r="F824">
        <v>1358.12102512252</v>
      </c>
      <c r="G824">
        <v>-1.54373453728333</v>
      </c>
      <c r="H824">
        <v>0.12195722691503599</v>
      </c>
      <c r="I824">
        <v>-12.657999663757501</v>
      </c>
      <c r="J824">
        <v>1.01041196819778E-36</v>
      </c>
      <c r="K824">
        <v>1.6909360921006101E-35</v>
      </c>
    </row>
    <row r="825" spans="2:11" x14ac:dyDescent="0.25">
      <c r="B825" t="s">
        <v>1656</v>
      </c>
      <c r="C825" t="s">
        <v>1655</v>
      </c>
      <c r="D825">
        <v>105.285833333333</v>
      </c>
      <c r="E825">
        <v>85.881633333333298</v>
      </c>
      <c r="F825">
        <v>4701.0750564648597</v>
      </c>
      <c r="G825">
        <v>1.45011979460938</v>
      </c>
      <c r="H825">
        <v>0.114575500607989</v>
      </c>
      <c r="I825">
        <v>12.656456108979601</v>
      </c>
      <c r="J825">
        <v>1.0304707483344201E-36</v>
      </c>
      <c r="K825">
        <v>1.72241184670024E-35</v>
      </c>
    </row>
    <row r="826" spans="2:11" x14ac:dyDescent="0.25">
      <c r="B826" t="s">
        <v>1658</v>
      </c>
      <c r="C826" t="s">
        <v>1657</v>
      </c>
      <c r="D826">
        <v>1.64811816666667</v>
      </c>
      <c r="E826">
        <v>6.6543146666666697</v>
      </c>
      <c r="F826">
        <v>255.148562085745</v>
      </c>
      <c r="G826">
        <v>-2.5679381413032201</v>
      </c>
      <c r="H826">
        <v>0.20298573967799899</v>
      </c>
      <c r="I826">
        <v>-12.650830276928801</v>
      </c>
      <c r="J826">
        <v>1.1069873435631E-36</v>
      </c>
      <c r="K826">
        <v>1.8480650524720699E-35</v>
      </c>
    </row>
    <row r="827" spans="2:11" x14ac:dyDescent="0.25">
      <c r="B827" t="s">
        <v>1660</v>
      </c>
      <c r="C827" t="s">
        <v>1659</v>
      </c>
      <c r="D827">
        <v>47.776066666666701</v>
      </c>
      <c r="E827">
        <v>37.556033333333303</v>
      </c>
      <c r="F827">
        <v>2280.9397097129699</v>
      </c>
      <c r="G827">
        <v>1.3673044290886101</v>
      </c>
      <c r="H827">
        <v>0.108201779229587</v>
      </c>
      <c r="I827">
        <v>12.636616872883501</v>
      </c>
      <c r="J827">
        <v>1.3263927988891401E-36</v>
      </c>
      <c r="K827">
        <v>2.21167167301455E-35</v>
      </c>
    </row>
    <row r="828" spans="2:11" x14ac:dyDescent="0.25">
      <c r="B828" t="s">
        <v>1662</v>
      </c>
      <c r="C828" t="s">
        <v>1661</v>
      </c>
      <c r="D828">
        <v>26.8968833333333</v>
      </c>
      <c r="E828">
        <v>82.198216666666696</v>
      </c>
      <c r="F828">
        <v>4246.6427544283797</v>
      </c>
      <c r="G828">
        <v>-1.73184044618483</v>
      </c>
      <c r="H828">
        <v>0.137215761250853</v>
      </c>
      <c r="I828">
        <v>-12.6212938688489</v>
      </c>
      <c r="J828">
        <v>1.6115157163077699E-36</v>
      </c>
      <c r="K828">
        <v>2.6838459444627403E-35</v>
      </c>
    </row>
    <row r="829" spans="2:11" x14ac:dyDescent="0.25">
      <c r="B829" t="s">
        <v>1664</v>
      </c>
      <c r="C829" t="s">
        <v>1663</v>
      </c>
      <c r="D829">
        <v>68.579366666666701</v>
      </c>
      <c r="E829">
        <v>59.652099999999997</v>
      </c>
      <c r="F829">
        <v>2436.10887664137</v>
      </c>
      <c r="G829">
        <v>1.4572075023839299</v>
      </c>
      <c r="H829">
        <v>0.11546876951473301</v>
      </c>
      <c r="I829">
        <v>12.619927522463099</v>
      </c>
      <c r="J829">
        <v>1.6397212290852801E-36</v>
      </c>
      <c r="K829">
        <v>2.7275217980907702E-35</v>
      </c>
    </row>
    <row r="830" spans="2:11" x14ac:dyDescent="0.25">
      <c r="B830" t="s">
        <v>1666</v>
      </c>
      <c r="C830" t="s">
        <v>1665</v>
      </c>
      <c r="D830">
        <v>3.1795883333333301</v>
      </c>
      <c r="E830">
        <v>9.4137383333333293</v>
      </c>
      <c r="F830">
        <v>643.22111622031605</v>
      </c>
      <c r="G830">
        <v>-2.30093792622286</v>
      </c>
      <c r="H830">
        <v>0.18233403481681801</v>
      </c>
      <c r="I830">
        <v>-12.6193550673877</v>
      </c>
      <c r="J830">
        <v>1.65168376707129E-36</v>
      </c>
      <c r="K830">
        <v>2.7441062151836999E-35</v>
      </c>
    </row>
    <row r="831" spans="2:11" x14ac:dyDescent="0.25">
      <c r="B831" t="s">
        <v>1668</v>
      </c>
      <c r="C831" t="s">
        <v>1667</v>
      </c>
      <c r="D831">
        <v>2.1801849999999998</v>
      </c>
      <c r="E831">
        <v>5.6140183333333296</v>
      </c>
      <c r="F831">
        <v>367.77853424158798</v>
      </c>
      <c r="G831">
        <v>-2.1523056328929799</v>
      </c>
      <c r="H831">
        <v>0.17056519194134101</v>
      </c>
      <c r="I831">
        <v>-12.6186686063894</v>
      </c>
      <c r="J831">
        <v>1.6661430896047501E-36</v>
      </c>
      <c r="K831">
        <v>2.7647938280875001E-35</v>
      </c>
    </row>
    <row r="832" spans="2:11" x14ac:dyDescent="0.25">
      <c r="B832" t="s">
        <v>1670</v>
      </c>
      <c r="C832" t="s">
        <v>1669</v>
      </c>
      <c r="D832">
        <v>48.151066666666701</v>
      </c>
      <c r="E832">
        <v>43.189833333333297</v>
      </c>
      <c r="F832">
        <v>2932.0166512064302</v>
      </c>
      <c r="G832">
        <v>1.32388104434197</v>
      </c>
      <c r="H832">
        <v>0.104969043690074</v>
      </c>
      <c r="I832">
        <v>12.612109225752301</v>
      </c>
      <c r="J832">
        <v>1.8108098547921298E-36</v>
      </c>
      <c r="K832">
        <v>3.0012375607764199E-35</v>
      </c>
    </row>
    <row r="833" spans="2:11" x14ac:dyDescent="0.25">
      <c r="B833" t="s">
        <v>1672</v>
      </c>
      <c r="C833" t="s">
        <v>1671</v>
      </c>
      <c r="D833">
        <v>2.52854166666667</v>
      </c>
      <c r="E833">
        <v>8.2109116666666697</v>
      </c>
      <c r="F833">
        <v>714.96181280296196</v>
      </c>
      <c r="G833">
        <v>-2.0912204536203198</v>
      </c>
      <c r="H833">
        <v>0.165893118914481</v>
      </c>
      <c r="I833">
        <v>-12.605829990443199</v>
      </c>
      <c r="J833">
        <v>1.96097301674587E-36</v>
      </c>
      <c r="K833">
        <v>3.2462117018799097E-35</v>
      </c>
    </row>
    <row r="834" spans="2:11" x14ac:dyDescent="0.25">
      <c r="B834" t="s">
        <v>1674</v>
      </c>
      <c r="C834" t="s">
        <v>1673</v>
      </c>
      <c r="D834">
        <v>4.9424200000000003</v>
      </c>
      <c r="E834">
        <v>17.565443333333299</v>
      </c>
      <c r="F834">
        <v>1562.0264260936201</v>
      </c>
      <c r="G834">
        <v>-2.13630581231065</v>
      </c>
      <c r="H834">
        <v>0.169476100240292</v>
      </c>
      <c r="I834">
        <v>-12.605351487800901</v>
      </c>
      <c r="J834">
        <v>1.97291095018679E-36</v>
      </c>
      <c r="K834">
        <v>3.2620531232800298E-35</v>
      </c>
    </row>
    <row r="835" spans="2:11" x14ac:dyDescent="0.25">
      <c r="B835" t="s">
        <v>1676</v>
      </c>
      <c r="C835" t="s">
        <v>1675</v>
      </c>
      <c r="D835">
        <v>26.221800000000002</v>
      </c>
      <c r="E835">
        <v>80.049599999999998</v>
      </c>
      <c r="F835">
        <v>5735.6916777833003</v>
      </c>
      <c r="G835">
        <v>-1.60354557396386</v>
      </c>
      <c r="H835">
        <v>0.12735394223310201</v>
      </c>
      <c r="I835">
        <v>-12.591251953777901</v>
      </c>
      <c r="J835">
        <v>2.3590187749845901E-36</v>
      </c>
      <c r="K835">
        <v>3.8957752503432601E-35</v>
      </c>
    </row>
    <row r="836" spans="2:11" x14ac:dyDescent="0.25">
      <c r="B836" t="s">
        <v>1678</v>
      </c>
      <c r="C836" t="s">
        <v>1677</v>
      </c>
      <c r="D836">
        <v>55.453816666666697</v>
      </c>
      <c r="E836">
        <v>166.02791666666701</v>
      </c>
      <c r="F836">
        <v>9427.1357790536204</v>
      </c>
      <c r="G836">
        <v>-1.5141987255662701</v>
      </c>
      <c r="H836">
        <v>0.120279649831237</v>
      </c>
      <c r="I836">
        <v>-12.588985149947</v>
      </c>
      <c r="J836">
        <v>2.42774521439612E-36</v>
      </c>
      <c r="K836">
        <v>4.0044712380692E-35</v>
      </c>
    </row>
    <row r="837" spans="2:11" x14ac:dyDescent="0.25">
      <c r="B837" t="s">
        <v>1680</v>
      </c>
      <c r="C837" t="s">
        <v>1679</v>
      </c>
      <c r="D837">
        <v>3.0357233333333302</v>
      </c>
      <c r="E837">
        <v>11.9815016666667</v>
      </c>
      <c r="F837">
        <v>612.44272789252102</v>
      </c>
      <c r="G837">
        <v>-1.9922423900461701</v>
      </c>
      <c r="H837">
        <v>0.158351912556634</v>
      </c>
      <c r="I837">
        <v>-12.5811072179735</v>
      </c>
      <c r="J837">
        <v>2.6824361118808199E-36</v>
      </c>
      <c r="K837">
        <v>4.4192814077672802E-35</v>
      </c>
    </row>
    <row r="838" spans="2:11" x14ac:dyDescent="0.25">
      <c r="B838" t="s">
        <v>1682</v>
      </c>
      <c r="C838" t="s">
        <v>1681</v>
      </c>
      <c r="D838">
        <v>6.5757599999999998</v>
      </c>
      <c r="E838">
        <v>20.581378333333301</v>
      </c>
      <c r="F838">
        <v>2044.0056459728901</v>
      </c>
      <c r="G838">
        <v>-2.4126319318199401</v>
      </c>
      <c r="H838">
        <v>0.19190730996705599</v>
      </c>
      <c r="I838">
        <v>-12.571860510337601</v>
      </c>
      <c r="J838">
        <v>3.0154306925502399E-36</v>
      </c>
      <c r="K838">
        <v>4.9619506485656402E-35</v>
      </c>
    </row>
    <row r="839" spans="2:11" x14ac:dyDescent="0.25">
      <c r="B839" t="s">
        <v>1684</v>
      </c>
      <c r="C839" t="s">
        <v>1683</v>
      </c>
      <c r="D839">
        <v>7.7693766666666697</v>
      </c>
      <c r="E839">
        <v>15.937051666666701</v>
      </c>
      <c r="F839">
        <v>3066.2390985995999</v>
      </c>
      <c r="G839">
        <v>-1.89528581846434</v>
      </c>
      <c r="H839">
        <v>0.15078769409953899</v>
      </c>
      <c r="I839">
        <v>-12.5692340464681</v>
      </c>
      <c r="J839">
        <v>3.11729341947649E-36</v>
      </c>
      <c r="K839">
        <v>5.1234465711753803E-35</v>
      </c>
    </row>
    <row r="840" spans="2:11" x14ac:dyDescent="0.25">
      <c r="B840" t="s">
        <v>1686</v>
      </c>
      <c r="C840" t="s">
        <v>1685</v>
      </c>
      <c r="D840">
        <v>78.755549999999999</v>
      </c>
      <c r="E840">
        <v>130.496733333333</v>
      </c>
      <c r="F840">
        <v>16920.092556240299</v>
      </c>
      <c r="G840">
        <v>-2.0205711059204901</v>
      </c>
      <c r="H840">
        <v>0.16078083627054099</v>
      </c>
      <c r="I840">
        <v>-12.5672384395397</v>
      </c>
      <c r="J840">
        <v>3.1969691587722602E-36</v>
      </c>
      <c r="K840">
        <v>5.24813542595594E-35</v>
      </c>
    </row>
    <row r="841" spans="2:11" x14ac:dyDescent="0.25">
      <c r="B841" t="s">
        <v>1688</v>
      </c>
      <c r="C841" t="s">
        <v>1687</v>
      </c>
      <c r="D841">
        <v>86.229349999999997</v>
      </c>
      <c r="E841">
        <v>73.262200000000007</v>
      </c>
      <c r="F841">
        <v>3135.6257419378799</v>
      </c>
      <c r="G841">
        <v>1.26029764579682</v>
      </c>
      <c r="H841">
        <v>0.100285695403822</v>
      </c>
      <c r="I841">
        <v>12.567072908274399</v>
      </c>
      <c r="J841">
        <v>3.2036682784113699E-36</v>
      </c>
      <c r="K841">
        <v>5.2528718093523604E-35</v>
      </c>
    </row>
    <row r="842" spans="2:11" x14ac:dyDescent="0.25">
      <c r="B842" t="s">
        <v>1690</v>
      </c>
      <c r="C842" t="s">
        <v>1689</v>
      </c>
      <c r="D842">
        <v>0.38516400000000001</v>
      </c>
      <c r="E842">
        <v>2.6020676666666702</v>
      </c>
      <c r="F842">
        <v>183.685460847934</v>
      </c>
      <c r="G842">
        <v>-2.8916803659274</v>
      </c>
      <c r="H842">
        <v>0.230171350584356</v>
      </c>
      <c r="I842">
        <v>-12.563163741213</v>
      </c>
      <c r="J842">
        <v>3.3659927026193799E-36</v>
      </c>
      <c r="K842">
        <v>5.5124634355739299E-35</v>
      </c>
    </row>
    <row r="843" spans="2:11" x14ac:dyDescent="0.25">
      <c r="B843" t="s">
        <v>1692</v>
      </c>
      <c r="C843" t="s">
        <v>1691</v>
      </c>
      <c r="D843">
        <v>2.1518566666666699</v>
      </c>
      <c r="E843">
        <v>13.214824999999999</v>
      </c>
      <c r="F843">
        <v>717.945818511482</v>
      </c>
      <c r="G843">
        <v>-2.4970306827145601</v>
      </c>
      <c r="H843">
        <v>0.19878377011071599</v>
      </c>
      <c r="I843">
        <v>-12.5615420279221</v>
      </c>
      <c r="J843">
        <v>3.4357078319665401E-36</v>
      </c>
      <c r="K843">
        <v>5.61995296551961E-35</v>
      </c>
    </row>
    <row r="844" spans="2:11" x14ac:dyDescent="0.25">
      <c r="B844" t="s">
        <v>1694</v>
      </c>
      <c r="C844" t="s">
        <v>1693</v>
      </c>
      <c r="D844">
        <v>5.6327466666666703</v>
      </c>
      <c r="E844">
        <v>16.063133333333301</v>
      </c>
      <c r="F844">
        <v>1885.2448762018901</v>
      </c>
      <c r="G844">
        <v>-1.70751964114088</v>
      </c>
      <c r="H844">
        <v>0.13597375076152499</v>
      </c>
      <c r="I844">
        <v>-12.5577152323729</v>
      </c>
      <c r="J844">
        <v>3.6059564374309301E-36</v>
      </c>
      <c r="K844">
        <v>5.8914398591620604E-35</v>
      </c>
    </row>
    <row r="845" spans="2:11" x14ac:dyDescent="0.25">
      <c r="B845" t="s">
        <v>1696</v>
      </c>
      <c r="C845" t="s">
        <v>1695</v>
      </c>
      <c r="D845">
        <v>11.981669999999999</v>
      </c>
      <c r="E845">
        <v>15.947043333333299</v>
      </c>
      <c r="F845">
        <v>2909.3638141153901</v>
      </c>
      <c r="G845">
        <v>-1.4898648662703</v>
      </c>
      <c r="H845">
        <v>0.11866413512931601</v>
      </c>
      <c r="I845">
        <v>-12.5553088525585</v>
      </c>
      <c r="J845">
        <v>3.71727944181338E-36</v>
      </c>
      <c r="K845">
        <v>6.0661243782103998E-35</v>
      </c>
    </row>
    <row r="846" spans="2:11" x14ac:dyDescent="0.25">
      <c r="B846" t="s">
        <v>1698</v>
      </c>
      <c r="C846" t="s">
        <v>1697</v>
      </c>
      <c r="D846">
        <v>1.14547816666667</v>
      </c>
      <c r="E846">
        <v>4.3299048333333303</v>
      </c>
      <c r="F846">
        <v>654.98045829699197</v>
      </c>
      <c r="G846">
        <v>-1.95824693751644</v>
      </c>
      <c r="H846">
        <v>0.15600889532236401</v>
      </c>
      <c r="I846">
        <v>-12.552149244247101</v>
      </c>
      <c r="J846">
        <v>3.8686496717810201E-36</v>
      </c>
      <c r="K846">
        <v>6.3056700508212996E-35</v>
      </c>
    </row>
    <row r="847" spans="2:11" x14ac:dyDescent="0.25">
      <c r="B847" t="s">
        <v>1700</v>
      </c>
      <c r="C847" t="s">
        <v>1699</v>
      </c>
      <c r="D847">
        <v>6.9925116666666698</v>
      </c>
      <c r="E847">
        <v>18.05359</v>
      </c>
      <c r="F847">
        <v>1671.12796571479</v>
      </c>
      <c r="G847">
        <v>-1.69584167611265</v>
      </c>
      <c r="H847">
        <v>0.13515958017039401</v>
      </c>
      <c r="I847">
        <v>-12.546958742952</v>
      </c>
      <c r="J847">
        <v>4.1307232299546799E-36</v>
      </c>
      <c r="K847">
        <v>6.72487601018509E-35</v>
      </c>
    </row>
    <row r="848" spans="2:11" x14ac:dyDescent="0.25">
      <c r="B848" t="s">
        <v>1702</v>
      </c>
      <c r="C848" t="s">
        <v>1701</v>
      </c>
      <c r="D848">
        <v>34.282733333333297</v>
      </c>
      <c r="E848">
        <v>40.0898166666667</v>
      </c>
      <c r="F848">
        <v>1907.93460297559</v>
      </c>
      <c r="G848">
        <v>-1.3887343448538201</v>
      </c>
      <c r="H848">
        <v>0.11081405886472299</v>
      </c>
      <c r="I848">
        <v>-12.5321133354489</v>
      </c>
      <c r="J848">
        <v>4.9817255036329603E-36</v>
      </c>
      <c r="K848">
        <v>8.1007444346560504E-35</v>
      </c>
    </row>
    <row r="849" spans="2:11" x14ac:dyDescent="0.25">
      <c r="B849" t="s">
        <v>1704</v>
      </c>
      <c r="C849" t="s">
        <v>1703</v>
      </c>
      <c r="D849">
        <v>5.7424183333333296</v>
      </c>
      <c r="E849">
        <v>6.9108066666666703</v>
      </c>
      <c r="F849">
        <v>1665.6599524718599</v>
      </c>
      <c r="G849">
        <v>-1.7132292641522</v>
      </c>
      <c r="H849">
        <v>0.13689454305103799</v>
      </c>
      <c r="I849">
        <v>-12.5149565933645</v>
      </c>
      <c r="J849">
        <v>6.1841675174890702E-36</v>
      </c>
      <c r="K849">
        <v>1.0044167360657701E-34</v>
      </c>
    </row>
    <row r="850" spans="2:11" x14ac:dyDescent="0.25">
      <c r="B850" t="s">
        <v>1706</v>
      </c>
      <c r="C850" t="s">
        <v>1705</v>
      </c>
      <c r="D850">
        <v>6.3512250000000003</v>
      </c>
      <c r="E850">
        <v>13.241478333333299</v>
      </c>
      <c r="F850">
        <v>954.68023727438799</v>
      </c>
      <c r="G850">
        <v>-1.74761412064918</v>
      </c>
      <c r="H850">
        <v>0.13964367441824399</v>
      </c>
      <c r="I850">
        <v>-12.5148104841108</v>
      </c>
      <c r="J850">
        <v>6.1955572980989999E-36</v>
      </c>
      <c r="K850">
        <v>1.0050813977234101E-34</v>
      </c>
    </row>
    <row r="851" spans="2:11" x14ac:dyDescent="0.25">
      <c r="B851" t="s">
        <v>1708</v>
      </c>
      <c r="C851" t="s">
        <v>1707</v>
      </c>
      <c r="D851">
        <v>17.125033333333299</v>
      </c>
      <c r="E851">
        <v>21.144916666666699</v>
      </c>
      <c r="F851">
        <v>1942.32514744425</v>
      </c>
      <c r="G851">
        <v>-1.5917308377633801</v>
      </c>
      <c r="H851">
        <v>0.12719735453400799</v>
      </c>
      <c r="I851">
        <v>-12.51386747464</v>
      </c>
      <c r="J851">
        <v>6.2695716310026496E-36</v>
      </c>
      <c r="K851">
        <v>1.01589188322117E-34</v>
      </c>
    </row>
    <row r="852" spans="2:11" x14ac:dyDescent="0.25">
      <c r="B852" t="s">
        <v>1710</v>
      </c>
      <c r="C852" t="s">
        <v>1709</v>
      </c>
      <c r="D852">
        <v>7.2237783333333301</v>
      </c>
      <c r="E852">
        <v>14.1075916666667</v>
      </c>
      <c r="F852">
        <v>1816.9047519917001</v>
      </c>
      <c r="G852">
        <v>-1.4713451689744701</v>
      </c>
      <c r="H852">
        <v>0.11762387668720201</v>
      </c>
      <c r="I852">
        <v>-12.5088987917584</v>
      </c>
      <c r="J852">
        <v>6.6743067477218195E-36</v>
      </c>
      <c r="K852">
        <v>1.0802024305096699E-34</v>
      </c>
    </row>
    <row r="853" spans="2:11" x14ac:dyDescent="0.25">
      <c r="B853" t="s">
        <v>1712</v>
      </c>
      <c r="C853" t="s">
        <v>1711</v>
      </c>
      <c r="D853">
        <v>156.937833333333</v>
      </c>
      <c r="E853">
        <v>128.14285000000001</v>
      </c>
      <c r="F853">
        <v>3852.2990276478899</v>
      </c>
      <c r="G853">
        <v>1.33746108091898</v>
      </c>
      <c r="H853">
        <v>0.106941458626264</v>
      </c>
      <c r="I853">
        <v>12.5064787604319</v>
      </c>
      <c r="J853">
        <v>6.8807346379202296E-36</v>
      </c>
      <c r="K853">
        <v>1.1123046733342199E-34</v>
      </c>
    </row>
    <row r="854" spans="2:11" x14ac:dyDescent="0.25">
      <c r="B854" t="s">
        <v>1714</v>
      </c>
      <c r="C854" t="s">
        <v>1713</v>
      </c>
      <c r="D854">
        <v>15.8520166666667</v>
      </c>
      <c r="E854">
        <v>28.673549999999999</v>
      </c>
      <c r="F854">
        <v>2957.0846971587398</v>
      </c>
      <c r="G854">
        <v>-1.56375338580121</v>
      </c>
      <c r="H854">
        <v>0.125064830148232</v>
      </c>
      <c r="I854">
        <v>-12.5035422344378</v>
      </c>
      <c r="J854">
        <v>7.1397561970911695E-36</v>
      </c>
      <c r="K854">
        <v>1.1528237057741699E-34</v>
      </c>
    </row>
    <row r="855" spans="2:11" x14ac:dyDescent="0.25">
      <c r="B855" t="s">
        <v>1716</v>
      </c>
      <c r="C855" t="s">
        <v>1715</v>
      </c>
      <c r="D855">
        <v>2.9896033333333301</v>
      </c>
      <c r="E855">
        <v>7.4163500000000004</v>
      </c>
      <c r="F855">
        <v>2583.6904203204699</v>
      </c>
      <c r="G855">
        <v>-1.3270546237351299</v>
      </c>
      <c r="H855">
        <v>0.106305712150413</v>
      </c>
      <c r="I855">
        <v>-12.4833802143903</v>
      </c>
      <c r="J855">
        <v>9.1996533677662202E-36</v>
      </c>
      <c r="K855">
        <v>1.4836864851785001E-34</v>
      </c>
    </row>
    <row r="856" spans="2:11" x14ac:dyDescent="0.25">
      <c r="B856" t="s">
        <v>1718</v>
      </c>
      <c r="C856" t="s">
        <v>1717</v>
      </c>
      <c r="D856">
        <v>0.66543133333333304</v>
      </c>
      <c r="E856">
        <v>2.1723140000000001</v>
      </c>
      <c r="F856">
        <v>496.36437623829801</v>
      </c>
      <c r="G856">
        <v>-1.8218019548759401</v>
      </c>
      <c r="H856">
        <v>0.14596059079419399</v>
      </c>
      <c r="I856">
        <v>-12.481464654008599</v>
      </c>
      <c r="J856">
        <v>9.4237037525345302E-36</v>
      </c>
      <c r="K856">
        <v>1.5180429448381101E-34</v>
      </c>
    </row>
    <row r="857" spans="2:11" x14ac:dyDescent="0.25">
      <c r="B857" t="s">
        <v>1720</v>
      </c>
      <c r="C857" t="s">
        <v>1719</v>
      </c>
      <c r="D857">
        <v>12.331849999999999</v>
      </c>
      <c r="E857">
        <v>23.4445816666667</v>
      </c>
      <c r="F857">
        <v>1752.5570988167501</v>
      </c>
      <c r="G857">
        <v>-1.7534770784842699</v>
      </c>
      <c r="H857">
        <v>0.14050135789417401</v>
      </c>
      <c r="I857">
        <v>-12.4801432866222</v>
      </c>
      <c r="J857">
        <v>9.5814072199655294E-36</v>
      </c>
      <c r="K857">
        <v>1.5416439443993601E-34</v>
      </c>
    </row>
    <row r="858" spans="2:11" x14ac:dyDescent="0.25">
      <c r="B858" t="s">
        <v>1722</v>
      </c>
      <c r="C858" t="s">
        <v>1721</v>
      </c>
      <c r="D858">
        <v>13.635355000000001</v>
      </c>
      <c r="E858">
        <v>20.747233333333298</v>
      </c>
      <c r="F858">
        <v>2531.20270243921</v>
      </c>
      <c r="G858">
        <v>-1.93067834983854</v>
      </c>
      <c r="H858">
        <v>0.15472129283324201</v>
      </c>
      <c r="I858">
        <v>-12.478426947475301</v>
      </c>
      <c r="J858">
        <v>9.7901715671932099E-36</v>
      </c>
      <c r="K858">
        <v>1.5733959509329301E-34</v>
      </c>
    </row>
    <row r="859" spans="2:11" x14ac:dyDescent="0.25">
      <c r="B859" t="s">
        <v>1724</v>
      </c>
      <c r="C859" t="s">
        <v>1723</v>
      </c>
      <c r="D859">
        <v>27.3959333333333</v>
      </c>
      <c r="E859">
        <v>62.1368333333333</v>
      </c>
      <c r="F859">
        <v>15268.6413207563</v>
      </c>
      <c r="G859">
        <v>-1.29050815341256</v>
      </c>
      <c r="H859">
        <v>0.10346673306316299</v>
      </c>
      <c r="I859">
        <v>-12.472686777737101</v>
      </c>
      <c r="J859">
        <v>1.0521756670853801E-35</v>
      </c>
      <c r="K859">
        <v>1.6889994711849599E-34</v>
      </c>
    </row>
    <row r="860" spans="2:11" x14ac:dyDescent="0.25">
      <c r="B860" t="s">
        <v>1726</v>
      </c>
      <c r="C860" t="s">
        <v>1725</v>
      </c>
      <c r="D860">
        <v>37.135750000000002</v>
      </c>
      <c r="E860">
        <v>28.9969</v>
      </c>
      <c r="F860">
        <v>1159.13533594194</v>
      </c>
      <c r="G860">
        <v>1.57882199925148</v>
      </c>
      <c r="H860">
        <v>0.126694936669103</v>
      </c>
      <c r="I860">
        <v>12.461602971356101</v>
      </c>
      <c r="J860">
        <v>1.2091546235852001E-35</v>
      </c>
      <c r="K860">
        <v>1.9387295262676402E-34</v>
      </c>
    </row>
    <row r="861" spans="2:11" x14ac:dyDescent="0.25">
      <c r="B861" t="s">
        <v>1728</v>
      </c>
      <c r="C861" t="s">
        <v>1727</v>
      </c>
      <c r="D861">
        <v>0.66488266666666695</v>
      </c>
      <c r="E861">
        <v>2.54430316666667</v>
      </c>
      <c r="F861">
        <v>407.83855561208901</v>
      </c>
      <c r="G861">
        <v>-2.0799255010143098</v>
      </c>
      <c r="H861">
        <v>0.16703700939381499</v>
      </c>
      <c r="I861">
        <v>-12.451884217530299</v>
      </c>
      <c r="J861">
        <v>1.3658213036676E-35</v>
      </c>
      <c r="K861">
        <v>2.1873786994667201E-34</v>
      </c>
    </row>
    <row r="862" spans="2:11" x14ac:dyDescent="0.25">
      <c r="B862" t="s">
        <v>1730</v>
      </c>
      <c r="C862" t="s">
        <v>1729</v>
      </c>
      <c r="D862">
        <v>10.8209533333333</v>
      </c>
      <c r="E862">
        <v>19.9900366666667</v>
      </c>
      <c r="F862">
        <v>950.52937817451402</v>
      </c>
      <c r="G862">
        <v>-1.87498560696377</v>
      </c>
      <c r="H862">
        <v>0.15065317298800401</v>
      </c>
      <c r="I862">
        <v>-12.4457093719033</v>
      </c>
      <c r="J862">
        <v>1.4756744642064199E-35</v>
      </c>
      <c r="K862">
        <v>2.3605649704430999E-34</v>
      </c>
    </row>
    <row r="863" spans="2:11" x14ac:dyDescent="0.25">
      <c r="B863" t="s">
        <v>1732</v>
      </c>
      <c r="C863" t="s">
        <v>1731</v>
      </c>
      <c r="D863">
        <v>1.56530216666667</v>
      </c>
      <c r="E863">
        <v>6.2622716666666696</v>
      </c>
      <c r="F863">
        <v>759.90841670849795</v>
      </c>
      <c r="G863">
        <v>-2.36720211122101</v>
      </c>
      <c r="H863">
        <v>0.19022258338558301</v>
      </c>
      <c r="I863">
        <v>-12.4443799946858</v>
      </c>
      <c r="J863">
        <v>1.5004495916307401E-35</v>
      </c>
      <c r="K863">
        <v>2.3974120911288E-34</v>
      </c>
    </row>
    <row r="864" spans="2:11" x14ac:dyDescent="0.25">
      <c r="B864" t="s">
        <v>1734</v>
      </c>
      <c r="C864" t="s">
        <v>1733</v>
      </c>
      <c r="D864">
        <v>4.8207700000000004</v>
      </c>
      <c r="E864">
        <v>10.57621</v>
      </c>
      <c r="F864">
        <v>618.16658240683705</v>
      </c>
      <c r="G864">
        <v>-2.0585427073036202</v>
      </c>
      <c r="H864">
        <v>0.165484094261175</v>
      </c>
      <c r="I864">
        <v>-12.439520042661799</v>
      </c>
      <c r="J864">
        <v>1.5945918185815699E-35</v>
      </c>
      <c r="K864">
        <v>2.5448798513701002E-34</v>
      </c>
    </row>
    <row r="865" spans="2:11" x14ac:dyDescent="0.25">
      <c r="B865" t="s">
        <v>1736</v>
      </c>
      <c r="C865" t="s">
        <v>1735</v>
      </c>
      <c r="D865">
        <v>4.034815</v>
      </c>
      <c r="E865">
        <v>15.3815166666667</v>
      </c>
      <c r="F865">
        <v>1181.47596177584</v>
      </c>
      <c r="G865">
        <v>-1.97372391054798</v>
      </c>
      <c r="H865">
        <v>0.15883101054656701</v>
      </c>
      <c r="I865">
        <v>-12.426565213909001</v>
      </c>
      <c r="J865">
        <v>1.8751987080506799E-35</v>
      </c>
      <c r="K865">
        <v>2.9892490516182899E-34</v>
      </c>
    </row>
    <row r="866" spans="2:11" x14ac:dyDescent="0.25">
      <c r="B866" t="s">
        <v>1738</v>
      </c>
      <c r="C866" t="s">
        <v>1737</v>
      </c>
      <c r="D866">
        <v>96.687283333333298</v>
      </c>
      <c r="E866">
        <v>146.80156666666699</v>
      </c>
      <c r="F866">
        <v>19251.790249758102</v>
      </c>
      <c r="G866">
        <v>-1.1632679401238399</v>
      </c>
      <c r="H866">
        <v>9.3621468006959405E-2</v>
      </c>
      <c r="I866">
        <v>-12.425226445256801</v>
      </c>
      <c r="J866">
        <v>1.90685715659313E-35</v>
      </c>
      <c r="K866">
        <v>3.0362015743071899E-34</v>
      </c>
    </row>
    <row r="867" spans="2:11" x14ac:dyDescent="0.25">
      <c r="B867" t="s">
        <v>1740</v>
      </c>
      <c r="C867" t="s">
        <v>1739</v>
      </c>
      <c r="D867">
        <v>30.882166666666699</v>
      </c>
      <c r="E867">
        <v>24.069933333333299</v>
      </c>
      <c r="F867">
        <v>2130.1685690231998</v>
      </c>
      <c r="G867">
        <v>1.5085820680483499</v>
      </c>
      <c r="H867">
        <v>0.12143703026319901</v>
      </c>
      <c r="I867">
        <v>12.4227516497949</v>
      </c>
      <c r="J867">
        <v>1.9667844386439899E-35</v>
      </c>
      <c r="K867">
        <v>3.1280048583653098E-34</v>
      </c>
    </row>
    <row r="868" spans="2:11" x14ac:dyDescent="0.25">
      <c r="B868" t="s">
        <v>1742</v>
      </c>
      <c r="C868" t="s">
        <v>1741</v>
      </c>
      <c r="D868">
        <v>77.391466666666702</v>
      </c>
      <c r="E868">
        <v>70.282566666666696</v>
      </c>
      <c r="F868">
        <v>5292.78104569273</v>
      </c>
      <c r="G868">
        <v>1.17430593341519</v>
      </c>
      <c r="H868">
        <v>9.4614791793958999E-2</v>
      </c>
      <c r="I868">
        <v>12.4114412889314</v>
      </c>
      <c r="J868">
        <v>2.26537703627287E-35</v>
      </c>
      <c r="K868">
        <v>3.5987356309788098E-34</v>
      </c>
    </row>
    <row r="869" spans="2:11" x14ac:dyDescent="0.25">
      <c r="B869" t="s">
        <v>1744</v>
      </c>
      <c r="C869" t="s">
        <v>1743</v>
      </c>
      <c r="D869">
        <v>2.0893616666666701</v>
      </c>
      <c r="E869">
        <v>4.9403183333333303</v>
      </c>
      <c r="F869">
        <v>243.22075820809599</v>
      </c>
      <c r="G869">
        <v>-2.7897816000481299</v>
      </c>
      <c r="H869">
        <v>0.22483974065536999</v>
      </c>
      <c r="I869">
        <v>-12.40786700748</v>
      </c>
      <c r="J869">
        <v>2.3687945647246899E-35</v>
      </c>
      <c r="K869">
        <v>3.7586875046028998E-34</v>
      </c>
    </row>
    <row r="870" spans="2:11" x14ac:dyDescent="0.25">
      <c r="B870" t="s">
        <v>1746</v>
      </c>
      <c r="C870" t="s">
        <v>1745</v>
      </c>
      <c r="D870">
        <v>0.84122733333333299</v>
      </c>
      <c r="E870">
        <v>2.92141583333333</v>
      </c>
      <c r="F870">
        <v>602.73517843053401</v>
      </c>
      <c r="G870">
        <v>-1.89576065029299</v>
      </c>
      <c r="H870">
        <v>0.15285822817494699</v>
      </c>
      <c r="I870">
        <v>-12.402084421149199</v>
      </c>
      <c r="J870">
        <v>2.54612940666039E-35</v>
      </c>
      <c r="K870">
        <v>4.0354246625930404E-34</v>
      </c>
    </row>
    <row r="871" spans="2:11" x14ac:dyDescent="0.25">
      <c r="B871" t="s">
        <v>1748</v>
      </c>
      <c r="C871" t="s">
        <v>1747</v>
      </c>
      <c r="D871">
        <v>372.97333333333302</v>
      </c>
      <c r="E871">
        <v>290.59583333333302</v>
      </c>
      <c r="F871">
        <v>7816.1607659267502</v>
      </c>
      <c r="G871">
        <v>1.6165343955795499</v>
      </c>
      <c r="H871">
        <v>0.13037084863304399</v>
      </c>
      <c r="I871">
        <v>12.3995081149592</v>
      </c>
      <c r="J871">
        <v>2.6293264472093901E-35</v>
      </c>
      <c r="K871">
        <v>4.1624957652201097E-34</v>
      </c>
    </row>
    <row r="872" spans="2:11" x14ac:dyDescent="0.25">
      <c r="B872" t="s">
        <v>1750</v>
      </c>
      <c r="C872" t="s">
        <v>1749</v>
      </c>
      <c r="D872">
        <v>81.450100000000006</v>
      </c>
      <c r="E872">
        <v>67.599900000000005</v>
      </c>
      <c r="F872">
        <v>2775.2483567682398</v>
      </c>
      <c r="G872">
        <v>1.44870371245298</v>
      </c>
      <c r="H872">
        <v>0.11688131040044999</v>
      </c>
      <c r="I872">
        <v>12.394656660586101</v>
      </c>
      <c r="J872">
        <v>2.7933958134317998E-35</v>
      </c>
      <c r="K872">
        <v>4.4171573522842801E-34</v>
      </c>
    </row>
    <row r="873" spans="2:11" x14ac:dyDescent="0.25">
      <c r="B873" t="s">
        <v>1752</v>
      </c>
      <c r="C873" t="s">
        <v>1751</v>
      </c>
      <c r="D873">
        <v>11.035303333333299</v>
      </c>
      <c r="E873">
        <v>8.1216033333333293</v>
      </c>
      <c r="F873">
        <v>488.07280512352003</v>
      </c>
      <c r="G873">
        <v>1.7923259134213601</v>
      </c>
      <c r="H873">
        <v>0.14470576995018899</v>
      </c>
      <c r="I873">
        <v>12.386001705656399</v>
      </c>
      <c r="J873">
        <v>3.1117505375955401E-35</v>
      </c>
      <c r="K873">
        <v>4.9149243296219404E-34</v>
      </c>
    </row>
    <row r="874" spans="2:11" x14ac:dyDescent="0.25">
      <c r="B874" t="s">
        <v>1754</v>
      </c>
      <c r="C874" t="s">
        <v>1753</v>
      </c>
      <c r="D874">
        <v>1.03017433333333</v>
      </c>
      <c r="E874">
        <v>10.312480000000001</v>
      </c>
      <c r="F874">
        <v>194.15707689158401</v>
      </c>
      <c r="G874">
        <v>-3.5292665486175099</v>
      </c>
      <c r="H874">
        <v>0.28514279773476597</v>
      </c>
      <c r="I874">
        <v>-12.377189873476601</v>
      </c>
      <c r="J874">
        <v>3.4729093713281699E-35</v>
      </c>
      <c r="K874">
        <v>5.4790814171022801E-34</v>
      </c>
    </row>
    <row r="875" spans="2:11" x14ac:dyDescent="0.25">
      <c r="B875" t="s">
        <v>1756</v>
      </c>
      <c r="C875" t="s">
        <v>1755</v>
      </c>
      <c r="D875">
        <v>21.151350000000001</v>
      </c>
      <c r="E875">
        <v>35.4026833333333</v>
      </c>
      <c r="F875">
        <v>2311.83850305543</v>
      </c>
      <c r="G875">
        <v>-1.5077941192175901</v>
      </c>
      <c r="H875">
        <v>0.12186919290293</v>
      </c>
      <c r="I875">
        <v>-12.3722335670062</v>
      </c>
      <c r="J875">
        <v>3.6940410449775299E-35</v>
      </c>
      <c r="K875">
        <v>5.8208981589739097E-34</v>
      </c>
    </row>
    <row r="876" spans="2:11" x14ac:dyDescent="0.25">
      <c r="B876" t="s">
        <v>1758</v>
      </c>
      <c r="C876" t="s">
        <v>1757</v>
      </c>
      <c r="D876">
        <v>5.5445483333333296</v>
      </c>
      <c r="E876">
        <v>12.409781666666699</v>
      </c>
      <c r="F876">
        <v>1542.98534155328</v>
      </c>
      <c r="G876">
        <v>-1.4372334345106701</v>
      </c>
      <c r="H876">
        <v>0.116166856649418</v>
      </c>
      <c r="I876">
        <v>-12.3721470647013</v>
      </c>
      <c r="J876">
        <v>3.6980221368635599E-35</v>
      </c>
      <c r="K876">
        <v>5.8208981589739097E-34</v>
      </c>
    </row>
    <row r="877" spans="2:11" x14ac:dyDescent="0.25">
      <c r="B877" t="s">
        <v>1760</v>
      </c>
      <c r="C877" t="s">
        <v>1759</v>
      </c>
      <c r="D877">
        <v>9.0445449999999994</v>
      </c>
      <c r="E877">
        <v>10.869483333333299</v>
      </c>
      <c r="F877">
        <v>1480.6274517751999</v>
      </c>
      <c r="G877">
        <v>-1.3712986374376199</v>
      </c>
      <c r="H877">
        <v>0.110895554541329</v>
      </c>
      <c r="I877">
        <v>-12.3656772637045</v>
      </c>
      <c r="J877">
        <v>4.0081867789881502E-35</v>
      </c>
      <c r="K877">
        <v>6.30191284326528E-34</v>
      </c>
    </row>
    <row r="878" spans="2:11" x14ac:dyDescent="0.25">
      <c r="B878" t="s">
        <v>1762</v>
      </c>
      <c r="C878" t="s">
        <v>1761</v>
      </c>
      <c r="D878">
        <v>1.36412</v>
      </c>
      <c r="E878">
        <v>5.04918333333333</v>
      </c>
      <c r="F878">
        <v>335.41628266685598</v>
      </c>
      <c r="G878">
        <v>-2.2715577735680701</v>
      </c>
      <c r="H878">
        <v>0.18376227209947099</v>
      </c>
      <c r="I878">
        <v>-12.3613935962789</v>
      </c>
      <c r="J878">
        <v>4.2276332552681299E-35</v>
      </c>
      <c r="K878">
        <v>6.6393606413692097E-34</v>
      </c>
    </row>
    <row r="879" spans="2:11" x14ac:dyDescent="0.25">
      <c r="B879" t="s">
        <v>1764</v>
      </c>
      <c r="C879" t="s">
        <v>1763</v>
      </c>
      <c r="D879">
        <v>300.64533333333299</v>
      </c>
      <c r="E879">
        <v>253.852</v>
      </c>
      <c r="F879">
        <v>11078.327367775</v>
      </c>
      <c r="G879">
        <v>1.2734645765019501</v>
      </c>
      <c r="H879">
        <v>0.103025057998767</v>
      </c>
      <c r="I879">
        <v>12.3607266158218</v>
      </c>
      <c r="J879">
        <v>4.2628595111353998E-35</v>
      </c>
      <c r="K879">
        <v>6.6870574085270803E-34</v>
      </c>
    </row>
    <row r="880" spans="2:11" x14ac:dyDescent="0.25">
      <c r="B880" t="s">
        <v>1766</v>
      </c>
      <c r="C880" t="s">
        <v>1765</v>
      </c>
      <c r="D880">
        <v>4.0507416666666698</v>
      </c>
      <c r="E880">
        <v>10.2137266666667</v>
      </c>
      <c r="F880">
        <v>1443.97729021547</v>
      </c>
      <c r="G880">
        <v>-2.0636300196276798</v>
      </c>
      <c r="H880">
        <v>0.16702125779144</v>
      </c>
      <c r="I880">
        <v>-12.355493228320301</v>
      </c>
      <c r="J880">
        <v>4.5495715578181697E-35</v>
      </c>
      <c r="K880">
        <v>7.1286972771137303E-34</v>
      </c>
    </row>
    <row r="881" spans="2:11" x14ac:dyDescent="0.25">
      <c r="B881" t="s">
        <v>1768</v>
      </c>
      <c r="C881" t="s">
        <v>1767</v>
      </c>
      <c r="D881">
        <v>1.54983766666667</v>
      </c>
      <c r="E881">
        <v>6.2853616666666703</v>
      </c>
      <c r="F881">
        <v>313.17512034612298</v>
      </c>
      <c r="G881">
        <v>-2.3436275211052302</v>
      </c>
      <c r="H881">
        <v>0.18974481266481599</v>
      </c>
      <c r="I881">
        <v>-12.351470842289901</v>
      </c>
      <c r="J881">
        <v>4.7828902216151298E-35</v>
      </c>
      <c r="K881">
        <v>7.4857667070801401E-34</v>
      </c>
    </row>
    <row r="882" spans="2:11" x14ac:dyDescent="0.25">
      <c r="B882" t="s">
        <v>1770</v>
      </c>
      <c r="C882" t="s">
        <v>1769</v>
      </c>
      <c r="D882">
        <v>6.7152583333333302</v>
      </c>
      <c r="E882">
        <v>31.328738333333298</v>
      </c>
      <c r="F882">
        <v>3714.8370921538999</v>
      </c>
      <c r="G882">
        <v>-1.8905578370876199</v>
      </c>
      <c r="H882">
        <v>0.15308807993180601</v>
      </c>
      <c r="I882">
        <v>-12.3494777511729</v>
      </c>
      <c r="J882">
        <v>4.9028661427092297E-35</v>
      </c>
      <c r="K882">
        <v>7.6648326201514397E-34</v>
      </c>
    </row>
    <row r="883" spans="2:11" x14ac:dyDescent="0.25">
      <c r="B883" t="s">
        <v>1772</v>
      </c>
      <c r="C883" t="s">
        <v>1771</v>
      </c>
      <c r="D883">
        <v>21.9115</v>
      </c>
      <c r="E883">
        <v>47.3403833333333</v>
      </c>
      <c r="F883">
        <v>4136.43188334976</v>
      </c>
      <c r="G883">
        <v>-1.2533184711199801</v>
      </c>
      <c r="H883">
        <v>0.101494012149396</v>
      </c>
      <c r="I883">
        <v>-12.3486937266323</v>
      </c>
      <c r="J883">
        <v>4.9508764888208595E-35</v>
      </c>
      <c r="K883">
        <v>7.7311135918967906E-34</v>
      </c>
    </row>
    <row r="884" spans="2:11" x14ac:dyDescent="0.25">
      <c r="B884" t="s">
        <v>1774</v>
      </c>
      <c r="C884" t="s">
        <v>1773</v>
      </c>
      <c r="D884">
        <v>45.606250000000003</v>
      </c>
      <c r="E884">
        <v>90.777850000000001</v>
      </c>
      <c r="F884">
        <v>12215.9297945172</v>
      </c>
      <c r="G884">
        <v>-1.25840794381993</v>
      </c>
      <c r="H884">
        <v>0.10191977266062199</v>
      </c>
      <c r="I884">
        <v>-12.3470442581367</v>
      </c>
      <c r="J884">
        <v>5.05341340165586E-35</v>
      </c>
      <c r="K884">
        <v>7.8822947656858599E-34</v>
      </c>
    </row>
    <row r="885" spans="2:11" x14ac:dyDescent="0.25">
      <c r="B885" t="s">
        <v>1776</v>
      </c>
      <c r="C885" t="s">
        <v>1775</v>
      </c>
      <c r="D885">
        <v>6.9963566666666699</v>
      </c>
      <c r="E885">
        <v>4.5410886666666697</v>
      </c>
      <c r="F885">
        <v>203.91960739646001</v>
      </c>
      <c r="G885">
        <v>4.1749016533055299</v>
      </c>
      <c r="H885">
        <v>0.33822298014320301</v>
      </c>
      <c r="I885">
        <v>12.3436368857547</v>
      </c>
      <c r="J885">
        <v>5.2719568097144905E-35</v>
      </c>
      <c r="K885">
        <v>8.2138756945924992E-34</v>
      </c>
    </row>
    <row r="886" spans="2:11" x14ac:dyDescent="0.25">
      <c r="B886" t="s">
        <v>1778</v>
      </c>
      <c r="C886" t="s">
        <v>1777</v>
      </c>
      <c r="D886">
        <v>4.7133149999999997</v>
      </c>
      <c r="E886">
        <v>9.6222033333333297</v>
      </c>
      <c r="F886">
        <v>1228.55881015258</v>
      </c>
      <c r="G886">
        <v>-1.6382127371200901</v>
      </c>
      <c r="H886">
        <v>0.132791849519831</v>
      </c>
      <c r="I886">
        <v>-12.336696439154901</v>
      </c>
      <c r="J886">
        <v>5.7465699392896903E-35</v>
      </c>
      <c r="K886">
        <v>8.9432212173827004E-34</v>
      </c>
    </row>
    <row r="887" spans="2:11" x14ac:dyDescent="0.25">
      <c r="B887" t="s">
        <v>1780</v>
      </c>
      <c r="C887" t="s">
        <v>1779</v>
      </c>
      <c r="D887">
        <v>48.094583333333297</v>
      </c>
      <c r="E887">
        <v>34.948266666666697</v>
      </c>
      <c r="F887">
        <v>941.39276110850096</v>
      </c>
      <c r="G887">
        <v>1.71865452622628</v>
      </c>
      <c r="H887">
        <v>0.13941819438365199</v>
      </c>
      <c r="I887">
        <v>12.3273331276754</v>
      </c>
      <c r="J887">
        <v>6.4547819051375595E-35</v>
      </c>
      <c r="K887">
        <v>1.00340531805259E-33</v>
      </c>
    </row>
    <row r="888" spans="2:11" x14ac:dyDescent="0.25">
      <c r="B888" t="s">
        <v>1782</v>
      </c>
      <c r="C888" t="s">
        <v>1781</v>
      </c>
      <c r="D888">
        <v>2.5854249999999999</v>
      </c>
      <c r="E888">
        <v>8.4799766666666692</v>
      </c>
      <c r="F888">
        <v>976.39710731684102</v>
      </c>
      <c r="G888">
        <v>-2.5188503855838298</v>
      </c>
      <c r="H888">
        <v>0.20433506777331001</v>
      </c>
      <c r="I888">
        <v>-12.3270587522365</v>
      </c>
      <c r="J888">
        <v>6.4767930653899096E-35</v>
      </c>
      <c r="K888">
        <v>1.0056918927803301E-33</v>
      </c>
    </row>
    <row r="889" spans="2:11" x14ac:dyDescent="0.25">
      <c r="B889" t="s">
        <v>1784</v>
      </c>
      <c r="C889" t="s">
        <v>1783</v>
      </c>
      <c r="D889">
        <v>39.272550000000003</v>
      </c>
      <c r="E889">
        <v>88.128233333333299</v>
      </c>
      <c r="F889">
        <v>5453.0085380261698</v>
      </c>
      <c r="G889">
        <v>-1.3262570607877799</v>
      </c>
      <c r="H889">
        <v>0.10759016837600099</v>
      </c>
      <c r="I889">
        <v>-12.326935451507399</v>
      </c>
      <c r="J889">
        <v>6.4867088636338002E-35</v>
      </c>
      <c r="K889">
        <v>1.00609731057239E-33</v>
      </c>
    </row>
    <row r="890" spans="2:11" x14ac:dyDescent="0.25">
      <c r="B890" t="s">
        <v>1786</v>
      </c>
      <c r="C890" t="s">
        <v>1785</v>
      </c>
      <c r="D890">
        <v>1.0175875000000001</v>
      </c>
      <c r="E890">
        <v>3.2308555000000001</v>
      </c>
      <c r="F890">
        <v>628.436265661427</v>
      </c>
      <c r="G890">
        <v>-2.26433555757859</v>
      </c>
      <c r="H890">
        <v>0.18372631840005099</v>
      </c>
      <c r="I890">
        <v>-12.3245029742999</v>
      </c>
      <c r="J890">
        <v>6.6854408704746605E-35</v>
      </c>
      <c r="K890">
        <v>1.0357545231613899E-33</v>
      </c>
    </row>
    <row r="891" spans="2:11" x14ac:dyDescent="0.25">
      <c r="B891" t="s">
        <v>1788</v>
      </c>
      <c r="C891" t="s">
        <v>1787</v>
      </c>
      <c r="D891">
        <v>1.37455333333333</v>
      </c>
      <c r="E891">
        <v>3.4675850000000001</v>
      </c>
      <c r="F891">
        <v>651.882096888452</v>
      </c>
      <c r="G891">
        <v>-1.6745364698415399</v>
      </c>
      <c r="H891">
        <v>0.13590894282073401</v>
      </c>
      <c r="I891">
        <v>-12.3210175510693</v>
      </c>
      <c r="J891">
        <v>6.9807853765009995E-35</v>
      </c>
      <c r="K891">
        <v>1.0802961459612199E-33</v>
      </c>
    </row>
    <row r="892" spans="2:11" x14ac:dyDescent="0.25">
      <c r="B892" t="s">
        <v>1790</v>
      </c>
      <c r="C892" t="s">
        <v>1789</v>
      </c>
      <c r="D892">
        <v>6.1088199999999997</v>
      </c>
      <c r="E892">
        <v>15.727370000000001</v>
      </c>
      <c r="F892">
        <v>945.67303584906199</v>
      </c>
      <c r="G892">
        <v>-1.9758445424470401</v>
      </c>
      <c r="H892">
        <v>0.16044634056586901</v>
      </c>
      <c r="I892">
        <v>-12.3146750214342</v>
      </c>
      <c r="J892">
        <v>7.5518764261647404E-35</v>
      </c>
      <c r="K892">
        <v>1.16736244688627E-33</v>
      </c>
    </row>
    <row r="893" spans="2:11" x14ac:dyDescent="0.25">
      <c r="B893" t="s">
        <v>1792</v>
      </c>
      <c r="C893" t="s">
        <v>1791</v>
      </c>
      <c r="D893">
        <v>1.4670083333333299</v>
      </c>
      <c r="E893">
        <v>3.6983663333333299</v>
      </c>
      <c r="F893">
        <v>432.224383145319</v>
      </c>
      <c r="G893">
        <v>-2.1300158531181501</v>
      </c>
      <c r="H893">
        <v>0.17296753521814101</v>
      </c>
      <c r="I893">
        <v>-12.3145412833214</v>
      </c>
      <c r="J893">
        <v>7.5644052045327005E-35</v>
      </c>
      <c r="K893">
        <v>1.1679882610092899E-33</v>
      </c>
    </row>
    <row r="894" spans="2:11" x14ac:dyDescent="0.25">
      <c r="B894" t="s">
        <v>1794</v>
      </c>
      <c r="C894" t="s">
        <v>1793</v>
      </c>
      <c r="D894">
        <v>5.2945683333333298</v>
      </c>
      <c r="E894">
        <v>17.598928333333301</v>
      </c>
      <c r="F894">
        <v>2106.3650524592199</v>
      </c>
      <c r="G894">
        <v>-1.8231130462012199</v>
      </c>
      <c r="H894">
        <v>0.148126678304144</v>
      </c>
      <c r="I894">
        <v>-12.3077967255694</v>
      </c>
      <c r="J894">
        <v>8.2237634820394095E-35</v>
      </c>
      <c r="K894">
        <v>1.26837507769461E-33</v>
      </c>
    </row>
    <row r="895" spans="2:11" x14ac:dyDescent="0.25">
      <c r="B895" t="s">
        <v>1796</v>
      </c>
      <c r="C895" t="s">
        <v>1795</v>
      </c>
      <c r="D895">
        <v>108.80955</v>
      </c>
      <c r="E895">
        <v>85.089449999999999</v>
      </c>
      <c r="F895">
        <v>2184.8468526992801</v>
      </c>
      <c r="G895">
        <v>1.29615552151062</v>
      </c>
      <c r="H895">
        <v>0.105334040572995</v>
      </c>
      <c r="I895">
        <v>12.305191317638601</v>
      </c>
      <c r="J895">
        <v>8.4934934018281997E-35</v>
      </c>
      <c r="K895">
        <v>1.3085110136843401E-33</v>
      </c>
    </row>
    <row r="896" spans="2:11" x14ac:dyDescent="0.25">
      <c r="B896" t="s">
        <v>1798</v>
      </c>
      <c r="C896" t="s">
        <v>1797</v>
      </c>
      <c r="D896">
        <v>3.9615783333333301</v>
      </c>
      <c r="E896">
        <v>9.4610400000000006</v>
      </c>
      <c r="F896">
        <v>768.34822090821001</v>
      </c>
      <c r="G896">
        <v>-1.73969372630868</v>
      </c>
      <c r="H896">
        <v>0.14154993000027</v>
      </c>
      <c r="I896">
        <v>-12.2903185208595</v>
      </c>
      <c r="J896">
        <v>1.02102927045527E-34</v>
      </c>
      <c r="K896">
        <v>1.5712442616737902E-33</v>
      </c>
    </row>
    <row r="897" spans="2:11" x14ac:dyDescent="0.25">
      <c r="B897" t="s">
        <v>1800</v>
      </c>
      <c r="C897" t="s">
        <v>1799</v>
      </c>
      <c r="D897">
        <v>228.954833333333</v>
      </c>
      <c r="E897">
        <v>202.68</v>
      </c>
      <c r="F897">
        <v>8696.2708558117192</v>
      </c>
      <c r="G897">
        <v>1.2557264041388401</v>
      </c>
      <c r="H897">
        <v>0.102187319477219</v>
      </c>
      <c r="I897">
        <v>12.288475816402901</v>
      </c>
      <c r="J897">
        <v>1.0445696201520301E-34</v>
      </c>
      <c r="K897">
        <v>1.60567604669128E-33</v>
      </c>
    </row>
    <row r="898" spans="2:11" x14ac:dyDescent="0.25">
      <c r="B898" t="s">
        <v>1802</v>
      </c>
      <c r="C898" t="s">
        <v>1801</v>
      </c>
      <c r="D898">
        <v>14.194266666666699</v>
      </c>
      <c r="E898">
        <v>15.5074666666667</v>
      </c>
      <c r="F898">
        <v>1298.45945804604</v>
      </c>
      <c r="G898">
        <v>-1.4749795790306</v>
      </c>
      <c r="H898">
        <v>0.120049197573489</v>
      </c>
      <c r="I898">
        <v>-12.2864592920555</v>
      </c>
      <c r="J898">
        <v>1.07094875054134E-34</v>
      </c>
      <c r="K898">
        <v>1.6443898708144701E-33</v>
      </c>
    </row>
    <row r="899" spans="2:11" x14ac:dyDescent="0.25">
      <c r="B899" t="s">
        <v>1804</v>
      </c>
      <c r="C899" t="s">
        <v>1803</v>
      </c>
      <c r="D899">
        <v>11.6350483333333</v>
      </c>
      <c r="E899">
        <v>21.684954999999999</v>
      </c>
      <c r="F899">
        <v>4027.85400358983</v>
      </c>
      <c r="G899">
        <v>-1.22545785580222</v>
      </c>
      <c r="H899">
        <v>9.9785273538942496E-2</v>
      </c>
      <c r="I899">
        <v>-12.2809490052054</v>
      </c>
      <c r="J899">
        <v>1.1464549155232201E-34</v>
      </c>
      <c r="K899">
        <v>1.7583656516148399E-33</v>
      </c>
    </row>
    <row r="900" spans="2:11" x14ac:dyDescent="0.25">
      <c r="B900" t="s">
        <v>1806</v>
      </c>
      <c r="C900" t="s">
        <v>1805</v>
      </c>
      <c r="D900">
        <v>44.718633333333301</v>
      </c>
      <c r="E900">
        <v>78.720766666666705</v>
      </c>
      <c r="F900">
        <v>7117.4769902083399</v>
      </c>
      <c r="G900">
        <v>-1.1762489708552699</v>
      </c>
      <c r="H900">
        <v>9.5821372620680897E-2</v>
      </c>
      <c r="I900">
        <v>-12.2754343700708</v>
      </c>
      <c r="J900">
        <v>1.22731347851742E-34</v>
      </c>
      <c r="K900">
        <v>1.88028793544165E-33</v>
      </c>
    </row>
    <row r="901" spans="2:11" x14ac:dyDescent="0.25">
      <c r="B901" t="s">
        <v>1808</v>
      </c>
      <c r="C901" t="s">
        <v>1807</v>
      </c>
      <c r="D901">
        <v>6.25474833333333</v>
      </c>
      <c r="E901">
        <v>17.206946666666699</v>
      </c>
      <c r="F901">
        <v>1723.2216014691601</v>
      </c>
      <c r="G901">
        <v>-2.5231807838823399</v>
      </c>
      <c r="H901">
        <v>0.205580337499844</v>
      </c>
      <c r="I901">
        <v>-12.2734538456736</v>
      </c>
      <c r="J901">
        <v>1.2577151882287899E-34</v>
      </c>
      <c r="K901">
        <v>1.92472347638613E-33</v>
      </c>
    </row>
    <row r="902" spans="2:11" x14ac:dyDescent="0.25">
      <c r="B902" t="s">
        <v>1810</v>
      </c>
      <c r="C902" t="s">
        <v>1809</v>
      </c>
      <c r="D902">
        <v>7.9255366666666696</v>
      </c>
      <c r="E902">
        <v>10.140855</v>
      </c>
      <c r="F902">
        <v>702.23054845484398</v>
      </c>
      <c r="G902">
        <v>-1.88961814746552</v>
      </c>
      <c r="H902">
        <v>0.15400308065249599</v>
      </c>
      <c r="I902">
        <v>-12.270002258782</v>
      </c>
      <c r="J902">
        <v>1.3124968482145201E-34</v>
      </c>
      <c r="K902">
        <v>2.0043031466789101E-33</v>
      </c>
    </row>
    <row r="903" spans="2:11" x14ac:dyDescent="0.25">
      <c r="B903" t="s">
        <v>1812</v>
      </c>
      <c r="C903" t="s">
        <v>1811</v>
      </c>
      <c r="D903">
        <v>59.0774166666667</v>
      </c>
      <c r="E903">
        <v>39.271583333333297</v>
      </c>
      <c r="F903">
        <v>915.54794102411097</v>
      </c>
      <c r="G903">
        <v>1.8473922687609501</v>
      </c>
      <c r="H903">
        <v>0.150561788046079</v>
      </c>
      <c r="I903">
        <v>12.269994217892499</v>
      </c>
      <c r="J903">
        <v>1.3126271969101699E-34</v>
      </c>
      <c r="K903">
        <v>2.0043031466789101E-33</v>
      </c>
    </row>
    <row r="904" spans="2:11" x14ac:dyDescent="0.25">
      <c r="B904" t="s">
        <v>1814</v>
      </c>
      <c r="C904" t="s">
        <v>1813</v>
      </c>
      <c r="D904">
        <v>14.7552</v>
      </c>
      <c r="E904">
        <v>27.994333333333302</v>
      </c>
      <c r="F904">
        <v>2432.0712619781798</v>
      </c>
      <c r="G904">
        <v>-1.5953998954574</v>
      </c>
      <c r="H904">
        <v>0.13003509595381799</v>
      </c>
      <c r="I904">
        <v>-12.268994641446699</v>
      </c>
      <c r="J904">
        <v>1.32893163931706E-34</v>
      </c>
      <c r="K904">
        <v>2.0269518791045201E-33</v>
      </c>
    </row>
    <row r="905" spans="2:11" x14ac:dyDescent="0.25">
      <c r="B905" t="s">
        <v>1816</v>
      </c>
      <c r="C905" t="s">
        <v>1815</v>
      </c>
      <c r="D905">
        <v>10.012658333333301</v>
      </c>
      <c r="E905">
        <v>21.278773333333302</v>
      </c>
      <c r="F905">
        <v>4059.62095304481</v>
      </c>
      <c r="G905">
        <v>-1.86424830100407</v>
      </c>
      <c r="H905">
        <v>0.15195763129849199</v>
      </c>
      <c r="I905">
        <v>-12.268211113018101</v>
      </c>
      <c r="J905">
        <v>1.34185258150505E-34</v>
      </c>
      <c r="K905">
        <v>2.0443955315341799E-33</v>
      </c>
    </row>
    <row r="906" spans="2:11" x14ac:dyDescent="0.25">
      <c r="B906" t="s">
        <v>1818</v>
      </c>
      <c r="C906" t="s">
        <v>1817</v>
      </c>
      <c r="D906">
        <v>7.2458116666666701</v>
      </c>
      <c r="E906">
        <v>18.011724999999998</v>
      </c>
      <c r="F906">
        <v>791.84058109786304</v>
      </c>
      <c r="G906">
        <v>-1.64856445170226</v>
      </c>
      <c r="H906">
        <v>0.13441279057311301</v>
      </c>
      <c r="I906">
        <v>-12.2649373223565</v>
      </c>
      <c r="J906">
        <v>1.39720362850312E-34</v>
      </c>
      <c r="K906">
        <v>2.1263740967263502E-33</v>
      </c>
    </row>
    <row r="907" spans="2:11" x14ac:dyDescent="0.25">
      <c r="B907" t="s">
        <v>1820</v>
      </c>
      <c r="C907" t="s">
        <v>1819</v>
      </c>
      <c r="D907">
        <v>8.6570400000000003</v>
      </c>
      <c r="E907">
        <v>13.056236666666701</v>
      </c>
      <c r="F907">
        <v>1144.10530680599</v>
      </c>
      <c r="G907">
        <v>-1.6396767611359899</v>
      </c>
      <c r="H907">
        <v>0.13384041025217799</v>
      </c>
      <c r="I907">
        <v>-12.2509842733339</v>
      </c>
      <c r="J907">
        <v>1.6596925483088999E-34</v>
      </c>
      <c r="K907">
        <v>2.5230624136709101E-33</v>
      </c>
    </row>
    <row r="908" spans="2:11" x14ac:dyDescent="0.25">
      <c r="B908" t="s">
        <v>1822</v>
      </c>
      <c r="C908" t="s">
        <v>1821</v>
      </c>
      <c r="D908">
        <v>5.8125916666666697</v>
      </c>
      <c r="E908">
        <v>8.8477183333333294</v>
      </c>
      <c r="F908">
        <v>852.50585266011694</v>
      </c>
      <c r="G908">
        <v>-1.5532766998612499</v>
      </c>
      <c r="H908">
        <v>0.12681525873548299</v>
      </c>
      <c r="I908">
        <v>-12.248342315818199</v>
      </c>
      <c r="J908">
        <v>1.71464893320359E-34</v>
      </c>
      <c r="K908">
        <v>2.6037331595383701E-33</v>
      </c>
    </row>
    <row r="909" spans="2:11" x14ac:dyDescent="0.25">
      <c r="B909" t="s">
        <v>1824</v>
      </c>
      <c r="C909" t="s">
        <v>1823</v>
      </c>
      <c r="D909">
        <v>4.5393483333333302</v>
      </c>
      <c r="E909">
        <v>18.346309999999999</v>
      </c>
      <c r="F909">
        <v>612.03816501900906</v>
      </c>
      <c r="G909">
        <v>-2.1751947445958999</v>
      </c>
      <c r="H909">
        <v>0.17767133948104599</v>
      </c>
      <c r="I909">
        <v>-12.2428003917196</v>
      </c>
      <c r="J909">
        <v>1.8358711397703E-34</v>
      </c>
      <c r="K909">
        <v>2.7847415427374799E-33</v>
      </c>
    </row>
    <row r="910" spans="2:11" x14ac:dyDescent="0.25">
      <c r="B910" t="s">
        <v>1826</v>
      </c>
      <c r="C910" t="s">
        <v>1825</v>
      </c>
      <c r="D910">
        <v>2.3299666666666701</v>
      </c>
      <c r="E910">
        <v>9.2619233333333302</v>
      </c>
      <c r="F910">
        <v>469.10770366673302</v>
      </c>
      <c r="G910">
        <v>-2.4110519272428399</v>
      </c>
      <c r="H910">
        <v>0.19694402905514899</v>
      </c>
      <c r="I910">
        <v>-12.2423205151738</v>
      </c>
      <c r="J910">
        <v>1.8467599274348101E-34</v>
      </c>
      <c r="K910">
        <v>2.79817651051261E-33</v>
      </c>
    </row>
    <row r="911" spans="2:11" x14ac:dyDescent="0.25">
      <c r="B911" t="s">
        <v>1828</v>
      </c>
      <c r="C911" t="s">
        <v>1827</v>
      </c>
      <c r="D911">
        <v>10.4432766666667</v>
      </c>
      <c r="E911">
        <v>19.850565</v>
      </c>
      <c r="F911">
        <v>1668.63238752897</v>
      </c>
      <c r="G911">
        <v>-1.7522407687330099</v>
      </c>
      <c r="H911">
        <v>0.14313712920021501</v>
      </c>
      <c r="I911">
        <v>-12.241692833464899</v>
      </c>
      <c r="J911">
        <v>1.8610994346747E-34</v>
      </c>
      <c r="K911">
        <v>2.81680467184337E-33</v>
      </c>
    </row>
    <row r="912" spans="2:11" x14ac:dyDescent="0.25">
      <c r="B912" t="s">
        <v>1830</v>
      </c>
      <c r="C912" t="s">
        <v>1829</v>
      </c>
      <c r="D912">
        <v>114.18300000000001</v>
      </c>
      <c r="E912">
        <v>94.829016666666703</v>
      </c>
      <c r="F912">
        <v>6748.39748934626</v>
      </c>
      <c r="G912">
        <v>1.43076278067086</v>
      </c>
      <c r="H912">
        <v>0.116920784316629</v>
      </c>
      <c r="I912">
        <v>12.2370268813478</v>
      </c>
      <c r="J912">
        <v>1.9712186814162399E-34</v>
      </c>
      <c r="K912">
        <v>2.9801970251532199E-33</v>
      </c>
    </row>
    <row r="913" spans="2:11" x14ac:dyDescent="0.25">
      <c r="B913" t="s">
        <v>1832</v>
      </c>
      <c r="C913" t="s">
        <v>1831</v>
      </c>
      <c r="D913">
        <v>8.1098049999999997</v>
      </c>
      <c r="E913">
        <v>14.6273533333333</v>
      </c>
      <c r="F913">
        <v>2938.1476545174801</v>
      </c>
      <c r="G913">
        <v>-1.29527351562717</v>
      </c>
      <c r="H913">
        <v>0.105904868241519</v>
      </c>
      <c r="I913">
        <v>-12.2305380020233</v>
      </c>
      <c r="J913">
        <v>2.13519729865444E-34</v>
      </c>
      <c r="K913">
        <v>3.2245693414876699E-33</v>
      </c>
    </row>
    <row r="914" spans="2:11" x14ac:dyDescent="0.25">
      <c r="B914" t="s">
        <v>1834</v>
      </c>
      <c r="C914" t="s">
        <v>1833</v>
      </c>
      <c r="D914">
        <v>107.76071666666699</v>
      </c>
      <c r="E914">
        <v>82.171916666666704</v>
      </c>
      <c r="F914">
        <v>1410.1995954583299</v>
      </c>
      <c r="G914">
        <v>1.4317115559704101</v>
      </c>
      <c r="H914">
        <v>0.11706862829730801</v>
      </c>
      <c r="I914">
        <v>12.2296773849134</v>
      </c>
      <c r="J914">
        <v>2.15793975997721E-34</v>
      </c>
      <c r="K914">
        <v>3.2553454889557703E-33</v>
      </c>
    </row>
    <row r="915" spans="2:11" x14ac:dyDescent="0.25">
      <c r="B915" t="s">
        <v>1836</v>
      </c>
      <c r="C915" t="s">
        <v>1835</v>
      </c>
      <c r="D915">
        <v>160.4485</v>
      </c>
      <c r="E915">
        <v>138.084666666667</v>
      </c>
      <c r="F915">
        <v>5007.3700751061297</v>
      </c>
      <c r="G915">
        <v>1.3412678266617</v>
      </c>
      <c r="H915">
        <v>0.109691557626025</v>
      </c>
      <c r="I915">
        <v>12.227630418327401</v>
      </c>
      <c r="J915">
        <v>2.2130038952858601E-34</v>
      </c>
      <c r="K915">
        <v>3.3347595896906001E-33</v>
      </c>
    </row>
    <row r="916" spans="2:11" x14ac:dyDescent="0.25">
      <c r="B916" t="s">
        <v>1838</v>
      </c>
      <c r="C916" t="s">
        <v>1837</v>
      </c>
      <c r="D916">
        <v>1.21166683333333</v>
      </c>
      <c r="E916">
        <v>4.3475669999999997</v>
      </c>
      <c r="F916">
        <v>732.85144703828303</v>
      </c>
      <c r="G916">
        <v>-2.1802400913153601</v>
      </c>
      <c r="H916">
        <v>0.178380940701173</v>
      </c>
      <c r="I916">
        <v>-12.2223825188126</v>
      </c>
      <c r="J916">
        <v>2.36063379717975E-34</v>
      </c>
      <c r="K916">
        <v>3.5533343484761402E-33</v>
      </c>
    </row>
    <row r="917" spans="2:11" x14ac:dyDescent="0.25">
      <c r="B917" t="s">
        <v>1840</v>
      </c>
      <c r="C917" t="s">
        <v>1839</v>
      </c>
      <c r="D917">
        <v>4.8314933333333299</v>
      </c>
      <c r="E917">
        <v>9.2089800000000004</v>
      </c>
      <c r="F917">
        <v>920.68298223557304</v>
      </c>
      <c r="G917">
        <v>-1.5174350803799199</v>
      </c>
      <c r="H917">
        <v>0.124206680441976</v>
      </c>
      <c r="I917">
        <v>-12.2170166288986</v>
      </c>
      <c r="J917">
        <v>2.5216996237106E-34</v>
      </c>
      <c r="K917">
        <v>3.7916341612845003E-33</v>
      </c>
    </row>
    <row r="918" spans="2:11" x14ac:dyDescent="0.25">
      <c r="B918" t="s">
        <v>1842</v>
      </c>
      <c r="C918" t="s">
        <v>1841</v>
      </c>
      <c r="D918">
        <v>1.14806733333333</v>
      </c>
      <c r="E918">
        <v>4.2644143333333302</v>
      </c>
      <c r="F918">
        <v>434.01682775028797</v>
      </c>
      <c r="G918">
        <v>-2.1326106351121901</v>
      </c>
      <c r="H918">
        <v>0.174562841592076</v>
      </c>
      <c r="I918">
        <v>-12.216864801592401</v>
      </c>
      <c r="J918">
        <v>2.5264123670288602E-34</v>
      </c>
      <c r="K918">
        <v>3.79457770240877E-33</v>
      </c>
    </row>
    <row r="919" spans="2:11" x14ac:dyDescent="0.25">
      <c r="B919" t="s">
        <v>1844</v>
      </c>
      <c r="C919" t="s">
        <v>1843</v>
      </c>
      <c r="D919">
        <v>9.5513316666666697</v>
      </c>
      <c r="E919">
        <v>13.4116983333333</v>
      </c>
      <c r="F919">
        <v>1871.1107781390399</v>
      </c>
      <c r="G919">
        <v>-1.4161024308449299</v>
      </c>
      <c r="H919">
        <v>0.115935924361212</v>
      </c>
      <c r="I919">
        <v>-12.2145265899886</v>
      </c>
      <c r="J919">
        <v>2.6001056219008698E-34</v>
      </c>
      <c r="K919">
        <v>3.9010081405708799E-33</v>
      </c>
    </row>
    <row r="920" spans="2:11" x14ac:dyDescent="0.25">
      <c r="B920" t="s">
        <v>1846</v>
      </c>
      <c r="C920" t="s">
        <v>1845</v>
      </c>
      <c r="D920">
        <v>14.461983333333301</v>
      </c>
      <c r="E920">
        <v>36.1529666666667</v>
      </c>
      <c r="F920">
        <v>1463.6188671944501</v>
      </c>
      <c r="G920">
        <v>-1.7980615014100201</v>
      </c>
      <c r="H920">
        <v>0.14721097388921101</v>
      </c>
      <c r="I920">
        <v>-12.2141811436097</v>
      </c>
      <c r="J920">
        <v>2.6111725864928199E-34</v>
      </c>
      <c r="K920">
        <v>3.9133492963836402E-33</v>
      </c>
    </row>
    <row r="921" spans="2:11" x14ac:dyDescent="0.25">
      <c r="B921" t="s">
        <v>1848</v>
      </c>
      <c r="C921" t="s">
        <v>1847</v>
      </c>
      <c r="D921">
        <v>2.8350399999999998</v>
      </c>
      <c r="E921">
        <v>7.5186849999999996</v>
      </c>
      <c r="F921">
        <v>1787.25734973006</v>
      </c>
      <c r="G921">
        <v>-2.03768725969414</v>
      </c>
      <c r="H921">
        <v>0.16685045355469399</v>
      </c>
      <c r="I921">
        <v>-12.2126564014774</v>
      </c>
      <c r="J921">
        <v>2.66058207136887E-34</v>
      </c>
      <c r="K921">
        <v>3.9830648770612497E-33</v>
      </c>
    </row>
    <row r="922" spans="2:11" x14ac:dyDescent="0.25">
      <c r="B922" t="s">
        <v>1850</v>
      </c>
      <c r="C922" t="s">
        <v>1849</v>
      </c>
      <c r="D922">
        <v>7.0447466666666703</v>
      </c>
      <c r="E922">
        <v>16.373818333333301</v>
      </c>
      <c r="F922">
        <v>1124.6478784240101</v>
      </c>
      <c r="G922">
        <v>-1.45582220439355</v>
      </c>
      <c r="H922">
        <v>0.119274936287828</v>
      </c>
      <c r="I922">
        <v>-12.2056003524532</v>
      </c>
      <c r="J922">
        <v>2.9016036213985701E-34</v>
      </c>
      <c r="K922">
        <v>4.3391733634660697E-33</v>
      </c>
    </row>
    <row r="923" spans="2:11" x14ac:dyDescent="0.25">
      <c r="B923" t="s">
        <v>1852</v>
      </c>
      <c r="C923" t="s">
        <v>1851</v>
      </c>
      <c r="D923">
        <v>0.27721383333333299</v>
      </c>
      <c r="E923">
        <v>1.44937283333333</v>
      </c>
      <c r="F923">
        <v>330.11963557796599</v>
      </c>
      <c r="G923">
        <v>-2.7454785727022899</v>
      </c>
      <c r="H923">
        <v>0.22502365134094801</v>
      </c>
      <c r="I923">
        <v>-12.200844472754699</v>
      </c>
      <c r="J923">
        <v>3.07616986107326E-34</v>
      </c>
      <c r="K923">
        <v>4.5952372555923997E-33</v>
      </c>
    </row>
    <row r="924" spans="2:11" x14ac:dyDescent="0.25">
      <c r="B924" t="s">
        <v>1854</v>
      </c>
      <c r="C924" t="s">
        <v>1853</v>
      </c>
      <c r="D924">
        <v>7.4525133333333304</v>
      </c>
      <c r="E924">
        <v>16.460125000000001</v>
      </c>
      <c r="F924">
        <v>2383.9432027083899</v>
      </c>
      <c r="G924">
        <v>-2.05103312849036</v>
      </c>
      <c r="H924">
        <v>0.16836721133805099</v>
      </c>
      <c r="I924">
        <v>-12.1819035439879</v>
      </c>
      <c r="J924">
        <v>3.8811620894372797E-34</v>
      </c>
      <c r="K924">
        <v>5.7914675468927001E-33</v>
      </c>
    </row>
    <row r="925" spans="2:11" x14ac:dyDescent="0.25">
      <c r="B925" t="s">
        <v>1856</v>
      </c>
      <c r="C925" t="s">
        <v>1855</v>
      </c>
      <c r="D925">
        <v>3.5434000000000001</v>
      </c>
      <c r="E925">
        <v>14.0986233333333</v>
      </c>
      <c r="F925">
        <v>345.52539856797603</v>
      </c>
      <c r="G925">
        <v>-2.2131868195864701</v>
      </c>
      <c r="H925">
        <v>0.181710699734737</v>
      </c>
      <c r="I925">
        <v>-12.179727571449</v>
      </c>
      <c r="J925">
        <v>3.9861109056565304E-34</v>
      </c>
      <c r="K925">
        <v>5.9416347947626997E-33</v>
      </c>
    </row>
    <row r="926" spans="2:11" x14ac:dyDescent="0.25">
      <c r="B926" t="s">
        <v>1858</v>
      </c>
      <c r="C926" t="s">
        <v>1857</v>
      </c>
      <c r="D926">
        <v>10.9550316666667</v>
      </c>
      <c r="E926">
        <v>19.811098333333302</v>
      </c>
      <c r="F926">
        <v>1610.9980557583799</v>
      </c>
      <c r="G926">
        <v>-1.93634522655039</v>
      </c>
      <c r="H926">
        <v>0.159018056103506</v>
      </c>
      <c r="I926">
        <v>-12.176889052712401</v>
      </c>
      <c r="J926">
        <v>4.1272628508789299E-34</v>
      </c>
      <c r="K926">
        <v>6.1453828373141103E-33</v>
      </c>
    </row>
    <row r="927" spans="2:11" x14ac:dyDescent="0.25">
      <c r="B927" t="s">
        <v>1860</v>
      </c>
      <c r="C927" t="s">
        <v>1859</v>
      </c>
      <c r="D927">
        <v>218.73599999999999</v>
      </c>
      <c r="E927">
        <v>194.4905</v>
      </c>
      <c r="F927">
        <v>13447.9085377463</v>
      </c>
      <c r="G927">
        <v>1.2427320942439399</v>
      </c>
      <c r="H927">
        <v>0.102085540518465</v>
      </c>
      <c r="I927">
        <v>12.173438940837601</v>
      </c>
      <c r="J927">
        <v>4.3055280484908298E-34</v>
      </c>
      <c r="K927">
        <v>6.4038917723395499E-33</v>
      </c>
    </row>
    <row r="928" spans="2:11" x14ac:dyDescent="0.25">
      <c r="B928" t="s">
        <v>1862</v>
      </c>
      <c r="C928" t="s">
        <v>1861</v>
      </c>
      <c r="D928">
        <v>5.8510133333333298</v>
      </c>
      <c r="E928">
        <v>13.2358316666667</v>
      </c>
      <c r="F928">
        <v>1184.58073507314</v>
      </c>
      <c r="G928">
        <v>-1.9688335945006601</v>
      </c>
      <c r="H928">
        <v>0.161748499336824</v>
      </c>
      <c r="I928">
        <v>-12.1721907935651</v>
      </c>
      <c r="J928">
        <v>4.3718858103057903E-34</v>
      </c>
      <c r="K928">
        <v>6.4955753252795701E-33</v>
      </c>
    </row>
    <row r="929" spans="2:11" x14ac:dyDescent="0.25">
      <c r="B929" t="s">
        <v>1864</v>
      </c>
      <c r="C929" t="s">
        <v>1863</v>
      </c>
      <c r="D929">
        <v>29.531683333333302</v>
      </c>
      <c r="E929">
        <v>67.048766666666694</v>
      </c>
      <c r="F929">
        <v>6587.4936295114303</v>
      </c>
      <c r="G929">
        <v>-1.6620765567339</v>
      </c>
      <c r="H929">
        <v>0.13665810116627999</v>
      </c>
      <c r="I929">
        <v>-12.1622980456281</v>
      </c>
      <c r="J929">
        <v>4.9350577107875196E-34</v>
      </c>
      <c r="K929">
        <v>7.3244126994263397E-33</v>
      </c>
    </row>
    <row r="930" spans="2:11" x14ac:dyDescent="0.25">
      <c r="B930" t="s">
        <v>1866</v>
      </c>
      <c r="C930" t="s">
        <v>1865</v>
      </c>
      <c r="D930">
        <v>131.600666666667</v>
      </c>
      <c r="E930">
        <v>90.311866666666702</v>
      </c>
      <c r="F930">
        <v>4132.0135739298403</v>
      </c>
      <c r="G930">
        <v>1.63184530649946</v>
      </c>
      <c r="H930">
        <v>0.13432083803849701</v>
      </c>
      <c r="I930">
        <v>12.148861861863701</v>
      </c>
      <c r="J930">
        <v>5.8169719628646904E-34</v>
      </c>
      <c r="K930">
        <v>8.6240209735775399E-33</v>
      </c>
    </row>
    <row r="931" spans="2:11" x14ac:dyDescent="0.25">
      <c r="B931" t="s">
        <v>1868</v>
      </c>
      <c r="C931" t="s">
        <v>1867</v>
      </c>
      <c r="D931">
        <v>46.979283333333299</v>
      </c>
      <c r="E931">
        <v>41.163033333333303</v>
      </c>
      <c r="F931">
        <v>8053.9934653992304</v>
      </c>
      <c r="G931">
        <v>1.2579558511280999</v>
      </c>
      <c r="H931">
        <v>0.10356273673045301</v>
      </c>
      <c r="I931">
        <v>12.146800005896299</v>
      </c>
      <c r="J931">
        <v>5.9655092628239197E-34</v>
      </c>
      <c r="K931">
        <v>8.8347267824595499E-33</v>
      </c>
    </row>
    <row r="932" spans="2:11" x14ac:dyDescent="0.25">
      <c r="B932" t="s">
        <v>1870</v>
      </c>
      <c r="C932" t="s">
        <v>1869</v>
      </c>
      <c r="D932">
        <v>59.165216666666701</v>
      </c>
      <c r="E932">
        <v>50.408149999999999</v>
      </c>
      <c r="F932">
        <v>2003.6948251250201</v>
      </c>
      <c r="G932">
        <v>1.2946794242250701</v>
      </c>
      <c r="H932">
        <v>0.106591893026054</v>
      </c>
      <c r="I932">
        <v>12.146134077088</v>
      </c>
      <c r="J932">
        <v>6.0142834495876302E-34</v>
      </c>
      <c r="K932">
        <v>8.8973926907809196E-33</v>
      </c>
    </row>
    <row r="933" spans="2:11" x14ac:dyDescent="0.25">
      <c r="B933" t="s">
        <v>1872</v>
      </c>
      <c r="C933" t="s">
        <v>1871</v>
      </c>
      <c r="D933">
        <v>4.7931299999999997</v>
      </c>
      <c r="E933">
        <v>9.4273349999999994</v>
      </c>
      <c r="F933">
        <v>920.71412990212696</v>
      </c>
      <c r="G933">
        <v>-1.58899293097775</v>
      </c>
      <c r="H933">
        <v>0.130837314310672</v>
      </c>
      <c r="I933">
        <v>-12.1447993590323</v>
      </c>
      <c r="J933">
        <v>6.1132371294076299E-34</v>
      </c>
      <c r="K933">
        <v>9.0340788608724596E-33</v>
      </c>
    </row>
    <row r="934" spans="2:11" x14ac:dyDescent="0.25">
      <c r="B934" t="s">
        <v>1874</v>
      </c>
      <c r="C934" t="s">
        <v>1873</v>
      </c>
      <c r="D934">
        <v>39.278916666666703</v>
      </c>
      <c r="E934">
        <v>80.467483333333305</v>
      </c>
      <c r="F934">
        <v>9839.0084385677001</v>
      </c>
      <c r="G934">
        <v>-1.1445311488673799</v>
      </c>
      <c r="H934">
        <v>9.4310867046392605E-2</v>
      </c>
      <c r="I934">
        <v>-12.1357292612353</v>
      </c>
      <c r="J934">
        <v>6.8298801390458502E-34</v>
      </c>
      <c r="K934">
        <v>1.00823085911124E-32</v>
      </c>
    </row>
    <row r="935" spans="2:11" x14ac:dyDescent="0.25">
      <c r="B935" t="s">
        <v>1876</v>
      </c>
      <c r="C935" t="s">
        <v>1875</v>
      </c>
      <c r="D935">
        <v>60.813949999999998</v>
      </c>
      <c r="E935">
        <v>45.210433333333299</v>
      </c>
      <c r="F935">
        <v>964.54038797116095</v>
      </c>
      <c r="G935">
        <v>1.50144934353619</v>
      </c>
      <c r="H935">
        <v>0.12375077543480099</v>
      </c>
      <c r="I935">
        <v>12.1328479620497</v>
      </c>
      <c r="J935">
        <v>7.0745509402187402E-34</v>
      </c>
      <c r="K935">
        <v>1.04323115738365E-32</v>
      </c>
    </row>
    <row r="936" spans="2:11" x14ac:dyDescent="0.25">
      <c r="B936" t="s">
        <v>1878</v>
      </c>
      <c r="C936" t="s">
        <v>1877</v>
      </c>
      <c r="D936">
        <v>6.6843316666666697</v>
      </c>
      <c r="E936">
        <v>18.774934999999999</v>
      </c>
      <c r="F936">
        <v>1013.0566691894099</v>
      </c>
      <c r="G936">
        <v>-1.65963705980122</v>
      </c>
      <c r="H936">
        <v>0.136830001272256</v>
      </c>
      <c r="I936">
        <v>-12.1291898294949</v>
      </c>
      <c r="J936">
        <v>7.3977687294641903E-34</v>
      </c>
      <c r="K936">
        <v>1.0897269380846E-32</v>
      </c>
    </row>
    <row r="937" spans="2:11" x14ac:dyDescent="0.25">
      <c r="B937" t="s">
        <v>1880</v>
      </c>
      <c r="C937" t="s">
        <v>1879</v>
      </c>
      <c r="D937">
        <v>3.08872833333333</v>
      </c>
      <c r="E937">
        <v>7.4993983333333301</v>
      </c>
      <c r="F937">
        <v>998.67272071264097</v>
      </c>
      <c r="G937">
        <v>-1.7118772326208</v>
      </c>
      <c r="H937">
        <v>0.14115432519401899</v>
      </c>
      <c r="I937">
        <v>-12.1276994542518</v>
      </c>
      <c r="J937">
        <v>7.5336197087549401E-34</v>
      </c>
      <c r="K937">
        <v>1.10855282316968E-32</v>
      </c>
    </row>
    <row r="938" spans="2:11" x14ac:dyDescent="0.25">
      <c r="B938" t="s">
        <v>1882</v>
      </c>
      <c r="C938" t="s">
        <v>1881</v>
      </c>
      <c r="D938">
        <v>9.0691999999999995E-2</v>
      </c>
      <c r="E938">
        <v>1.9788223333333299</v>
      </c>
      <c r="F938">
        <v>126.000520842705</v>
      </c>
      <c r="G938">
        <v>-4.6235699464856097</v>
      </c>
      <c r="H938">
        <v>0.38134188733756802</v>
      </c>
      <c r="I938">
        <v>-12.1244743890219</v>
      </c>
      <c r="J938">
        <v>7.8361333163925995E-34</v>
      </c>
      <c r="K938">
        <v>1.15183633048746E-32</v>
      </c>
    </row>
    <row r="939" spans="2:11" x14ac:dyDescent="0.25">
      <c r="B939" t="s">
        <v>1884</v>
      </c>
      <c r="C939" t="s">
        <v>1883</v>
      </c>
      <c r="D939">
        <v>6.4288033333333301</v>
      </c>
      <c r="E939">
        <v>16.375976666666698</v>
      </c>
      <c r="F939">
        <v>2096.4912942907799</v>
      </c>
      <c r="G939">
        <v>-1.5438396791384701</v>
      </c>
      <c r="H939">
        <v>0.12737025058614199</v>
      </c>
      <c r="I939">
        <v>-12.1208812264552</v>
      </c>
      <c r="J939">
        <v>8.1874030724805096E-34</v>
      </c>
      <c r="K939">
        <v>1.20218659400079E-32</v>
      </c>
    </row>
    <row r="940" spans="2:11" x14ac:dyDescent="0.25">
      <c r="B940" t="s">
        <v>1886</v>
      </c>
      <c r="C940" t="s">
        <v>1885</v>
      </c>
      <c r="D940">
        <v>1.22018933333333</v>
      </c>
      <c r="E940">
        <v>5.8956773333333299</v>
      </c>
      <c r="F940">
        <v>581.506795337629</v>
      </c>
      <c r="G940">
        <v>-2.70572447033922</v>
      </c>
      <c r="H940">
        <v>0.22343549753844</v>
      </c>
      <c r="I940">
        <v>-12.109644618459701</v>
      </c>
      <c r="J940">
        <v>9.3900110548043303E-34</v>
      </c>
      <c r="K940">
        <v>1.37730162148903E-32</v>
      </c>
    </row>
    <row r="941" spans="2:11" x14ac:dyDescent="0.25">
      <c r="B941" t="s">
        <v>1888</v>
      </c>
      <c r="C941" t="s">
        <v>1887</v>
      </c>
      <c r="D941">
        <v>5.9128499999999997</v>
      </c>
      <c r="E941">
        <v>19.105135000000001</v>
      </c>
      <c r="F941">
        <v>544.68175215584904</v>
      </c>
      <c r="G941">
        <v>-1.9638692906914099</v>
      </c>
      <c r="H941">
        <v>0.16220000262574299</v>
      </c>
      <c r="I941">
        <v>-12.107701966089399</v>
      </c>
      <c r="J941">
        <v>9.6150322273861796E-34</v>
      </c>
      <c r="K941">
        <v>1.4088067964658501E-32</v>
      </c>
    </row>
    <row r="942" spans="2:11" x14ac:dyDescent="0.25">
      <c r="B942" t="s">
        <v>1890</v>
      </c>
      <c r="C942" t="s">
        <v>1889</v>
      </c>
      <c r="D942">
        <v>39.438833333333299</v>
      </c>
      <c r="E942">
        <v>22.904643333333301</v>
      </c>
      <c r="F942">
        <v>624.49007038191803</v>
      </c>
      <c r="G942">
        <v>3.0200724458877199</v>
      </c>
      <c r="H942">
        <v>0.24949801173185601</v>
      </c>
      <c r="I942">
        <v>12.104595242760899</v>
      </c>
      <c r="J942">
        <v>9.9860729823192403E-34</v>
      </c>
      <c r="K942">
        <v>1.46161724958005E-32</v>
      </c>
    </row>
    <row r="943" spans="2:11" x14ac:dyDescent="0.25">
      <c r="B943" t="s">
        <v>1892</v>
      </c>
      <c r="C943" t="s">
        <v>1891</v>
      </c>
      <c r="D943">
        <v>7.8494599999999997</v>
      </c>
      <c r="E943">
        <v>18.3276966666667</v>
      </c>
      <c r="F943">
        <v>1808.1866393975899</v>
      </c>
      <c r="G943">
        <v>-1.37302106452724</v>
      </c>
      <c r="H943">
        <v>0.11346535504065799</v>
      </c>
      <c r="I943">
        <v>-12.1007955603298</v>
      </c>
      <c r="J943">
        <v>1.0459259112841701E-33</v>
      </c>
      <c r="K943">
        <v>1.52925027347312E-32</v>
      </c>
    </row>
    <row r="944" spans="2:11" x14ac:dyDescent="0.25">
      <c r="B944" t="s">
        <v>1894</v>
      </c>
      <c r="C944" t="s">
        <v>1893</v>
      </c>
      <c r="D944">
        <v>4.2995233333333296</v>
      </c>
      <c r="E944">
        <v>7.0017849999999999</v>
      </c>
      <c r="F944">
        <v>421.50987944484899</v>
      </c>
      <c r="G944">
        <v>-2.3902428800683202</v>
      </c>
      <c r="H944">
        <v>0.197566964718289</v>
      </c>
      <c r="I944">
        <v>-12.098393491424901</v>
      </c>
      <c r="J944">
        <v>1.0769817935856599E-33</v>
      </c>
      <c r="K944">
        <v>1.57298730043004E-32</v>
      </c>
    </row>
    <row r="945" spans="2:11" x14ac:dyDescent="0.25">
      <c r="B945" t="s">
        <v>1896</v>
      </c>
      <c r="C945" t="s">
        <v>1895</v>
      </c>
      <c r="D945">
        <v>7.28989666666667</v>
      </c>
      <c r="E945">
        <v>12.924659999999999</v>
      </c>
      <c r="F945">
        <v>865.80679154941299</v>
      </c>
      <c r="G945">
        <v>-2.37673905427802</v>
      </c>
      <c r="H945">
        <v>0.19647987454358601</v>
      </c>
      <c r="I945">
        <v>-12.0966030734653</v>
      </c>
      <c r="J945">
        <v>1.10072396550102E-33</v>
      </c>
      <c r="K945">
        <v>1.60596092975059E-32</v>
      </c>
    </row>
    <row r="946" spans="2:11" x14ac:dyDescent="0.25">
      <c r="B946" t="s">
        <v>1898</v>
      </c>
      <c r="C946" t="s">
        <v>1897</v>
      </c>
      <c r="D946">
        <v>2.4196499999999999</v>
      </c>
      <c r="E946">
        <v>7.1021316666666703</v>
      </c>
      <c r="F946">
        <v>441.07086005539003</v>
      </c>
      <c r="G946">
        <v>-1.8392725524979101</v>
      </c>
      <c r="H946">
        <v>0.152133684694232</v>
      </c>
      <c r="I946">
        <v>-12.089844245832801</v>
      </c>
      <c r="J946">
        <v>1.19513079049662E-33</v>
      </c>
      <c r="K946">
        <v>1.7418557013238001E-32</v>
      </c>
    </row>
    <row r="947" spans="2:11" x14ac:dyDescent="0.25">
      <c r="B947" t="s">
        <v>1900</v>
      </c>
      <c r="C947" t="s">
        <v>1899</v>
      </c>
      <c r="D947">
        <v>31.6955666666667</v>
      </c>
      <c r="E947">
        <v>52.104199999999999</v>
      </c>
      <c r="F947">
        <v>3699.4459574520802</v>
      </c>
      <c r="G947">
        <v>-1.2006286763190199</v>
      </c>
      <c r="H947">
        <v>9.9328818857300605E-2</v>
      </c>
      <c r="I947">
        <v>-12.087415214751401</v>
      </c>
      <c r="J947">
        <v>1.23098856709348E-33</v>
      </c>
      <c r="K947">
        <v>1.7922204582006799E-32</v>
      </c>
    </row>
    <row r="948" spans="2:11" x14ac:dyDescent="0.25">
      <c r="B948" t="s">
        <v>1902</v>
      </c>
      <c r="C948" t="s">
        <v>1901</v>
      </c>
      <c r="D948">
        <v>31.617716666666698</v>
      </c>
      <c r="E948">
        <v>20.605913333333302</v>
      </c>
      <c r="F948">
        <v>957.27796564101004</v>
      </c>
      <c r="G948">
        <v>1.96937253526745</v>
      </c>
      <c r="H948">
        <v>0.163007267842847</v>
      </c>
      <c r="I948">
        <v>12.0815014037662</v>
      </c>
      <c r="J948">
        <v>1.3228197753439E-33</v>
      </c>
      <c r="K948">
        <v>1.9238856141300499E-32</v>
      </c>
    </row>
    <row r="949" spans="2:11" x14ac:dyDescent="0.25">
      <c r="B949" t="s">
        <v>1904</v>
      </c>
      <c r="C949" t="s">
        <v>1903</v>
      </c>
      <c r="D949">
        <v>6.6000249999999996</v>
      </c>
      <c r="E949">
        <v>3.3308866666666699</v>
      </c>
      <c r="F949">
        <v>739.38577860015596</v>
      </c>
      <c r="G949">
        <v>2.02175733011387</v>
      </c>
      <c r="H949">
        <v>0.16747841819850101</v>
      </c>
      <c r="I949">
        <v>12.0717484190567</v>
      </c>
      <c r="J949">
        <v>1.4893587654916401E-33</v>
      </c>
      <c r="K949">
        <v>2.16381205454814E-32</v>
      </c>
    </row>
    <row r="950" spans="2:11" x14ac:dyDescent="0.25">
      <c r="B950" t="s">
        <v>1906</v>
      </c>
      <c r="C950" t="s">
        <v>1905</v>
      </c>
      <c r="D950">
        <v>1.406045</v>
      </c>
      <c r="E950">
        <v>4.9205663333333298</v>
      </c>
      <c r="F950">
        <v>552.438013183556</v>
      </c>
      <c r="G950">
        <v>-2.3599384198951099</v>
      </c>
      <c r="H950">
        <v>0.195581378865578</v>
      </c>
      <c r="I950">
        <v>-12.066273556221701</v>
      </c>
      <c r="J950">
        <v>1.5918063699847899E-33</v>
      </c>
      <c r="K950">
        <v>2.3102159255848801E-32</v>
      </c>
    </row>
    <row r="951" spans="2:11" x14ac:dyDescent="0.25">
      <c r="B951" t="s">
        <v>1908</v>
      </c>
      <c r="C951" t="s">
        <v>1907</v>
      </c>
      <c r="D951">
        <v>4.5828683333333302</v>
      </c>
      <c r="E951">
        <v>6.3461499999999997</v>
      </c>
      <c r="F951">
        <v>1309.07096867101</v>
      </c>
      <c r="G951">
        <v>-1.3827762632089999</v>
      </c>
      <c r="H951">
        <v>0.114659708785585</v>
      </c>
      <c r="I951">
        <v>-12.0598270992891</v>
      </c>
      <c r="J951">
        <v>1.7214391911513701E-33</v>
      </c>
      <c r="K951">
        <v>2.49572441891872E-32</v>
      </c>
    </row>
    <row r="952" spans="2:11" x14ac:dyDescent="0.25">
      <c r="B952" t="s">
        <v>1910</v>
      </c>
      <c r="C952" t="s">
        <v>1909</v>
      </c>
      <c r="D952">
        <v>22.9225666666667</v>
      </c>
      <c r="E952">
        <v>48.34205</v>
      </c>
      <c r="F952">
        <v>3241.0074449173198</v>
      </c>
      <c r="G952">
        <v>-1.41486904326916</v>
      </c>
      <c r="H952">
        <v>0.117421178395148</v>
      </c>
      <c r="I952">
        <v>-12.0495217524373</v>
      </c>
      <c r="J952">
        <v>1.9507848614003E-33</v>
      </c>
      <c r="K952">
        <v>2.8252534065264198E-32</v>
      </c>
    </row>
    <row r="953" spans="2:11" x14ac:dyDescent="0.25">
      <c r="B953" t="s">
        <v>1912</v>
      </c>
      <c r="C953" t="s">
        <v>1911</v>
      </c>
      <c r="D953">
        <v>32.825249999999997</v>
      </c>
      <c r="E953">
        <v>72.954250000000002</v>
      </c>
      <c r="F953">
        <v>3684.4117001221898</v>
      </c>
      <c r="G953">
        <v>-1.5395753341095599</v>
      </c>
      <c r="H953">
        <v>0.12779928233552301</v>
      </c>
      <c r="I953">
        <v>-12.0468230022417</v>
      </c>
      <c r="J953">
        <v>2.0157025684007699E-33</v>
      </c>
      <c r="K953">
        <v>2.9162049868260203E-32</v>
      </c>
    </row>
    <row r="954" spans="2:11" x14ac:dyDescent="0.25">
      <c r="B954" t="s">
        <v>1914</v>
      </c>
      <c r="C954" t="s">
        <v>1913</v>
      </c>
      <c r="D954">
        <v>14.097099999999999</v>
      </c>
      <c r="E954">
        <v>22.5931</v>
      </c>
      <c r="F954">
        <v>3808.85216818861</v>
      </c>
      <c r="G954">
        <v>-1.7215400533117799</v>
      </c>
      <c r="H954">
        <v>0.143005402855686</v>
      </c>
      <c r="I954">
        <v>-12.0382867985</v>
      </c>
      <c r="J954">
        <v>2.2354999359229699E-33</v>
      </c>
      <c r="K954">
        <v>3.2308017437006401E-32</v>
      </c>
    </row>
    <row r="955" spans="2:11" x14ac:dyDescent="0.25">
      <c r="B955" t="s">
        <v>1916</v>
      </c>
      <c r="C955" t="s">
        <v>1915</v>
      </c>
      <c r="D955">
        <v>10.683355000000001</v>
      </c>
      <c r="E955">
        <v>20.792253333333299</v>
      </c>
      <c r="F955">
        <v>1491.0353534866699</v>
      </c>
      <c r="G955">
        <v>-2.0659354623423098</v>
      </c>
      <c r="H955">
        <v>0.17176572435630699</v>
      </c>
      <c r="I955">
        <v>-12.0276351413206</v>
      </c>
      <c r="J955">
        <v>2.5434190143778999E-33</v>
      </c>
      <c r="K955">
        <v>3.6719612248455802E-32</v>
      </c>
    </row>
    <row r="956" spans="2:11" x14ac:dyDescent="0.25">
      <c r="B956" t="s">
        <v>1918</v>
      </c>
      <c r="C956" t="s">
        <v>1917</v>
      </c>
      <c r="D956">
        <v>686.52033333333304</v>
      </c>
      <c r="E956">
        <v>570.26583333333303</v>
      </c>
      <c r="F956">
        <v>48032.881380393497</v>
      </c>
      <c r="G956">
        <v>1.41743472747157</v>
      </c>
      <c r="H956">
        <v>0.11785285137190001</v>
      </c>
      <c r="I956">
        <v>12.027156839834699</v>
      </c>
      <c r="J956">
        <v>2.5581931329814901E-33</v>
      </c>
      <c r="K956">
        <v>3.6894234576496299E-32</v>
      </c>
    </row>
    <row r="957" spans="2:11" x14ac:dyDescent="0.25">
      <c r="B957" t="s">
        <v>1920</v>
      </c>
      <c r="C957" t="s">
        <v>1919</v>
      </c>
      <c r="D957">
        <v>1.28039083333333</v>
      </c>
      <c r="E957">
        <v>7.6438233333333301</v>
      </c>
      <c r="F957">
        <v>544.08450071575498</v>
      </c>
      <c r="G957">
        <v>-2.2500730713980199</v>
      </c>
      <c r="H957">
        <v>0.18712577621097801</v>
      </c>
      <c r="I957">
        <v>-12.0243887130822</v>
      </c>
      <c r="J957">
        <v>2.64538647391809E-33</v>
      </c>
      <c r="K957">
        <v>3.8111828352796901E-32</v>
      </c>
    </row>
    <row r="958" spans="2:11" x14ac:dyDescent="0.25">
      <c r="B958" t="s">
        <v>1922</v>
      </c>
      <c r="C958" t="s">
        <v>1921</v>
      </c>
      <c r="D958">
        <v>141.893666666667</v>
      </c>
      <c r="E958">
        <v>289.776166666667</v>
      </c>
      <c r="F958">
        <v>6478.7082193222604</v>
      </c>
      <c r="G958">
        <v>-1.5472519109892799</v>
      </c>
      <c r="H958">
        <v>0.128780937209755</v>
      </c>
      <c r="I958">
        <v>-12.014603593613799</v>
      </c>
      <c r="J958">
        <v>2.9779423644964601E-33</v>
      </c>
      <c r="K958">
        <v>4.2858098418192002E-32</v>
      </c>
    </row>
    <row r="959" spans="2:11" x14ac:dyDescent="0.25">
      <c r="B959" t="s">
        <v>1924</v>
      </c>
      <c r="C959" t="s">
        <v>1923</v>
      </c>
      <c r="D959">
        <v>24.534666666666698</v>
      </c>
      <c r="E959">
        <v>50.288366666666697</v>
      </c>
      <c r="F959">
        <v>6296.9032680193304</v>
      </c>
      <c r="G959">
        <v>-1.1410550210105901</v>
      </c>
      <c r="H959">
        <v>9.4993629937836901E-2</v>
      </c>
      <c r="I959">
        <v>-12.0119109224197</v>
      </c>
      <c r="J959">
        <v>3.07652732789603E-33</v>
      </c>
      <c r="K959">
        <v>4.4230700299699299E-32</v>
      </c>
    </row>
    <row r="960" spans="2:11" x14ac:dyDescent="0.25">
      <c r="B960" t="s">
        <v>1926</v>
      </c>
      <c r="C960" t="s">
        <v>1925</v>
      </c>
      <c r="D960">
        <v>6.7030416666666701</v>
      </c>
      <c r="E960">
        <v>8.4402533333333292</v>
      </c>
      <c r="F960">
        <v>1528.8742257849301</v>
      </c>
      <c r="G960">
        <v>-1.8841818135306001</v>
      </c>
      <c r="H960">
        <v>0.15688368919457099</v>
      </c>
      <c r="I960">
        <v>-12.010055495277101</v>
      </c>
      <c r="J960">
        <v>3.1463384527959502E-33</v>
      </c>
      <c r="K960">
        <v>4.51871944842113E-32</v>
      </c>
    </row>
    <row r="961" spans="2:11" x14ac:dyDescent="0.25">
      <c r="B961" t="s">
        <v>1928</v>
      </c>
      <c r="C961" t="s">
        <v>1927</v>
      </c>
      <c r="D961">
        <v>89.204833333333298</v>
      </c>
      <c r="E961">
        <v>74.379633333333302</v>
      </c>
      <c r="F961">
        <v>4588.5791469883397</v>
      </c>
      <c r="G961">
        <v>1.2448735211731501</v>
      </c>
      <c r="H961">
        <v>0.10367657915970301</v>
      </c>
      <c r="I961">
        <v>12.007278126485501</v>
      </c>
      <c r="J961">
        <v>3.2537886499698199E-33</v>
      </c>
      <c r="K961">
        <v>4.6681699037535702E-32</v>
      </c>
    </row>
    <row r="962" spans="2:11" x14ac:dyDescent="0.25">
      <c r="B962" t="s">
        <v>1930</v>
      </c>
      <c r="C962" t="s">
        <v>1929</v>
      </c>
      <c r="D962">
        <v>4.9948933333333301</v>
      </c>
      <c r="E962">
        <v>15.443186666666699</v>
      </c>
      <c r="F962">
        <v>1927.2345493860801</v>
      </c>
      <c r="G962">
        <v>-2.1335367658807902</v>
      </c>
      <c r="H962">
        <v>0.177690798692927</v>
      </c>
      <c r="I962">
        <v>-12.007018830321201</v>
      </c>
      <c r="J962">
        <v>3.2640043468477302E-33</v>
      </c>
      <c r="K962">
        <v>4.6779533682761402E-32</v>
      </c>
    </row>
    <row r="963" spans="2:11" x14ac:dyDescent="0.25">
      <c r="B963" t="s">
        <v>1932</v>
      </c>
      <c r="C963" t="s">
        <v>1931</v>
      </c>
      <c r="D963">
        <v>31.0439166666667</v>
      </c>
      <c r="E963">
        <v>62.2822666666667</v>
      </c>
      <c r="F963">
        <v>5241.0078838069303</v>
      </c>
      <c r="G963">
        <v>-1.31392647064754</v>
      </c>
      <c r="H963">
        <v>0.10944271740872399</v>
      </c>
      <c r="I963">
        <v>-12.0056089775308</v>
      </c>
      <c r="J963">
        <v>3.3201094675869898E-33</v>
      </c>
      <c r="K963">
        <v>4.7534166005276201E-32</v>
      </c>
    </row>
    <row r="964" spans="2:11" x14ac:dyDescent="0.25">
      <c r="B964" t="s">
        <v>1934</v>
      </c>
      <c r="C964" t="s">
        <v>1933</v>
      </c>
      <c r="D964">
        <v>2.0707550000000001</v>
      </c>
      <c r="E964">
        <v>7.3442699999999999</v>
      </c>
      <c r="F964">
        <v>518.75777739067405</v>
      </c>
      <c r="G964">
        <v>-2.1151928702993898</v>
      </c>
      <c r="H964">
        <v>0.17620733254236201</v>
      </c>
      <c r="I964">
        <v>-12.0040002863722</v>
      </c>
      <c r="J964">
        <v>3.3852981535589501E-33</v>
      </c>
      <c r="K964">
        <v>4.8417145866009701E-32</v>
      </c>
    </row>
    <row r="965" spans="2:11" x14ac:dyDescent="0.25">
      <c r="B965" t="s">
        <v>1936</v>
      </c>
      <c r="C965" t="s">
        <v>1935</v>
      </c>
      <c r="D965">
        <v>2.0728800000000001</v>
      </c>
      <c r="E965">
        <v>7.6885899999999996</v>
      </c>
      <c r="F965">
        <v>556.22997223930804</v>
      </c>
      <c r="G965">
        <v>-2.2230333220396399</v>
      </c>
      <c r="H965">
        <v>0.185262298406425</v>
      </c>
      <c r="I965">
        <v>-11.999383259095699</v>
      </c>
      <c r="J965">
        <v>3.5795376877558102E-33</v>
      </c>
      <c r="K965">
        <v>5.1142087731805803E-32</v>
      </c>
    </row>
    <row r="966" spans="2:11" x14ac:dyDescent="0.25">
      <c r="B966" t="s">
        <v>1938</v>
      </c>
      <c r="C966" t="s">
        <v>1937</v>
      </c>
      <c r="D966">
        <v>13.6807033333333</v>
      </c>
      <c r="E966">
        <v>34.320333333333302</v>
      </c>
      <c r="F966">
        <v>2383.1448010332101</v>
      </c>
      <c r="G966">
        <v>-1.6949217373866501</v>
      </c>
      <c r="H966">
        <v>0.14128147680429301</v>
      </c>
      <c r="I966">
        <v>-11.996772512043499</v>
      </c>
      <c r="J966">
        <v>3.6942304875482102E-33</v>
      </c>
      <c r="K966">
        <v>5.2726048191711301E-32</v>
      </c>
    </row>
    <row r="967" spans="2:11" x14ac:dyDescent="0.25">
      <c r="B967" t="s">
        <v>1940</v>
      </c>
      <c r="C967" t="s">
        <v>1939</v>
      </c>
      <c r="D967">
        <v>18.312100000000001</v>
      </c>
      <c r="E967">
        <v>36.895333333333298</v>
      </c>
      <c r="F967">
        <v>2466.3328052862698</v>
      </c>
      <c r="G967">
        <v>-1.8563412713082601</v>
      </c>
      <c r="H967">
        <v>0.15479571353757399</v>
      </c>
      <c r="I967">
        <v>-11.992200745647001</v>
      </c>
      <c r="J967">
        <v>3.9039321862684102E-33</v>
      </c>
      <c r="K967">
        <v>5.5661343686826901E-32</v>
      </c>
    </row>
    <row r="968" spans="2:11" x14ac:dyDescent="0.25">
      <c r="B968" t="s">
        <v>1942</v>
      </c>
      <c r="C968" t="s">
        <v>1941</v>
      </c>
      <c r="D968">
        <v>0.50415516666666704</v>
      </c>
      <c r="E968">
        <v>3.3008373333333298</v>
      </c>
      <c r="F968">
        <v>193.269005744103</v>
      </c>
      <c r="G968">
        <v>-3.0702224159861</v>
      </c>
      <c r="H968">
        <v>0.25614754751226398</v>
      </c>
      <c r="I968">
        <v>-11.9861480065082</v>
      </c>
      <c r="J968">
        <v>4.1998537426748001E-33</v>
      </c>
      <c r="K968">
        <v>5.9818599377311298E-32</v>
      </c>
    </row>
    <row r="969" spans="2:11" x14ac:dyDescent="0.25">
      <c r="B969" t="s">
        <v>1944</v>
      </c>
      <c r="C969" t="s">
        <v>1943</v>
      </c>
      <c r="D969">
        <v>166.02233333333299</v>
      </c>
      <c r="E969">
        <v>118.51815000000001</v>
      </c>
      <c r="F969">
        <v>3539.2616782864102</v>
      </c>
      <c r="G969">
        <v>1.45565511817497</v>
      </c>
      <c r="H969">
        <v>0.121472923557851</v>
      </c>
      <c r="I969">
        <v>11.983371071839899</v>
      </c>
      <c r="J969">
        <v>4.34297319626059E-33</v>
      </c>
      <c r="K969">
        <v>6.1793150652992897E-32</v>
      </c>
    </row>
    <row r="970" spans="2:11" x14ac:dyDescent="0.25">
      <c r="B970" t="s">
        <v>1946</v>
      </c>
      <c r="C970" t="s">
        <v>1945</v>
      </c>
      <c r="D970">
        <v>4.9655250000000004</v>
      </c>
      <c r="E970">
        <v>8.3756116666666696</v>
      </c>
      <c r="F970">
        <v>1063.0078594586901</v>
      </c>
      <c r="G970">
        <v>-1.4766111915617901</v>
      </c>
      <c r="H970">
        <v>0.12323860429729</v>
      </c>
      <c r="I970">
        <v>-11.9817260182512</v>
      </c>
      <c r="J970">
        <v>4.4300308805354803E-33</v>
      </c>
      <c r="K970">
        <v>6.2966785673493397E-32</v>
      </c>
    </row>
    <row r="971" spans="2:11" x14ac:dyDescent="0.25">
      <c r="B971" t="s">
        <v>1948</v>
      </c>
      <c r="C971" t="s">
        <v>1947</v>
      </c>
      <c r="D971">
        <v>107.471183333333</v>
      </c>
      <c r="E971">
        <v>88.5488</v>
      </c>
      <c r="F971">
        <v>3880.0323316379699</v>
      </c>
      <c r="G971">
        <v>1.18089261378279</v>
      </c>
      <c r="H971">
        <v>9.8602215120511094E-2</v>
      </c>
      <c r="I971">
        <v>11.9763294601395</v>
      </c>
      <c r="J971">
        <v>4.7279726904503899E-33</v>
      </c>
      <c r="K971">
        <v>6.7132338005745602E-32</v>
      </c>
    </row>
    <row r="972" spans="2:11" x14ac:dyDescent="0.25">
      <c r="B972" t="s">
        <v>1950</v>
      </c>
      <c r="C972" t="s">
        <v>1949</v>
      </c>
      <c r="D972">
        <v>4.1542966666666699</v>
      </c>
      <c r="E972">
        <v>9.1469083333333305</v>
      </c>
      <c r="F972">
        <v>1399.69456016302</v>
      </c>
      <c r="G972">
        <v>-1.6047079982666801</v>
      </c>
      <c r="H972">
        <v>0.134011487885904</v>
      </c>
      <c r="I972">
        <v>-11.974406251148499</v>
      </c>
      <c r="J972">
        <v>4.8388934606736298E-33</v>
      </c>
      <c r="K972">
        <v>6.8636539272768095E-32</v>
      </c>
    </row>
    <row r="973" spans="2:11" x14ac:dyDescent="0.25">
      <c r="B973" t="s">
        <v>1952</v>
      </c>
      <c r="C973" t="s">
        <v>1951</v>
      </c>
      <c r="D973">
        <v>37.834316666666702</v>
      </c>
      <c r="E973">
        <v>26.7275833333333</v>
      </c>
      <c r="F973">
        <v>3252.4401080750299</v>
      </c>
      <c r="G973">
        <v>1.5325695640927499</v>
      </c>
      <c r="H973">
        <v>0.128097915397689</v>
      </c>
      <c r="I973">
        <v>11.964047653193999</v>
      </c>
      <c r="J973">
        <v>5.4822973407569203E-33</v>
      </c>
      <c r="K973">
        <v>7.7682799664861205E-32</v>
      </c>
    </row>
    <row r="974" spans="2:11" x14ac:dyDescent="0.25">
      <c r="B974" t="s">
        <v>1954</v>
      </c>
      <c r="C974" t="s">
        <v>1953</v>
      </c>
      <c r="D974">
        <v>3.0715266666666698</v>
      </c>
      <c r="E974">
        <v>9.4705766666666698</v>
      </c>
      <c r="F974">
        <v>1020.61665995282</v>
      </c>
      <c r="G974">
        <v>-2.3207029282850899</v>
      </c>
      <c r="H974">
        <v>0.19399066752628</v>
      </c>
      <c r="I974">
        <v>-11.9629617129427</v>
      </c>
      <c r="J974">
        <v>5.55448345843354E-33</v>
      </c>
      <c r="K974">
        <v>7.8624769448103904E-32</v>
      </c>
    </row>
    <row r="975" spans="2:11" x14ac:dyDescent="0.25">
      <c r="B975" t="s">
        <v>1956</v>
      </c>
      <c r="C975" t="s">
        <v>1955</v>
      </c>
      <c r="D975">
        <v>2.25868</v>
      </c>
      <c r="E975">
        <v>5.1546533333333304</v>
      </c>
      <c r="F975">
        <v>484.28529263192502</v>
      </c>
      <c r="G975">
        <v>-1.8784011820850901</v>
      </c>
      <c r="H975">
        <v>0.157038062200795</v>
      </c>
      <c r="I975">
        <v>-11.961438875139001</v>
      </c>
      <c r="J975">
        <v>5.6573043007927897E-33</v>
      </c>
      <c r="K975">
        <v>7.9998000138418005E-32</v>
      </c>
    </row>
    <row r="976" spans="2:11" x14ac:dyDescent="0.25">
      <c r="B976" t="s">
        <v>1958</v>
      </c>
      <c r="C976" t="s">
        <v>1957</v>
      </c>
      <c r="D976">
        <v>40.321100000000001</v>
      </c>
      <c r="E976">
        <v>54.285033333333303</v>
      </c>
      <c r="F976">
        <v>2124.5188640513902</v>
      </c>
      <c r="G976">
        <v>-1.3408362218485099</v>
      </c>
      <c r="H976">
        <v>0.11213314647886399</v>
      </c>
      <c r="I976">
        <v>-11.9575367672506</v>
      </c>
      <c r="J976">
        <v>5.9294803894450401E-33</v>
      </c>
      <c r="K976">
        <v>8.3760752209052795E-32</v>
      </c>
    </row>
    <row r="977" spans="2:11" x14ac:dyDescent="0.25">
      <c r="B977" t="s">
        <v>1960</v>
      </c>
      <c r="C977" t="s">
        <v>1959</v>
      </c>
      <c r="D977">
        <v>3.934615</v>
      </c>
      <c r="E977">
        <v>10.2033133333333</v>
      </c>
      <c r="F977">
        <v>2319.1777950862902</v>
      </c>
      <c r="G977">
        <v>-1.56063479539997</v>
      </c>
      <c r="H977">
        <v>0.13060733053951001</v>
      </c>
      <c r="I977">
        <v>-11.949059742308</v>
      </c>
      <c r="J977">
        <v>6.5663923692655704E-33</v>
      </c>
      <c r="K977">
        <v>9.2662830022433098E-32</v>
      </c>
    </row>
    <row r="978" spans="2:11" x14ac:dyDescent="0.25">
      <c r="B978" t="s">
        <v>1962</v>
      </c>
      <c r="C978" t="s">
        <v>1961</v>
      </c>
      <c r="D978">
        <v>25.78</v>
      </c>
      <c r="E978">
        <v>43.241666666666703</v>
      </c>
      <c r="F978">
        <v>2187.8613784343902</v>
      </c>
      <c r="G978">
        <v>-1.6757230840708299</v>
      </c>
      <c r="H978">
        <v>0.14026289867344999</v>
      </c>
      <c r="I978">
        <v>-11.947015924518499</v>
      </c>
      <c r="J978">
        <v>6.72985050033824E-33</v>
      </c>
      <c r="K978">
        <v>9.4872293696170502E-32</v>
      </c>
    </row>
    <row r="979" spans="2:11" x14ac:dyDescent="0.25">
      <c r="B979" t="s">
        <v>1964</v>
      </c>
      <c r="C979" t="s">
        <v>1963</v>
      </c>
      <c r="D979">
        <v>1.7460199999999999</v>
      </c>
      <c r="E979">
        <v>5.6082599999999996</v>
      </c>
      <c r="F979">
        <v>733.948380222629</v>
      </c>
      <c r="G979">
        <v>-2.1967977551612701</v>
      </c>
      <c r="H979">
        <v>0.18395646931050499</v>
      </c>
      <c r="I979">
        <v>-11.941943457575499</v>
      </c>
      <c r="J979">
        <v>7.1532001042355406E-33</v>
      </c>
      <c r="K979">
        <v>1.0073724441271599E-31</v>
      </c>
    </row>
    <row r="980" spans="2:11" x14ac:dyDescent="0.25">
      <c r="B980" t="s">
        <v>1966</v>
      </c>
      <c r="C980" t="s">
        <v>1965</v>
      </c>
      <c r="D980">
        <v>12.829663333333301</v>
      </c>
      <c r="E980">
        <v>35.488983333333302</v>
      </c>
      <c r="F980">
        <v>2748.3347733238602</v>
      </c>
      <c r="G980">
        <v>-1.4834932294210099</v>
      </c>
      <c r="H980">
        <v>0.124249113932871</v>
      </c>
      <c r="I980">
        <v>-11.939668481036501</v>
      </c>
      <c r="J980">
        <v>7.3515620536679704E-33</v>
      </c>
      <c r="K980">
        <v>1.0342498893275701E-31</v>
      </c>
    </row>
    <row r="981" spans="2:11" x14ac:dyDescent="0.25">
      <c r="B981" t="s">
        <v>1968</v>
      </c>
      <c r="C981" t="s">
        <v>1967</v>
      </c>
      <c r="D981">
        <v>14.3618216666667</v>
      </c>
      <c r="E981">
        <v>4.9356815000000003</v>
      </c>
      <c r="F981">
        <v>500.265347335277</v>
      </c>
      <c r="G981">
        <v>3.2540111802094702</v>
      </c>
      <c r="H981">
        <v>0.27259369588947902</v>
      </c>
      <c r="I981">
        <v>11.9372209602704</v>
      </c>
      <c r="J981">
        <v>7.5710717588762402E-33</v>
      </c>
      <c r="K981">
        <v>1.06404460545921E-31</v>
      </c>
    </row>
    <row r="982" spans="2:11" x14ac:dyDescent="0.25">
      <c r="B982" t="s">
        <v>1970</v>
      </c>
      <c r="C982" t="s">
        <v>1969</v>
      </c>
      <c r="D982">
        <v>93.679150000000007</v>
      </c>
      <c r="E982">
        <v>79.759399999999999</v>
      </c>
      <c r="F982">
        <v>4368.9207753856599</v>
      </c>
      <c r="G982">
        <v>1.37352757251442</v>
      </c>
      <c r="H982">
        <v>0.115084110013635</v>
      </c>
      <c r="I982">
        <v>11.934988873369999</v>
      </c>
      <c r="J982">
        <v>7.7769289680567204E-33</v>
      </c>
      <c r="K982">
        <v>1.09186180098925E-31</v>
      </c>
    </row>
    <row r="983" spans="2:11" x14ac:dyDescent="0.25">
      <c r="B983" t="s">
        <v>1972</v>
      </c>
      <c r="C983" t="s">
        <v>1971</v>
      </c>
      <c r="D983">
        <v>9.0386083333333307</v>
      </c>
      <c r="E983">
        <v>23.158433333333299</v>
      </c>
      <c r="F983">
        <v>1439.0406673248001</v>
      </c>
      <c r="G983">
        <v>-1.32019096313107</v>
      </c>
      <c r="H983">
        <v>0.110664813240648</v>
      </c>
      <c r="I983">
        <v>-11.929636209300099</v>
      </c>
      <c r="J983">
        <v>8.2935133204352095E-33</v>
      </c>
      <c r="K983">
        <v>1.1632032480891499E-31</v>
      </c>
    </row>
    <row r="984" spans="2:11" x14ac:dyDescent="0.25">
      <c r="B984" t="s">
        <v>1974</v>
      </c>
      <c r="C984" t="s">
        <v>1973</v>
      </c>
      <c r="D984">
        <v>4.1914016666666702</v>
      </c>
      <c r="E984">
        <v>7.1170666666666698</v>
      </c>
      <c r="F984">
        <v>832.41501134141902</v>
      </c>
      <c r="G984">
        <v>-1.47467243134902</v>
      </c>
      <c r="H984">
        <v>0.12364111556332399</v>
      </c>
      <c r="I984">
        <v>-11.927039194286101</v>
      </c>
      <c r="J984">
        <v>8.5562885351430305E-33</v>
      </c>
      <c r="K984">
        <v>1.1988378636269099E-31</v>
      </c>
    </row>
    <row r="985" spans="2:11" x14ac:dyDescent="0.25">
      <c r="B985" t="s">
        <v>1976</v>
      </c>
      <c r="C985" t="s">
        <v>1975</v>
      </c>
      <c r="D985">
        <v>18.432099999999998</v>
      </c>
      <c r="E985">
        <v>43.825216666666698</v>
      </c>
      <c r="F985">
        <v>4471.03968773631</v>
      </c>
      <c r="G985">
        <v>-2.0164009130741101</v>
      </c>
      <c r="H985">
        <v>0.16916432821973301</v>
      </c>
      <c r="I985">
        <v>-11.9197760798302</v>
      </c>
      <c r="J985">
        <v>9.3359118497175803E-33</v>
      </c>
      <c r="K985">
        <v>1.3067430275016301E-31</v>
      </c>
    </row>
    <row r="986" spans="2:11" x14ac:dyDescent="0.25">
      <c r="B986" t="s">
        <v>1978</v>
      </c>
      <c r="C986" t="s">
        <v>1977</v>
      </c>
      <c r="D986">
        <v>3.2800583333333302</v>
      </c>
      <c r="E986">
        <v>7.6160083333333297</v>
      </c>
      <c r="F986">
        <v>650.69804617370801</v>
      </c>
      <c r="G986">
        <v>-1.7921101544937501</v>
      </c>
      <c r="H986">
        <v>0.150377811714518</v>
      </c>
      <c r="I986">
        <v>-11.9173841809585</v>
      </c>
      <c r="J986">
        <v>9.6077921061193293E-33</v>
      </c>
      <c r="K986">
        <v>1.34343269723433E-31</v>
      </c>
    </row>
    <row r="987" spans="2:11" x14ac:dyDescent="0.25">
      <c r="B987" t="s">
        <v>1980</v>
      </c>
      <c r="C987" t="s">
        <v>1979</v>
      </c>
      <c r="D987">
        <v>204.68049999999999</v>
      </c>
      <c r="E987">
        <v>150.08238333333301</v>
      </c>
      <c r="F987">
        <v>6744.9626992642898</v>
      </c>
      <c r="G987">
        <v>1.4165874590338801</v>
      </c>
      <c r="H987">
        <v>0.118911405556596</v>
      </c>
      <c r="I987">
        <v>11.912965391361499</v>
      </c>
      <c r="J987">
        <v>1.01309075234889E-32</v>
      </c>
      <c r="K987">
        <v>1.4151418795234499E-31</v>
      </c>
    </row>
    <row r="988" spans="2:11" x14ac:dyDescent="0.25">
      <c r="B988" t="s">
        <v>1982</v>
      </c>
      <c r="C988" t="s">
        <v>1981</v>
      </c>
      <c r="D988">
        <v>22.9247333333333</v>
      </c>
      <c r="E988">
        <v>18.912966666666701</v>
      </c>
      <c r="F988">
        <v>1127.0715533322</v>
      </c>
      <c r="G988">
        <v>1.4722126512166001</v>
      </c>
      <c r="H988">
        <v>0.123636107507999</v>
      </c>
      <c r="I988">
        <v>11.907626994172</v>
      </c>
      <c r="J988">
        <v>1.08007427310988E-32</v>
      </c>
      <c r="K988">
        <v>1.50717963156457E-31</v>
      </c>
    </row>
    <row r="989" spans="2:11" x14ac:dyDescent="0.25">
      <c r="B989" t="s">
        <v>1984</v>
      </c>
      <c r="C989" t="s">
        <v>1983</v>
      </c>
      <c r="D989">
        <v>252.252833333333</v>
      </c>
      <c r="E989">
        <v>219.71616666666699</v>
      </c>
      <c r="F989">
        <v>19845.3825886661</v>
      </c>
      <c r="G989">
        <v>1.27826484881929</v>
      </c>
      <c r="H989">
        <v>0.10745399539784201</v>
      </c>
      <c r="I989">
        <v>11.8959266622575</v>
      </c>
      <c r="J989">
        <v>1.2426599582279199E-32</v>
      </c>
      <c r="K989">
        <v>1.73230319885355E-31</v>
      </c>
    </row>
    <row r="990" spans="2:11" x14ac:dyDescent="0.25">
      <c r="B990" t="s">
        <v>1986</v>
      </c>
      <c r="C990" t="s">
        <v>1985</v>
      </c>
      <c r="D990">
        <v>1.8421033333333301</v>
      </c>
      <c r="E990">
        <v>8.7508883333333305</v>
      </c>
      <c r="F990">
        <v>469.84183868991198</v>
      </c>
      <c r="G990">
        <v>-2.1975440618097402</v>
      </c>
      <c r="H990">
        <v>0.18473646407334501</v>
      </c>
      <c r="I990">
        <v>-11.895561998725199</v>
      </c>
      <c r="J990">
        <v>1.2480999939847299E-32</v>
      </c>
      <c r="K990">
        <v>1.7381275244845E-31</v>
      </c>
    </row>
    <row r="991" spans="2:11" x14ac:dyDescent="0.25">
      <c r="B991" t="s">
        <v>1988</v>
      </c>
      <c r="C991" t="s">
        <v>1987</v>
      </c>
      <c r="D991">
        <v>10.35263</v>
      </c>
      <c r="E991">
        <v>23.646139999999999</v>
      </c>
      <c r="F991">
        <v>4570.9068064952799</v>
      </c>
      <c r="G991">
        <v>-1.3078756218965799</v>
      </c>
      <c r="H991">
        <v>0.11002133387469799</v>
      </c>
      <c r="I991">
        <v>-11.887472873089299</v>
      </c>
      <c r="J991">
        <v>1.37504342789056E-32</v>
      </c>
      <c r="K991">
        <v>1.9129770840744099E-31</v>
      </c>
    </row>
    <row r="992" spans="2:11" x14ac:dyDescent="0.25">
      <c r="B992" t="s">
        <v>1990</v>
      </c>
      <c r="C992" t="s">
        <v>1989</v>
      </c>
      <c r="D992">
        <v>78.459333333333305</v>
      </c>
      <c r="E992">
        <v>59.556366666666698</v>
      </c>
      <c r="F992">
        <v>1507.58638859997</v>
      </c>
      <c r="G992">
        <v>1.3486301564693</v>
      </c>
      <c r="H992">
        <v>0.11359668920179</v>
      </c>
      <c r="I992">
        <v>11.8720903394783</v>
      </c>
      <c r="J992">
        <v>1.65285413560927E-32</v>
      </c>
      <c r="K992">
        <v>2.2971503541620999E-31</v>
      </c>
    </row>
    <row r="993" spans="2:11" x14ac:dyDescent="0.25">
      <c r="B993" t="s">
        <v>1992</v>
      </c>
      <c r="C993" t="s">
        <v>1991</v>
      </c>
      <c r="D993">
        <v>3.4665316666666701</v>
      </c>
      <c r="E993">
        <v>5.3606433333333303</v>
      </c>
      <c r="F993">
        <v>386.48138379743398</v>
      </c>
      <c r="G993">
        <v>-2.0085532149192802</v>
      </c>
      <c r="H993">
        <v>0.16918594756255501</v>
      </c>
      <c r="I993">
        <v>-11.8718678699757</v>
      </c>
      <c r="J993">
        <v>1.6572559760116899E-32</v>
      </c>
      <c r="K993">
        <v>2.3009462255654299E-31</v>
      </c>
    </row>
    <row r="994" spans="2:11" x14ac:dyDescent="0.25">
      <c r="B994" t="s">
        <v>1994</v>
      </c>
      <c r="C994" t="s">
        <v>1993</v>
      </c>
      <c r="D994">
        <v>70.297483333333304</v>
      </c>
      <c r="E994">
        <v>59.150766666666698</v>
      </c>
      <c r="F994">
        <v>2295.24077455619</v>
      </c>
      <c r="G994">
        <v>1.3822737734709301</v>
      </c>
      <c r="H994">
        <v>0.116434128554548</v>
      </c>
      <c r="I994">
        <v>11.8717234425245</v>
      </c>
      <c r="J994">
        <v>1.6601198857357201E-32</v>
      </c>
      <c r="K994">
        <v>2.3026013279192398E-31</v>
      </c>
    </row>
    <row r="995" spans="2:11" x14ac:dyDescent="0.25">
      <c r="B995" t="s">
        <v>1996</v>
      </c>
      <c r="C995" t="s">
        <v>1995</v>
      </c>
      <c r="D995">
        <v>3.7031433333333301</v>
      </c>
      <c r="E995">
        <v>10.089026666666699</v>
      </c>
      <c r="F995">
        <v>733.72407984505196</v>
      </c>
      <c r="G995">
        <v>-1.81105553748627</v>
      </c>
      <c r="H995">
        <v>0.152644426520569</v>
      </c>
      <c r="I995">
        <v>-11.8645375973962</v>
      </c>
      <c r="J995">
        <v>1.8089915492828601E-32</v>
      </c>
      <c r="K995">
        <v>2.5065634414761401E-31</v>
      </c>
    </row>
    <row r="996" spans="2:11" x14ac:dyDescent="0.25">
      <c r="B996" t="s">
        <v>1998</v>
      </c>
      <c r="C996" t="s">
        <v>1997</v>
      </c>
      <c r="D996">
        <v>49.345799999999997</v>
      </c>
      <c r="E996">
        <v>40.801549999999999</v>
      </c>
      <c r="F996">
        <v>2025.1195915889</v>
      </c>
      <c r="G996">
        <v>1.2738342330043499</v>
      </c>
      <c r="H996">
        <v>0.10739890537449</v>
      </c>
      <c r="I996">
        <v>11.8607748241251</v>
      </c>
      <c r="J996">
        <v>1.8921596707870501E-32</v>
      </c>
      <c r="K996">
        <v>2.61916735133166E-31</v>
      </c>
    </row>
    <row r="997" spans="2:11" x14ac:dyDescent="0.25">
      <c r="B997" t="s">
        <v>2000</v>
      </c>
      <c r="C997" t="s">
        <v>1999</v>
      </c>
      <c r="D997">
        <v>328.428333333333</v>
      </c>
      <c r="E997">
        <v>256.87983333333301</v>
      </c>
      <c r="F997">
        <v>7187.2653326258096</v>
      </c>
      <c r="G997">
        <v>1.3177286719602299</v>
      </c>
      <c r="H997">
        <v>0.111166795686078</v>
      </c>
      <c r="I997">
        <v>11.853617474783899</v>
      </c>
      <c r="J997">
        <v>2.06097729903414E-32</v>
      </c>
      <c r="K997">
        <v>2.8499839698390799E-31</v>
      </c>
    </row>
    <row r="998" spans="2:11" x14ac:dyDescent="0.25">
      <c r="B998" t="s">
        <v>2002</v>
      </c>
      <c r="C998" t="s">
        <v>2001</v>
      </c>
      <c r="D998">
        <v>18.051466666666698</v>
      </c>
      <c r="E998">
        <v>34.5391166666667</v>
      </c>
      <c r="F998">
        <v>2203.0340143646799</v>
      </c>
      <c r="G998">
        <v>-1.38099878381445</v>
      </c>
      <c r="H998">
        <v>0.116536927589333</v>
      </c>
      <c r="I998">
        <v>-11.8503105614812</v>
      </c>
      <c r="J998">
        <v>2.1439477760268199E-32</v>
      </c>
      <c r="K998">
        <v>2.9617445054380602E-31</v>
      </c>
    </row>
    <row r="999" spans="2:11" x14ac:dyDescent="0.25">
      <c r="B999" t="s">
        <v>2004</v>
      </c>
      <c r="C999" t="s">
        <v>2003</v>
      </c>
      <c r="D999">
        <v>83.113550000000004</v>
      </c>
      <c r="E999">
        <v>71.524533333333295</v>
      </c>
      <c r="F999">
        <v>2474.8453904083599</v>
      </c>
      <c r="G999">
        <v>1.36400092143074</v>
      </c>
      <c r="H999">
        <v>0.115126653017028</v>
      </c>
      <c r="I999">
        <v>11.8478292010192</v>
      </c>
      <c r="J999">
        <v>2.2083756163965099E-32</v>
      </c>
      <c r="K999">
        <v>3.0476911187003201E-31</v>
      </c>
    </row>
    <row r="1000" spans="2:11" x14ac:dyDescent="0.25">
      <c r="B1000" t="s">
        <v>2006</v>
      </c>
      <c r="C1000" t="s">
        <v>2005</v>
      </c>
      <c r="D1000">
        <v>2.1049366666666698</v>
      </c>
      <c r="E1000">
        <v>6.0112566666666698</v>
      </c>
      <c r="F1000">
        <v>702.36160629594099</v>
      </c>
      <c r="G1000">
        <v>-1.77354855038717</v>
      </c>
      <c r="H1000">
        <v>0.14970203357779899</v>
      </c>
      <c r="I1000">
        <v>-11.847190769559401</v>
      </c>
      <c r="J1000">
        <v>2.22526097023187E-32</v>
      </c>
      <c r="K1000">
        <v>3.06791985415451E-31</v>
      </c>
    </row>
    <row r="1001" spans="2:11" x14ac:dyDescent="0.25">
      <c r="B1001" t="s">
        <v>2008</v>
      </c>
      <c r="C1001" t="s">
        <v>2007</v>
      </c>
      <c r="D1001">
        <v>3.8166783333333298</v>
      </c>
      <c r="E1001">
        <v>19.999441666666701</v>
      </c>
      <c r="F1001">
        <v>526.06191453655504</v>
      </c>
      <c r="G1001">
        <v>-2.1718312551096499</v>
      </c>
      <c r="H1001">
        <v>0.18345386321726001</v>
      </c>
      <c r="I1001">
        <v>-11.8385692022065</v>
      </c>
      <c r="J1001">
        <v>2.4662440177793798E-32</v>
      </c>
      <c r="K1001">
        <v>3.3967578856875401E-31</v>
      </c>
    </row>
    <row r="1002" spans="2:11" x14ac:dyDescent="0.25">
      <c r="B1002" t="s">
        <v>2010</v>
      </c>
      <c r="C1002" t="s">
        <v>2009</v>
      </c>
      <c r="D1002">
        <v>84.0792</v>
      </c>
      <c r="E1002">
        <v>68.918516666666704</v>
      </c>
      <c r="F1002">
        <v>1182.2404980171</v>
      </c>
      <c r="G1002">
        <v>1.31013061688167</v>
      </c>
      <c r="H1002">
        <v>0.11068055719360299</v>
      </c>
      <c r="I1002">
        <v>11.8370439226284</v>
      </c>
      <c r="J1002">
        <v>2.5114980026090103E-32</v>
      </c>
      <c r="K1002">
        <v>3.4556305684249701E-31</v>
      </c>
    </row>
    <row r="1003" spans="2:11" x14ac:dyDescent="0.25">
      <c r="B1003" t="s">
        <v>2012</v>
      </c>
      <c r="C1003" t="s">
        <v>2011</v>
      </c>
      <c r="D1003">
        <v>1.3483605000000001</v>
      </c>
      <c r="E1003">
        <v>4.8183049999999996</v>
      </c>
      <c r="F1003">
        <v>549.84624727681501</v>
      </c>
      <c r="G1003">
        <v>-1.88476438564675</v>
      </c>
      <c r="H1003">
        <v>0.159245544001717</v>
      </c>
      <c r="I1003">
        <v>-11.835586342224</v>
      </c>
      <c r="J1003">
        <v>2.5555135879328701E-32</v>
      </c>
      <c r="K1003">
        <v>3.51268349766461E-31</v>
      </c>
    </row>
    <row r="1004" spans="2:11" x14ac:dyDescent="0.25">
      <c r="B1004" t="s">
        <v>2014</v>
      </c>
      <c r="C1004" t="s">
        <v>2013</v>
      </c>
      <c r="D1004">
        <v>35.598683333333298</v>
      </c>
      <c r="E1004">
        <v>26.115183333333299</v>
      </c>
      <c r="F1004">
        <v>1081.57155552005</v>
      </c>
      <c r="G1004">
        <v>1.6544654629222699</v>
      </c>
      <c r="H1004">
        <v>0.139800355851183</v>
      </c>
      <c r="I1004">
        <v>11.834486778298601</v>
      </c>
      <c r="J1004">
        <v>2.5892240119425699E-32</v>
      </c>
      <c r="K1004">
        <v>3.5554718161999002E-31</v>
      </c>
    </row>
    <row r="1005" spans="2:11" x14ac:dyDescent="0.25">
      <c r="B1005" t="s">
        <v>2016</v>
      </c>
      <c r="C1005" t="s">
        <v>2015</v>
      </c>
      <c r="D1005">
        <v>195.406833333333</v>
      </c>
      <c r="E1005">
        <v>148.10906666666699</v>
      </c>
      <c r="F1005">
        <v>14247.530289971</v>
      </c>
      <c r="G1005">
        <v>1.46265114366338</v>
      </c>
      <c r="H1005">
        <v>0.123673404894343</v>
      </c>
      <c r="I1005">
        <v>11.8267233356513</v>
      </c>
      <c r="J1005">
        <v>2.8401350494416601E-32</v>
      </c>
      <c r="K1005">
        <v>3.8961334697171298E-31</v>
      </c>
    </row>
    <row r="1006" spans="2:11" x14ac:dyDescent="0.25">
      <c r="B1006" t="s">
        <v>2018</v>
      </c>
      <c r="C1006" t="s">
        <v>2017</v>
      </c>
      <c r="D1006">
        <v>13.254621666666701</v>
      </c>
      <c r="E1006">
        <v>23.859733333333299</v>
      </c>
      <c r="F1006">
        <v>1955.0202552682399</v>
      </c>
      <c r="G1006">
        <v>-1.4385100076477899</v>
      </c>
      <c r="H1006">
        <v>0.121699280251931</v>
      </c>
      <c r="I1006">
        <v>-11.8202014397285</v>
      </c>
      <c r="J1006">
        <v>3.0694763519587402E-32</v>
      </c>
      <c r="K1006">
        <v>4.2065569945798699E-31</v>
      </c>
    </row>
    <row r="1007" spans="2:11" x14ac:dyDescent="0.25">
      <c r="B1007" t="s">
        <v>2020</v>
      </c>
      <c r="C1007" t="s">
        <v>2019</v>
      </c>
      <c r="D1007">
        <v>668.72550000000001</v>
      </c>
      <c r="E1007">
        <v>574.04250000000002</v>
      </c>
      <c r="F1007">
        <v>20213.293619841399</v>
      </c>
      <c r="G1007">
        <v>1.3605102908840201</v>
      </c>
      <c r="H1007">
        <v>0.115119198235726</v>
      </c>
      <c r="I1007">
        <v>11.818274551375399</v>
      </c>
      <c r="J1007">
        <v>3.14068869291722E-32</v>
      </c>
      <c r="K1007">
        <v>4.2998713089014796E-31</v>
      </c>
    </row>
    <row r="1008" spans="2:11" x14ac:dyDescent="0.25">
      <c r="B1008" t="s">
        <v>2022</v>
      </c>
      <c r="C1008" t="s">
        <v>2021</v>
      </c>
      <c r="D1008">
        <v>36.485316666666698</v>
      </c>
      <c r="E1008">
        <v>29.080566666666702</v>
      </c>
      <c r="F1008">
        <v>1307.1057752233</v>
      </c>
      <c r="G1008">
        <v>1.47298674852403</v>
      </c>
      <c r="H1008">
        <v>0.12465525305941599</v>
      </c>
      <c r="I1008">
        <v>11.8164835606401</v>
      </c>
      <c r="J1008">
        <v>3.2083486972529299E-32</v>
      </c>
      <c r="K1008">
        <v>4.38814166904316E-31</v>
      </c>
    </row>
    <row r="1009" spans="2:11" x14ac:dyDescent="0.25">
      <c r="B1009" t="s">
        <v>2024</v>
      </c>
      <c r="C1009" t="s">
        <v>2023</v>
      </c>
      <c r="D1009">
        <v>30.395866666666699</v>
      </c>
      <c r="E1009">
        <v>24.650816666666699</v>
      </c>
      <c r="F1009">
        <v>1529.2965126440399</v>
      </c>
      <c r="G1009">
        <v>1.3538509446207001</v>
      </c>
      <c r="H1009">
        <v>0.114609738148774</v>
      </c>
      <c r="I1009">
        <v>11.8127042822773</v>
      </c>
      <c r="J1009">
        <v>3.3559083344781399E-32</v>
      </c>
      <c r="K1009">
        <v>4.5854092748777204E-31</v>
      </c>
    </row>
    <row r="1010" spans="2:11" x14ac:dyDescent="0.25">
      <c r="B1010" t="s">
        <v>2026</v>
      </c>
      <c r="C1010" t="s">
        <v>2025</v>
      </c>
      <c r="D1010">
        <v>1.59484</v>
      </c>
      <c r="E1010">
        <v>5.7029699999999997</v>
      </c>
      <c r="F1010">
        <v>806.44622785858803</v>
      </c>
      <c r="G1010">
        <v>-1.8199805219238701</v>
      </c>
      <c r="H1010">
        <v>0.15408835758223999</v>
      </c>
      <c r="I1010">
        <v>-11.8112786097581</v>
      </c>
      <c r="J1010">
        <v>3.4133067121757503E-32</v>
      </c>
      <c r="K1010">
        <v>4.6592144050343604E-31</v>
      </c>
    </row>
    <row r="1011" spans="2:11" x14ac:dyDescent="0.25">
      <c r="B1011" t="s">
        <v>2028</v>
      </c>
      <c r="C1011" t="s">
        <v>2027</v>
      </c>
      <c r="D1011">
        <v>4.3949616666666698</v>
      </c>
      <c r="E1011">
        <v>10.9673016666667</v>
      </c>
      <c r="F1011">
        <v>1108.1789751834101</v>
      </c>
      <c r="G1011">
        <v>-1.46477859735287</v>
      </c>
      <c r="H1011">
        <v>0.12401922621573901</v>
      </c>
      <c r="I1011">
        <v>-11.8108993423713</v>
      </c>
      <c r="J1011">
        <v>3.4287396992505899E-32</v>
      </c>
      <c r="K1011">
        <v>4.6756467205721104E-31</v>
      </c>
    </row>
    <row r="1012" spans="2:11" x14ac:dyDescent="0.25">
      <c r="B1012" t="s">
        <v>2030</v>
      </c>
      <c r="C1012" t="s">
        <v>2029</v>
      </c>
      <c r="D1012">
        <v>10.185556666666701</v>
      </c>
      <c r="E1012">
        <v>27.595065000000002</v>
      </c>
      <c r="F1012">
        <v>1429.2600828468701</v>
      </c>
      <c r="G1012">
        <v>-1.57821364700158</v>
      </c>
      <c r="H1012">
        <v>0.13363258221398699</v>
      </c>
      <c r="I1012">
        <v>-11.8100961670738</v>
      </c>
      <c r="J1012">
        <v>3.4616512753417101E-32</v>
      </c>
      <c r="K1012">
        <v>4.7158578650130003E-31</v>
      </c>
    </row>
    <row r="1013" spans="2:11" x14ac:dyDescent="0.25">
      <c r="B1013" t="s">
        <v>2032</v>
      </c>
      <c r="C1013" t="s">
        <v>2031</v>
      </c>
      <c r="D1013">
        <v>1.5067075000000001</v>
      </c>
      <c r="E1013">
        <v>2.4863738333333298</v>
      </c>
      <c r="F1013">
        <v>505.74592795764698</v>
      </c>
      <c r="G1013">
        <v>-1.914773867713</v>
      </c>
      <c r="H1013">
        <v>0.16216811594734101</v>
      </c>
      <c r="I1013">
        <v>-11.807338677689099</v>
      </c>
      <c r="J1013">
        <v>3.5770499105369701E-32</v>
      </c>
      <c r="K1013">
        <v>4.8682518199432501E-31</v>
      </c>
    </row>
    <row r="1014" spans="2:11" x14ac:dyDescent="0.25">
      <c r="B1014" t="s">
        <v>2034</v>
      </c>
      <c r="C1014" t="s">
        <v>2033</v>
      </c>
      <c r="D1014">
        <v>0.24095366666666701</v>
      </c>
      <c r="E1014">
        <v>1.7886281666666699</v>
      </c>
      <c r="F1014">
        <v>144.48028575373399</v>
      </c>
      <c r="G1014">
        <v>-3.0702559557773501</v>
      </c>
      <c r="H1014">
        <v>0.26004983095464901</v>
      </c>
      <c r="I1014">
        <v>-11.806413964994199</v>
      </c>
      <c r="J1014">
        <v>3.6165973175839598E-32</v>
      </c>
      <c r="K1014">
        <v>4.9172156816469697E-31</v>
      </c>
    </row>
    <row r="1015" spans="2:11" x14ac:dyDescent="0.25">
      <c r="B1015" t="s">
        <v>2036</v>
      </c>
      <c r="C1015" t="s">
        <v>2035</v>
      </c>
      <c r="D1015">
        <v>18.854749999999999</v>
      </c>
      <c r="E1015">
        <v>63.902733333333302</v>
      </c>
      <c r="F1015">
        <v>1999.8508525852001</v>
      </c>
      <c r="G1015">
        <v>-2.1493118373040199</v>
      </c>
      <c r="H1015">
        <v>0.18206508923088999</v>
      </c>
      <c r="I1015">
        <v>-11.805183774569301</v>
      </c>
      <c r="J1015">
        <v>3.6698829026896797E-32</v>
      </c>
      <c r="K1015">
        <v>4.9847433154580799E-31</v>
      </c>
    </row>
    <row r="1016" spans="2:11" x14ac:dyDescent="0.25">
      <c r="B1016" t="s">
        <v>2038</v>
      </c>
      <c r="C1016" t="s">
        <v>2037</v>
      </c>
      <c r="D1016">
        <v>5.3529216666666697</v>
      </c>
      <c r="E1016">
        <v>7.7316216666666699</v>
      </c>
      <c r="F1016">
        <v>1234.27963500177</v>
      </c>
      <c r="G1016">
        <v>-1.67916709506044</v>
      </c>
      <c r="H1016">
        <v>0.14228645767050499</v>
      </c>
      <c r="I1016">
        <v>-11.8013135090404</v>
      </c>
      <c r="J1016">
        <v>3.8426599146586999E-32</v>
      </c>
      <c r="K1016">
        <v>5.2142812812408101E-31</v>
      </c>
    </row>
    <row r="1017" spans="2:11" x14ac:dyDescent="0.25">
      <c r="B1017" t="s">
        <v>2040</v>
      </c>
      <c r="C1017" t="s">
        <v>2039</v>
      </c>
      <c r="D1017">
        <v>3.6899649999999999</v>
      </c>
      <c r="E1017">
        <v>9.6225716666666692</v>
      </c>
      <c r="F1017">
        <v>1348.18920065917</v>
      </c>
      <c r="G1017">
        <v>-1.3886051169685101</v>
      </c>
      <c r="H1017">
        <v>0.117696354737091</v>
      </c>
      <c r="I1017">
        <v>-11.798199868384801</v>
      </c>
      <c r="J1017">
        <v>3.9875030274542897E-32</v>
      </c>
      <c r="K1017">
        <v>5.4054999209771599E-31</v>
      </c>
    </row>
    <row r="1018" spans="2:11" x14ac:dyDescent="0.25">
      <c r="B1018" t="s">
        <v>2042</v>
      </c>
      <c r="C1018" t="s">
        <v>2041</v>
      </c>
      <c r="D1018">
        <v>1.2646975</v>
      </c>
      <c r="E1018">
        <v>4.2641671666666703</v>
      </c>
      <c r="F1018">
        <v>295.13665095511197</v>
      </c>
      <c r="G1018">
        <v>-2.3102600110491398</v>
      </c>
      <c r="H1018">
        <v>0.19586964551338501</v>
      </c>
      <c r="I1018">
        <v>-11.7948853432283</v>
      </c>
      <c r="J1018">
        <v>4.1476513676579298E-32</v>
      </c>
      <c r="K1018">
        <v>5.6170700380287803E-31</v>
      </c>
    </row>
    <row r="1019" spans="2:11" x14ac:dyDescent="0.25">
      <c r="B1019" t="s">
        <v>2044</v>
      </c>
      <c r="C1019" t="s">
        <v>2043</v>
      </c>
      <c r="D1019">
        <v>71.529200000000003</v>
      </c>
      <c r="E1019">
        <v>63.043999999999997</v>
      </c>
      <c r="F1019">
        <v>7051.4329095048797</v>
      </c>
      <c r="G1019">
        <v>1.3607196620873401</v>
      </c>
      <c r="H1019">
        <v>0.11538156138387599</v>
      </c>
      <c r="I1019">
        <v>11.7932158810038</v>
      </c>
      <c r="J1019">
        <v>4.2307172697007102E-32</v>
      </c>
      <c r="K1019">
        <v>5.7239360467178703E-31</v>
      </c>
    </row>
    <row r="1020" spans="2:11" x14ac:dyDescent="0.25">
      <c r="B1020" t="s">
        <v>2046</v>
      </c>
      <c r="C1020" t="s">
        <v>2045</v>
      </c>
      <c r="D1020">
        <v>38.159966666666698</v>
      </c>
      <c r="E1020">
        <v>33.6184333333333</v>
      </c>
      <c r="F1020">
        <v>2049.0037245241901</v>
      </c>
      <c r="G1020">
        <v>1.36612985341541</v>
      </c>
      <c r="H1020">
        <v>0.11584800560418899</v>
      </c>
      <c r="I1020">
        <v>11.7924330789343</v>
      </c>
      <c r="J1020">
        <v>4.2702332494610198E-32</v>
      </c>
      <c r="K1020">
        <v>5.77172939595943E-31</v>
      </c>
    </row>
    <row r="1021" spans="2:11" x14ac:dyDescent="0.25">
      <c r="B1021" t="s">
        <v>2048</v>
      </c>
      <c r="C1021" t="s">
        <v>2047</v>
      </c>
      <c r="D1021">
        <v>19.869766666666699</v>
      </c>
      <c r="E1021">
        <v>37.110233333333298</v>
      </c>
      <c r="F1021">
        <v>3903.6267770631898</v>
      </c>
      <c r="G1021">
        <v>-1.4217697163982299</v>
      </c>
      <c r="H1021">
        <v>0.120611971311127</v>
      </c>
      <c r="I1021">
        <v>-11.7879651658348</v>
      </c>
      <c r="J1021">
        <v>4.5028913902877798E-32</v>
      </c>
      <c r="K1021">
        <v>6.0802277567091798E-31</v>
      </c>
    </row>
    <row r="1022" spans="2:11" x14ac:dyDescent="0.25">
      <c r="B1022" t="s">
        <v>2050</v>
      </c>
      <c r="C1022" t="s">
        <v>2049</v>
      </c>
      <c r="D1022">
        <v>46.659466666666702</v>
      </c>
      <c r="E1022">
        <v>38.426000000000002</v>
      </c>
      <c r="F1022">
        <v>2436.5021182318001</v>
      </c>
      <c r="G1022">
        <v>1.32140460027554</v>
      </c>
      <c r="H1022">
        <v>0.11211582530979999</v>
      </c>
      <c r="I1022">
        <v>11.786066745031</v>
      </c>
      <c r="J1022">
        <v>4.6055185029689699E-32</v>
      </c>
      <c r="K1022">
        <v>6.2127136475408097E-31</v>
      </c>
    </row>
    <row r="1023" spans="2:11" x14ac:dyDescent="0.25">
      <c r="B1023" t="s">
        <v>2052</v>
      </c>
      <c r="C1023" t="s">
        <v>2051</v>
      </c>
      <c r="D1023">
        <v>0.891435166666667</v>
      </c>
      <c r="E1023">
        <v>2.4609510000000001</v>
      </c>
      <c r="F1023">
        <v>477.55944019267901</v>
      </c>
      <c r="G1023">
        <v>-1.6767123577568199</v>
      </c>
      <c r="H1023">
        <v>0.14229982503508701</v>
      </c>
      <c r="I1023">
        <v>-11.782954457908801</v>
      </c>
      <c r="J1023">
        <v>4.7788143227664698E-32</v>
      </c>
      <c r="K1023">
        <v>6.4401770711803003E-31</v>
      </c>
    </row>
    <row r="1024" spans="2:11" x14ac:dyDescent="0.25">
      <c r="B1024" t="s">
        <v>2054</v>
      </c>
      <c r="C1024" t="s">
        <v>2053</v>
      </c>
      <c r="D1024">
        <v>22.508433333333301</v>
      </c>
      <c r="E1024">
        <v>58.160216666666699</v>
      </c>
      <c r="F1024">
        <v>3253.9643846602698</v>
      </c>
      <c r="G1024">
        <v>-1.4652575588399599</v>
      </c>
      <c r="H1024">
        <v>0.12436532867146401</v>
      </c>
      <c r="I1024">
        <v>-11.7818814495376</v>
      </c>
      <c r="J1024">
        <v>4.8400492713780699E-32</v>
      </c>
      <c r="K1024">
        <v>6.5163244002629697E-31</v>
      </c>
    </row>
    <row r="1025" spans="2:11" x14ac:dyDescent="0.25">
      <c r="B1025" t="s">
        <v>2056</v>
      </c>
      <c r="C1025" t="s">
        <v>2055</v>
      </c>
      <c r="D1025">
        <v>2.90821833333333</v>
      </c>
      <c r="E1025">
        <v>9.2230616666666698</v>
      </c>
      <c r="F1025">
        <v>1402.1212024961501</v>
      </c>
      <c r="G1025">
        <v>-1.85451423510432</v>
      </c>
      <c r="H1025">
        <v>0.15741973087723901</v>
      </c>
      <c r="I1025">
        <v>-11.780697532449301</v>
      </c>
      <c r="J1025">
        <v>4.90851800124987E-32</v>
      </c>
      <c r="K1025">
        <v>6.60205258117329E-31</v>
      </c>
    </row>
    <row r="1026" spans="2:11" x14ac:dyDescent="0.25">
      <c r="B1026" t="s">
        <v>2058</v>
      </c>
      <c r="C1026" t="s">
        <v>2057</v>
      </c>
      <c r="D1026">
        <v>23.249849999999999</v>
      </c>
      <c r="E1026">
        <v>34.907016666666699</v>
      </c>
      <c r="F1026">
        <v>4323.4244797267602</v>
      </c>
      <c r="G1026">
        <v>-1.1570113309686401</v>
      </c>
      <c r="H1026">
        <v>9.8217731939797506E-2</v>
      </c>
      <c r="I1026">
        <v>-11.780065657368599</v>
      </c>
      <c r="J1026">
        <v>4.9454535730825803E-32</v>
      </c>
      <c r="K1026">
        <v>6.6452421523967198E-31</v>
      </c>
    </row>
    <row r="1027" spans="2:11" x14ac:dyDescent="0.25">
      <c r="B1027" t="s">
        <v>2060</v>
      </c>
      <c r="C1027" t="s">
        <v>2059</v>
      </c>
      <c r="D1027">
        <v>12.894873333333299</v>
      </c>
      <c r="E1027">
        <v>28.072016666666698</v>
      </c>
      <c r="F1027">
        <v>1891.6891330360099</v>
      </c>
      <c r="G1027">
        <v>-1.3749009658044899</v>
      </c>
      <c r="H1027">
        <v>0.116790598685826</v>
      </c>
      <c r="I1027">
        <v>-11.7723599439973</v>
      </c>
      <c r="J1027">
        <v>5.41871139371901E-32</v>
      </c>
      <c r="K1027">
        <v>7.2740654995801101E-31</v>
      </c>
    </row>
    <row r="1028" spans="2:11" x14ac:dyDescent="0.25">
      <c r="B1028" t="s">
        <v>2062</v>
      </c>
      <c r="C1028" t="s">
        <v>2061</v>
      </c>
      <c r="D1028">
        <v>3.9815283333333298</v>
      </c>
      <c r="E1028">
        <v>12.9557133333333</v>
      </c>
      <c r="F1028">
        <v>1687.3719392201799</v>
      </c>
      <c r="G1028">
        <v>-2.0447466077218301</v>
      </c>
      <c r="H1028">
        <v>0.17375343094023701</v>
      </c>
      <c r="I1028">
        <v>-11.768093422138699</v>
      </c>
      <c r="J1028">
        <v>5.6998131697418901E-32</v>
      </c>
      <c r="K1028">
        <v>7.6439656072887098E-31</v>
      </c>
    </row>
    <row r="1029" spans="2:11" x14ac:dyDescent="0.25">
      <c r="B1029" t="s">
        <v>2064</v>
      </c>
      <c r="C1029" t="s">
        <v>2063</v>
      </c>
      <c r="D1029">
        <v>9.7934483333333304</v>
      </c>
      <c r="E1029">
        <v>24.393131666666701</v>
      </c>
      <c r="F1029">
        <v>2963.2352587904502</v>
      </c>
      <c r="G1029">
        <v>-1.48908709867082</v>
      </c>
      <c r="H1029">
        <v>0.12673772196567601</v>
      </c>
      <c r="I1029">
        <v>-11.7493598241738</v>
      </c>
      <c r="J1029">
        <v>7.1155858406423896E-32</v>
      </c>
      <c r="K1029">
        <v>9.5333622357167008E-31</v>
      </c>
    </row>
    <row r="1030" spans="2:11" x14ac:dyDescent="0.25">
      <c r="B1030" t="s">
        <v>2066</v>
      </c>
      <c r="C1030" t="s">
        <v>2065</v>
      </c>
      <c r="D1030">
        <v>6.90137</v>
      </c>
      <c r="E1030">
        <v>15.518496666666699</v>
      </c>
      <c r="F1030">
        <v>1528.7005154942599</v>
      </c>
      <c r="G1030">
        <v>-1.96205959833138</v>
      </c>
      <c r="H1030">
        <v>0.16700941804209499</v>
      </c>
      <c r="I1030">
        <v>-11.7481973252361</v>
      </c>
      <c r="J1030">
        <v>7.2141405959566398E-32</v>
      </c>
      <c r="K1030">
        <v>9.6560115090486696E-31</v>
      </c>
    </row>
    <row r="1031" spans="2:11" x14ac:dyDescent="0.25">
      <c r="B1031" t="s">
        <v>2068</v>
      </c>
      <c r="C1031" t="s">
        <v>2067</v>
      </c>
      <c r="D1031">
        <v>33.392416666666698</v>
      </c>
      <c r="E1031">
        <v>46.8707833333333</v>
      </c>
      <c r="F1031">
        <v>3568.7073408277602</v>
      </c>
      <c r="G1031">
        <v>-1.2130949178152099</v>
      </c>
      <c r="H1031">
        <v>0.10329614603368301</v>
      </c>
      <c r="I1031">
        <v>-11.7438545811733</v>
      </c>
      <c r="J1031">
        <v>7.59444911918825E-32</v>
      </c>
      <c r="K1031">
        <v>1.01551793901534E-30</v>
      </c>
    </row>
    <row r="1032" spans="2:11" x14ac:dyDescent="0.25">
      <c r="B1032" t="s">
        <v>2070</v>
      </c>
      <c r="C1032" t="s">
        <v>2069</v>
      </c>
      <c r="D1032">
        <v>10.701264999999999</v>
      </c>
      <c r="E1032">
        <v>13.965859999999999</v>
      </c>
      <c r="F1032">
        <v>1871.8904640544999</v>
      </c>
      <c r="G1032">
        <v>-1.7146824215759899</v>
      </c>
      <c r="H1032">
        <v>0.146027343839705</v>
      </c>
      <c r="I1032">
        <v>-11.742200991193901</v>
      </c>
      <c r="J1032">
        <v>7.7444355901130101E-32</v>
      </c>
      <c r="K1032">
        <v>1.0345694605492401E-30</v>
      </c>
    </row>
    <row r="1033" spans="2:11" x14ac:dyDescent="0.25">
      <c r="B1033" t="s">
        <v>2072</v>
      </c>
      <c r="C1033" t="s">
        <v>2071</v>
      </c>
      <c r="D1033">
        <v>37.272366666666699</v>
      </c>
      <c r="E1033">
        <v>91.446933333333305</v>
      </c>
      <c r="F1033">
        <v>6912.1339662210103</v>
      </c>
      <c r="G1033">
        <v>-1.8458781230740999</v>
      </c>
      <c r="H1033">
        <v>0.15722564441398501</v>
      </c>
      <c r="I1033">
        <v>-11.7403120206891</v>
      </c>
      <c r="J1033">
        <v>7.9193736163435603E-32</v>
      </c>
      <c r="K1033">
        <v>1.05691407769283E-30</v>
      </c>
    </row>
    <row r="1034" spans="2:11" x14ac:dyDescent="0.25">
      <c r="B1034" t="s">
        <v>2074</v>
      </c>
      <c r="C1034" t="s">
        <v>2073</v>
      </c>
      <c r="D1034">
        <v>183.849166666667</v>
      </c>
      <c r="E1034">
        <v>152.34016666666699</v>
      </c>
      <c r="F1034">
        <v>5487.5551297852298</v>
      </c>
      <c r="G1034">
        <v>1.4831901524612601</v>
      </c>
      <c r="H1034">
        <v>0.12641049155270201</v>
      </c>
      <c r="I1034">
        <v>11.7331254252967</v>
      </c>
      <c r="J1034">
        <v>8.6215328703880796E-32</v>
      </c>
      <c r="K1034">
        <v>1.14950989568108E-30</v>
      </c>
    </row>
    <row r="1035" spans="2:11" x14ac:dyDescent="0.25">
      <c r="B1035" t="s">
        <v>2076</v>
      </c>
      <c r="C1035" t="s">
        <v>2075</v>
      </c>
      <c r="D1035">
        <v>4.2615416666666697</v>
      </c>
      <c r="E1035">
        <v>8.0257016666666701</v>
      </c>
      <c r="F1035">
        <v>850.80056574781395</v>
      </c>
      <c r="G1035">
        <v>-1.55380032372194</v>
      </c>
      <c r="H1035">
        <v>0.13243408548417099</v>
      </c>
      <c r="I1035">
        <v>-11.7326315052605</v>
      </c>
      <c r="J1035">
        <v>8.6720005350218003E-32</v>
      </c>
      <c r="K1035">
        <v>1.15512053548216E-30</v>
      </c>
    </row>
    <row r="1036" spans="2:11" x14ac:dyDescent="0.25">
      <c r="B1036" t="s">
        <v>2078</v>
      </c>
      <c r="C1036" t="s">
        <v>2077</v>
      </c>
      <c r="D1036">
        <v>4.6989000000000001</v>
      </c>
      <c r="E1036">
        <v>7.7313533333333302</v>
      </c>
      <c r="F1036">
        <v>993.17139818735905</v>
      </c>
      <c r="G1036">
        <v>-1.59124431708735</v>
      </c>
      <c r="H1036">
        <v>0.13563242862732899</v>
      </c>
      <c r="I1036">
        <v>-11.7320343902382</v>
      </c>
      <c r="J1036">
        <v>8.7334042254364604E-32</v>
      </c>
      <c r="K1036">
        <v>1.1621756173617E-30</v>
      </c>
    </row>
    <row r="1037" spans="2:11" x14ac:dyDescent="0.25">
      <c r="B1037" t="s">
        <v>2080</v>
      </c>
      <c r="C1037" t="s">
        <v>2079</v>
      </c>
      <c r="D1037">
        <v>39.288966666666703</v>
      </c>
      <c r="E1037">
        <v>33.720199999999998</v>
      </c>
      <c r="F1037">
        <v>1605.2758931831199</v>
      </c>
      <c r="G1037">
        <v>1.4561980277529201</v>
      </c>
      <c r="H1037">
        <v>0.12413286137018199</v>
      </c>
      <c r="I1037">
        <v>11.7309631928191</v>
      </c>
      <c r="J1037">
        <v>8.8446434783855099E-32</v>
      </c>
      <c r="K1037">
        <v>1.17584241918729E-30</v>
      </c>
    </row>
    <row r="1038" spans="2:11" x14ac:dyDescent="0.25">
      <c r="B1038" t="s">
        <v>2082</v>
      </c>
      <c r="C1038" t="s">
        <v>2081</v>
      </c>
      <c r="D1038">
        <v>7.7824666666666698</v>
      </c>
      <c r="E1038">
        <v>16.852781666666701</v>
      </c>
      <c r="F1038">
        <v>1312.3344349696099</v>
      </c>
      <c r="G1038">
        <v>-1.48749878971123</v>
      </c>
      <c r="H1038">
        <v>0.12683063327504701</v>
      </c>
      <c r="I1038">
        <v>-11.728229618513501</v>
      </c>
      <c r="J1038">
        <v>9.1349299447869798E-32</v>
      </c>
      <c r="K1038">
        <v>1.21326316421939E-30</v>
      </c>
    </row>
    <row r="1039" spans="2:11" x14ac:dyDescent="0.25">
      <c r="B1039" t="s">
        <v>2084</v>
      </c>
      <c r="C1039" t="s">
        <v>2083</v>
      </c>
      <c r="D1039">
        <v>2.1715033333333298</v>
      </c>
      <c r="E1039">
        <v>7.3545916666666704</v>
      </c>
      <c r="F1039">
        <v>448.294072816793</v>
      </c>
      <c r="G1039">
        <v>-2.0151650223282598</v>
      </c>
      <c r="H1039">
        <v>0.17189362569873701</v>
      </c>
      <c r="I1039">
        <v>-11.723326063643899</v>
      </c>
      <c r="J1039">
        <v>9.6795540299616095E-32</v>
      </c>
      <c r="K1039">
        <v>1.2843593222992399E-30</v>
      </c>
    </row>
    <row r="1040" spans="2:11" x14ac:dyDescent="0.25">
      <c r="B1040" t="s">
        <v>2086</v>
      </c>
      <c r="C1040" t="s">
        <v>2085</v>
      </c>
      <c r="D1040">
        <v>2.2078133333333301</v>
      </c>
      <c r="E1040">
        <v>6.7004366666666701</v>
      </c>
      <c r="F1040">
        <v>320.49080437715998</v>
      </c>
      <c r="G1040">
        <v>-2.2252826123787499</v>
      </c>
      <c r="H1040">
        <v>0.18982554505905899</v>
      </c>
      <c r="I1040">
        <v>-11.722777414843801</v>
      </c>
      <c r="J1040">
        <v>9.74246153938262E-32</v>
      </c>
      <c r="K1040">
        <v>1.29146220194338E-30</v>
      </c>
    </row>
    <row r="1041" spans="2:11" x14ac:dyDescent="0.25">
      <c r="B1041" t="s">
        <v>2088</v>
      </c>
      <c r="C1041" t="s">
        <v>2087</v>
      </c>
      <c r="D1041">
        <v>9.5619800000000001</v>
      </c>
      <c r="E1041">
        <v>5.9360033333333302</v>
      </c>
      <c r="F1041">
        <v>517.68178077066204</v>
      </c>
      <c r="G1041">
        <v>2.2785072321283102</v>
      </c>
      <c r="H1041">
        <v>0.19450629543989001</v>
      </c>
      <c r="I1041">
        <v>11.714310978857</v>
      </c>
      <c r="J1041">
        <v>1.0766295187460601E-31</v>
      </c>
      <c r="K1041">
        <v>1.42569248099506E-30</v>
      </c>
    </row>
    <row r="1042" spans="2:11" x14ac:dyDescent="0.25">
      <c r="B1042" t="s">
        <v>2090</v>
      </c>
      <c r="C1042" t="s">
        <v>2089</v>
      </c>
      <c r="D1042">
        <v>0.25542049999999999</v>
      </c>
      <c r="E1042">
        <v>1.47927266666667</v>
      </c>
      <c r="F1042">
        <v>144.44274322564399</v>
      </c>
      <c r="G1042">
        <v>-3.3812652384771198</v>
      </c>
      <c r="H1042">
        <v>0.288645806812109</v>
      </c>
      <c r="I1042">
        <v>-11.7142364748715</v>
      </c>
      <c r="J1042">
        <v>1.077576325213E-31</v>
      </c>
      <c r="K1042">
        <v>1.42569248099506E-30</v>
      </c>
    </row>
    <row r="1043" spans="2:11" x14ac:dyDescent="0.25">
      <c r="B1043" t="s">
        <v>2092</v>
      </c>
      <c r="C1043" t="s">
        <v>2091</v>
      </c>
      <c r="D1043">
        <v>30.281116666666701</v>
      </c>
      <c r="E1043">
        <v>55.960749999999997</v>
      </c>
      <c r="F1043">
        <v>4840.2095176823996</v>
      </c>
      <c r="G1043">
        <v>-1.17270069492811</v>
      </c>
      <c r="H1043">
        <v>0.100110973066434</v>
      </c>
      <c r="I1043">
        <v>-11.714007555894</v>
      </c>
      <c r="J1043">
        <v>1.0804906331699999E-31</v>
      </c>
      <c r="K1043">
        <v>1.4281763426727899E-30</v>
      </c>
    </row>
    <row r="1044" spans="2:11" x14ac:dyDescent="0.25">
      <c r="B1044" t="s">
        <v>2094</v>
      </c>
      <c r="C1044" t="s">
        <v>2093</v>
      </c>
      <c r="D1044">
        <v>0.36270599999999997</v>
      </c>
      <c r="E1044">
        <v>2.7719605</v>
      </c>
      <c r="F1044">
        <v>170.899656191807</v>
      </c>
      <c r="G1044">
        <v>-3.57148707269371</v>
      </c>
      <c r="H1044">
        <v>0.305162842918069</v>
      </c>
      <c r="I1044">
        <v>-11.703545027113901</v>
      </c>
      <c r="J1044">
        <v>1.22237980151955E-31</v>
      </c>
      <c r="K1044">
        <v>1.61417420961925E-30</v>
      </c>
    </row>
    <row r="1045" spans="2:11" x14ac:dyDescent="0.25">
      <c r="B1045" t="s">
        <v>2096</v>
      </c>
      <c r="C1045" t="s">
        <v>2095</v>
      </c>
      <c r="D1045">
        <v>4.6642183333333298</v>
      </c>
      <c r="E1045">
        <v>10.932608333333301</v>
      </c>
      <c r="F1045">
        <v>1681.3235688510499</v>
      </c>
      <c r="G1045">
        <v>-2.0118878118635299</v>
      </c>
      <c r="H1045">
        <v>0.17194881948152799</v>
      </c>
      <c r="I1045">
        <v>-11.7005037774026</v>
      </c>
      <c r="J1045">
        <v>1.2669907755056399E-31</v>
      </c>
      <c r="K1045">
        <v>1.6714812213639101E-30</v>
      </c>
    </row>
    <row r="1046" spans="2:11" x14ac:dyDescent="0.25">
      <c r="B1046" t="s">
        <v>2098</v>
      </c>
      <c r="C1046" t="s">
        <v>2097</v>
      </c>
      <c r="D1046">
        <v>132.018</v>
      </c>
      <c r="E1046">
        <v>110.349066666667</v>
      </c>
      <c r="F1046">
        <v>2268.1488080518002</v>
      </c>
      <c r="G1046">
        <v>1.45104505797619</v>
      </c>
      <c r="H1046">
        <v>0.12410962854734001</v>
      </c>
      <c r="I1046">
        <v>11.6916396814668</v>
      </c>
      <c r="J1046">
        <v>1.4064473241268499E-31</v>
      </c>
      <c r="K1046">
        <v>1.8536841143731199E-30</v>
      </c>
    </row>
    <row r="1047" spans="2:11" x14ac:dyDescent="0.25">
      <c r="B1047" t="s">
        <v>2100</v>
      </c>
      <c r="C1047" t="s">
        <v>2099</v>
      </c>
      <c r="D1047">
        <v>10.924205000000001</v>
      </c>
      <c r="E1047">
        <v>30.7053716666667</v>
      </c>
      <c r="F1047">
        <v>1464.6533975115101</v>
      </c>
      <c r="G1047">
        <v>-1.85583946159918</v>
      </c>
      <c r="H1047">
        <v>0.158744703267856</v>
      </c>
      <c r="I1047">
        <v>-11.690717380773</v>
      </c>
      <c r="J1047">
        <v>1.42180537217575E-31</v>
      </c>
      <c r="K1047">
        <v>1.87213435860196E-30</v>
      </c>
    </row>
    <row r="1048" spans="2:11" x14ac:dyDescent="0.25">
      <c r="B1048" t="s">
        <v>2102</v>
      </c>
      <c r="C1048" t="s">
        <v>2101</v>
      </c>
      <c r="D1048">
        <v>6.5255650000000003</v>
      </c>
      <c r="E1048">
        <v>14.911341666666701</v>
      </c>
      <c r="F1048">
        <v>2910.6133487369698</v>
      </c>
      <c r="G1048">
        <v>-1.2784330515709299</v>
      </c>
      <c r="H1048">
        <v>0.109369340946758</v>
      </c>
      <c r="I1048">
        <v>-11.689135552103901</v>
      </c>
      <c r="J1048">
        <v>1.4485344449516E-31</v>
      </c>
      <c r="K1048">
        <v>1.9055076323131301E-30</v>
      </c>
    </row>
    <row r="1049" spans="2:11" x14ac:dyDescent="0.25">
      <c r="B1049" t="s">
        <v>2104</v>
      </c>
      <c r="C1049" t="s">
        <v>2103</v>
      </c>
      <c r="D1049">
        <v>79.751149999999996</v>
      </c>
      <c r="E1049">
        <v>81.268600000000006</v>
      </c>
      <c r="F1049">
        <v>5588.2815025967102</v>
      </c>
      <c r="G1049">
        <v>-1.4201081217356999</v>
      </c>
      <c r="H1049">
        <v>0.12152016590572599</v>
      </c>
      <c r="I1049">
        <v>-11.6861930787472</v>
      </c>
      <c r="J1049">
        <v>1.49958913332226E-31</v>
      </c>
      <c r="K1049">
        <v>1.9707863676762901E-30</v>
      </c>
    </row>
    <row r="1050" spans="2:11" x14ac:dyDescent="0.25">
      <c r="B1050" t="s">
        <v>2106</v>
      </c>
      <c r="C1050" t="s">
        <v>2105</v>
      </c>
      <c r="D1050">
        <v>3.0187650000000001</v>
      </c>
      <c r="E1050">
        <v>8.4955366666666698</v>
      </c>
      <c r="F1050">
        <v>629.78886564048298</v>
      </c>
      <c r="G1050">
        <v>-1.62591240139131</v>
      </c>
      <c r="H1050">
        <v>0.13913914270520999</v>
      </c>
      <c r="I1050">
        <v>-11.685514009785701</v>
      </c>
      <c r="J1050">
        <v>1.51162306154757E-31</v>
      </c>
      <c r="K1050">
        <v>1.9847077623159799E-30</v>
      </c>
    </row>
    <row r="1051" spans="2:11" x14ac:dyDescent="0.25">
      <c r="B1051" t="s">
        <v>2108</v>
      </c>
      <c r="C1051" t="s">
        <v>2107</v>
      </c>
      <c r="D1051">
        <v>46.310216666666697</v>
      </c>
      <c r="E1051">
        <v>38.829250000000002</v>
      </c>
      <c r="F1051">
        <v>1572.2388488224799</v>
      </c>
      <c r="G1051">
        <v>1.3780660018357</v>
      </c>
      <c r="H1051">
        <v>0.117942682486498</v>
      </c>
      <c r="I1051">
        <v>11.6842009422116</v>
      </c>
      <c r="J1051">
        <v>1.5351648061006001E-31</v>
      </c>
      <c r="K1051">
        <v>2.01369760708796E-30</v>
      </c>
    </row>
    <row r="1052" spans="2:11" x14ac:dyDescent="0.25">
      <c r="B1052" t="s">
        <v>2110</v>
      </c>
      <c r="C1052" t="s">
        <v>2109</v>
      </c>
      <c r="D1052">
        <v>1.3702716666666701</v>
      </c>
      <c r="E1052">
        <v>5.6418900000000001</v>
      </c>
      <c r="F1052">
        <v>512.75281215170196</v>
      </c>
      <c r="G1052">
        <v>-2.1633977775923401</v>
      </c>
      <c r="H1052">
        <v>0.18519264224618701</v>
      </c>
      <c r="I1052">
        <v>-11.681877591639999</v>
      </c>
      <c r="J1052">
        <v>1.5777149868894999E-31</v>
      </c>
      <c r="K1052">
        <v>2.0675421992796501E-30</v>
      </c>
    </row>
    <row r="1053" spans="2:11" x14ac:dyDescent="0.25">
      <c r="B1053" t="s">
        <v>2112</v>
      </c>
      <c r="C1053" t="s">
        <v>2111</v>
      </c>
      <c r="D1053">
        <v>21.359966666666701</v>
      </c>
      <c r="E1053">
        <v>30.1659166666667</v>
      </c>
      <c r="F1053">
        <v>1954.1556355604801</v>
      </c>
      <c r="G1053">
        <v>-1.23246077100855</v>
      </c>
      <c r="H1053">
        <v>0.105521379536396</v>
      </c>
      <c r="I1053">
        <v>-11.6797257240506</v>
      </c>
      <c r="J1053">
        <v>1.6181681601054599E-31</v>
      </c>
      <c r="K1053">
        <v>2.1185389799555601E-30</v>
      </c>
    </row>
    <row r="1054" spans="2:11" x14ac:dyDescent="0.25">
      <c r="B1054" t="s">
        <v>2114</v>
      </c>
      <c r="C1054" t="s">
        <v>2113</v>
      </c>
      <c r="D1054">
        <v>13.27618</v>
      </c>
      <c r="E1054">
        <v>33.8033966666667</v>
      </c>
      <c r="F1054">
        <v>4681.6366006718299</v>
      </c>
      <c r="G1054">
        <v>-1.6494514032507099</v>
      </c>
      <c r="H1054">
        <v>0.141433267867525</v>
      </c>
      <c r="I1054">
        <v>-11.6624004247409</v>
      </c>
      <c r="J1054">
        <v>1.9836981098144999E-31</v>
      </c>
      <c r="K1054">
        <v>2.59463191514483E-30</v>
      </c>
    </row>
    <row r="1055" spans="2:11" x14ac:dyDescent="0.25">
      <c r="B1055" t="s">
        <v>2116</v>
      </c>
      <c r="C1055" t="s">
        <v>2115</v>
      </c>
      <c r="D1055">
        <v>3.3597616666666701</v>
      </c>
      <c r="E1055">
        <v>12.221156666666699</v>
      </c>
      <c r="F1055">
        <v>606.24953253811896</v>
      </c>
      <c r="G1055">
        <v>-2.0396707009783399</v>
      </c>
      <c r="H1055">
        <v>0.17490867347026001</v>
      </c>
      <c r="I1055">
        <v>-11.6613468075107</v>
      </c>
      <c r="J1055">
        <v>2.0084013367477098E-31</v>
      </c>
      <c r="K1055">
        <v>2.6244508169854101E-30</v>
      </c>
    </row>
    <row r="1056" spans="2:11" x14ac:dyDescent="0.25">
      <c r="B1056" t="s">
        <v>2118</v>
      </c>
      <c r="C1056" t="s">
        <v>2117</v>
      </c>
      <c r="D1056">
        <v>99.350233333333307</v>
      </c>
      <c r="E1056">
        <v>81.02955</v>
      </c>
      <c r="F1056">
        <v>2096.6815731134998</v>
      </c>
      <c r="G1056">
        <v>1.4276183338613599</v>
      </c>
      <c r="H1056">
        <v>0.122435532465399</v>
      </c>
      <c r="I1056">
        <v>11.6601635580326</v>
      </c>
      <c r="J1056">
        <v>2.0365081816225299E-31</v>
      </c>
      <c r="K1056">
        <v>2.65865660525945E-30</v>
      </c>
    </row>
    <row r="1057" spans="2:11" x14ac:dyDescent="0.25">
      <c r="B1057" t="s">
        <v>2120</v>
      </c>
      <c r="C1057" t="s">
        <v>2119</v>
      </c>
      <c r="D1057">
        <v>19.912749999999999</v>
      </c>
      <c r="E1057">
        <v>68.850250000000003</v>
      </c>
      <c r="F1057">
        <v>4054.98019980652</v>
      </c>
      <c r="G1057">
        <v>-1.88171755673748</v>
      </c>
      <c r="H1057">
        <v>0.16146615142029899</v>
      </c>
      <c r="I1057">
        <v>-11.653944434702799</v>
      </c>
      <c r="J1057">
        <v>2.19078351958916E-31</v>
      </c>
      <c r="K1057">
        <v>2.8573543006914199E-30</v>
      </c>
    </row>
    <row r="1058" spans="2:11" x14ac:dyDescent="0.25">
      <c r="B1058" t="s">
        <v>2122</v>
      </c>
      <c r="C1058" t="s">
        <v>2121</v>
      </c>
      <c r="D1058">
        <v>8.1158316666666703</v>
      </c>
      <c r="E1058">
        <v>18.405404999999998</v>
      </c>
      <c r="F1058">
        <v>1010.46249518249</v>
      </c>
      <c r="G1058">
        <v>-2.1217546649158598</v>
      </c>
      <c r="H1058">
        <v>0.18207539342302601</v>
      </c>
      <c r="I1058">
        <v>-11.653165345556999</v>
      </c>
      <c r="J1058">
        <v>2.21091026096437E-31</v>
      </c>
      <c r="K1058">
        <v>2.88087672888007E-30</v>
      </c>
    </row>
    <row r="1059" spans="2:11" x14ac:dyDescent="0.25">
      <c r="B1059" t="s">
        <v>2124</v>
      </c>
      <c r="C1059" t="s">
        <v>2123</v>
      </c>
      <c r="D1059">
        <v>1.6414471666666699</v>
      </c>
      <c r="E1059">
        <v>4.1991216666666702</v>
      </c>
      <c r="F1059">
        <v>671.99543740101399</v>
      </c>
      <c r="G1059">
        <v>-1.57666210977529</v>
      </c>
      <c r="H1059">
        <v>0.13531439237137999</v>
      </c>
      <c r="I1059">
        <v>-11.6518434007229</v>
      </c>
      <c r="J1059">
        <v>2.2454818172897599E-31</v>
      </c>
      <c r="K1059">
        <v>2.9231588912600901E-30</v>
      </c>
    </row>
    <row r="1060" spans="2:11" x14ac:dyDescent="0.25">
      <c r="B1060" t="s">
        <v>2126</v>
      </c>
      <c r="C1060" t="s">
        <v>2125</v>
      </c>
      <c r="D1060">
        <v>227.06049999999999</v>
      </c>
      <c r="E1060">
        <v>208.776166666667</v>
      </c>
      <c r="F1060">
        <v>9242.7981228335393</v>
      </c>
      <c r="G1060">
        <v>1.32259847969207</v>
      </c>
      <c r="H1060">
        <v>0.113522889294336</v>
      </c>
      <c r="I1060">
        <v>11.6505005106319</v>
      </c>
      <c r="J1060">
        <v>2.2811506316836098E-31</v>
      </c>
      <c r="K1060">
        <v>2.96678825780721E-30</v>
      </c>
    </row>
    <row r="1061" spans="2:11" x14ac:dyDescent="0.25">
      <c r="B1061" t="s">
        <v>2128</v>
      </c>
      <c r="C1061" t="s">
        <v>2127</v>
      </c>
      <c r="D1061">
        <v>5.9630533333333302</v>
      </c>
      <c r="E1061">
        <v>12.3071933333333</v>
      </c>
      <c r="F1061">
        <v>3058.5728516878498</v>
      </c>
      <c r="G1061">
        <v>-1.4171663980001401</v>
      </c>
      <c r="H1061">
        <v>0.121645379564564</v>
      </c>
      <c r="I1061">
        <v>-11.6499813069182</v>
      </c>
      <c r="J1061">
        <v>2.2950916083688799E-31</v>
      </c>
      <c r="K1061">
        <v>2.98210346434572E-30</v>
      </c>
    </row>
    <row r="1062" spans="2:11" x14ac:dyDescent="0.25">
      <c r="B1062" t="s">
        <v>2130</v>
      </c>
      <c r="C1062" t="s">
        <v>2129</v>
      </c>
      <c r="D1062">
        <v>65.911133333333296</v>
      </c>
      <c r="E1062">
        <v>53.380800000000001</v>
      </c>
      <c r="F1062">
        <v>1894.44590476447</v>
      </c>
      <c r="G1062">
        <v>1.2630126833537301</v>
      </c>
      <c r="H1062">
        <v>0.108452980230458</v>
      </c>
      <c r="I1062">
        <v>11.645716702942501</v>
      </c>
      <c r="J1062">
        <v>2.4128464302344299E-31</v>
      </c>
      <c r="K1062">
        <v>3.1321521096719001E-30</v>
      </c>
    </row>
    <row r="1063" spans="2:11" x14ac:dyDescent="0.25">
      <c r="B1063" t="s">
        <v>2132</v>
      </c>
      <c r="C1063" t="s">
        <v>2131</v>
      </c>
      <c r="D1063">
        <v>7.0439100000000003</v>
      </c>
      <c r="E1063">
        <v>14.973456666666699</v>
      </c>
      <c r="F1063">
        <v>828.559736498299</v>
      </c>
      <c r="G1063">
        <v>-1.7714835217169</v>
      </c>
      <c r="H1063">
        <v>0.152138694531224</v>
      </c>
      <c r="I1063">
        <v>-11.643872238915099</v>
      </c>
      <c r="J1063">
        <v>2.4656160272210701E-31</v>
      </c>
      <c r="K1063">
        <v>3.1976393166587401E-30</v>
      </c>
    </row>
    <row r="1064" spans="2:11" x14ac:dyDescent="0.25">
      <c r="B1064" t="s">
        <v>2134</v>
      </c>
      <c r="C1064" t="s">
        <v>2133</v>
      </c>
      <c r="D1064">
        <v>1.0170156666666701</v>
      </c>
      <c r="E1064">
        <v>3.5514983333333299</v>
      </c>
      <c r="F1064">
        <v>308.79262686608098</v>
      </c>
      <c r="G1064">
        <v>-1.97833353043586</v>
      </c>
      <c r="H1064">
        <v>0.169945611871823</v>
      </c>
      <c r="I1064">
        <v>-11.6409803621641</v>
      </c>
      <c r="J1064">
        <v>2.5506672773555499E-31</v>
      </c>
      <c r="K1064">
        <v>3.3048297658530498E-30</v>
      </c>
    </row>
    <row r="1065" spans="2:11" x14ac:dyDescent="0.25">
      <c r="B1065" t="s">
        <v>2136</v>
      </c>
      <c r="C1065" t="s">
        <v>2135</v>
      </c>
      <c r="D1065">
        <v>102.94370000000001</v>
      </c>
      <c r="E1065">
        <v>184.32650000000001</v>
      </c>
      <c r="F1065">
        <v>8345.5301022271306</v>
      </c>
      <c r="G1065">
        <v>-1.0692359825775599</v>
      </c>
      <c r="H1065">
        <v>9.1874225608533103E-2</v>
      </c>
      <c r="I1065">
        <v>-11.6380407616547</v>
      </c>
      <c r="J1065">
        <v>2.6401070600193198E-31</v>
      </c>
      <c r="K1065">
        <v>3.4174994866208699E-30</v>
      </c>
    </row>
    <row r="1066" spans="2:11" x14ac:dyDescent="0.25">
      <c r="B1066" t="s">
        <v>2138</v>
      </c>
      <c r="C1066" t="s">
        <v>2137</v>
      </c>
      <c r="D1066">
        <v>51.963333333333303</v>
      </c>
      <c r="E1066">
        <v>43.586116666666697</v>
      </c>
      <c r="F1066">
        <v>1969.61734574703</v>
      </c>
      <c r="G1066">
        <v>1.2712731677847799</v>
      </c>
      <c r="H1066">
        <v>0.10924504602549701</v>
      </c>
      <c r="I1066">
        <v>11.6368953470721</v>
      </c>
      <c r="J1066">
        <v>2.6757941562391701E-31</v>
      </c>
      <c r="K1066">
        <v>3.4604425271250797E-30</v>
      </c>
    </row>
    <row r="1067" spans="2:11" x14ac:dyDescent="0.25">
      <c r="B1067" t="s">
        <v>2140</v>
      </c>
      <c r="C1067" t="s">
        <v>2139</v>
      </c>
      <c r="D1067">
        <v>11.8428183333333</v>
      </c>
      <c r="E1067">
        <v>19.088954999999999</v>
      </c>
      <c r="F1067">
        <v>1456.8981350418301</v>
      </c>
      <c r="G1067">
        <v>-1.4896360984313299</v>
      </c>
      <c r="H1067">
        <v>0.12801272508737399</v>
      </c>
      <c r="I1067">
        <v>-11.6366251668699</v>
      </c>
      <c r="J1067">
        <v>2.6842815856237398E-31</v>
      </c>
      <c r="K1067">
        <v>3.46816231508403E-30</v>
      </c>
    </row>
    <row r="1068" spans="2:11" x14ac:dyDescent="0.25">
      <c r="B1068" t="s">
        <v>2142</v>
      </c>
      <c r="C1068" t="s">
        <v>2141</v>
      </c>
      <c r="D1068">
        <v>10.492654999999999</v>
      </c>
      <c r="E1068">
        <v>20.699166666666699</v>
      </c>
      <c r="F1068">
        <v>1566.24878958985</v>
      </c>
      <c r="G1068">
        <v>-1.3610013442395199</v>
      </c>
      <c r="H1068">
        <v>0.117018808271014</v>
      </c>
      <c r="I1068">
        <v>-11.6306204476759</v>
      </c>
      <c r="J1068">
        <v>2.8799661959105602E-31</v>
      </c>
      <c r="K1068">
        <v>3.7175046313285997E-30</v>
      </c>
    </row>
    <row r="1069" spans="2:11" x14ac:dyDescent="0.25">
      <c r="B1069" t="s">
        <v>2144</v>
      </c>
      <c r="C1069" t="s">
        <v>2143</v>
      </c>
      <c r="D1069">
        <v>4.7797049999999999</v>
      </c>
      <c r="E1069">
        <v>9.5420516666666693</v>
      </c>
      <c r="F1069">
        <v>2481.88874358779</v>
      </c>
      <c r="G1069">
        <v>-1.37443611793492</v>
      </c>
      <c r="H1069">
        <v>0.118239042236081</v>
      </c>
      <c r="I1069">
        <v>-11.624215588541899</v>
      </c>
      <c r="J1069">
        <v>3.1043163354587599E-31</v>
      </c>
      <c r="K1069">
        <v>4.0033472741829198E-30</v>
      </c>
    </row>
    <row r="1070" spans="2:11" x14ac:dyDescent="0.25">
      <c r="B1070" t="s">
        <v>2146</v>
      </c>
      <c r="C1070" t="s">
        <v>2145</v>
      </c>
      <c r="D1070">
        <v>10.156890000000001</v>
      </c>
      <c r="E1070">
        <v>11.339748333333301</v>
      </c>
      <c r="F1070">
        <v>995.17845763750904</v>
      </c>
      <c r="G1070">
        <v>-1.6807340963028301</v>
      </c>
      <c r="H1070">
        <v>0.144704686145294</v>
      </c>
      <c r="I1070">
        <v>-11.614925135287301</v>
      </c>
      <c r="J1070">
        <v>3.4609139758561201E-31</v>
      </c>
      <c r="K1070">
        <v>4.4590428615029399E-30</v>
      </c>
    </row>
    <row r="1071" spans="2:11" x14ac:dyDescent="0.25">
      <c r="B1071" t="s">
        <v>2148</v>
      </c>
      <c r="C1071" t="s">
        <v>2147</v>
      </c>
      <c r="D1071">
        <v>24.907299999999999</v>
      </c>
      <c r="E1071">
        <v>33.105483333333297</v>
      </c>
      <c r="F1071">
        <v>3108.4986644730002</v>
      </c>
      <c r="G1071">
        <v>-1.1374207692368199</v>
      </c>
      <c r="H1071">
        <v>9.7929955525190002E-2</v>
      </c>
      <c r="I1071">
        <v>-11.6146358194174</v>
      </c>
      <c r="J1071">
        <v>3.4726486494774898E-31</v>
      </c>
      <c r="K1071">
        <v>4.4699803597433102E-30</v>
      </c>
    </row>
    <row r="1072" spans="2:11" x14ac:dyDescent="0.25">
      <c r="B1072" t="s">
        <v>2150</v>
      </c>
      <c r="C1072" t="s">
        <v>2149</v>
      </c>
      <c r="D1072">
        <v>271.70833333333297</v>
      </c>
      <c r="E1072">
        <v>201.97333333333299</v>
      </c>
      <c r="F1072">
        <v>11279.0442913715</v>
      </c>
      <c r="G1072">
        <v>1.41372296054483</v>
      </c>
      <c r="H1072">
        <v>0.121750245891594</v>
      </c>
      <c r="I1072">
        <v>11.6116641095213</v>
      </c>
      <c r="J1072">
        <v>3.5954916655249999E-31</v>
      </c>
      <c r="K1072">
        <v>4.6237821390546998E-30</v>
      </c>
    </row>
    <row r="1073" spans="2:11" x14ac:dyDescent="0.25">
      <c r="B1073" t="s">
        <v>2152</v>
      </c>
      <c r="C1073" t="s">
        <v>2151</v>
      </c>
      <c r="D1073">
        <v>146.96583333333299</v>
      </c>
      <c r="E1073">
        <v>115.669</v>
      </c>
      <c r="F1073">
        <v>7479.9465732035796</v>
      </c>
      <c r="G1073">
        <v>1.61021554576583</v>
      </c>
      <c r="H1073">
        <v>0.13868824195339099</v>
      </c>
      <c r="I1073">
        <v>11.610324877483</v>
      </c>
      <c r="J1073">
        <v>3.6522530537717601E-31</v>
      </c>
      <c r="K1073">
        <v>4.6923956445520999E-30</v>
      </c>
    </row>
    <row r="1074" spans="2:11" x14ac:dyDescent="0.25">
      <c r="B1074" t="s">
        <v>2154</v>
      </c>
      <c r="C1074" t="s">
        <v>2153</v>
      </c>
      <c r="D1074">
        <v>18.284199999999998</v>
      </c>
      <c r="E1074">
        <v>27.9522333333333</v>
      </c>
      <c r="F1074">
        <v>1062.2022021535499</v>
      </c>
      <c r="G1074">
        <v>-1.65178052036529</v>
      </c>
      <c r="H1074">
        <v>0.14226946495475701</v>
      </c>
      <c r="I1074">
        <v>-11.610225151901499</v>
      </c>
      <c r="J1074">
        <v>3.6565151903446799E-31</v>
      </c>
      <c r="K1074">
        <v>4.6934933566278901E-30</v>
      </c>
    </row>
    <row r="1075" spans="2:11" x14ac:dyDescent="0.25">
      <c r="B1075" t="s">
        <v>2156</v>
      </c>
      <c r="C1075" t="s">
        <v>2155</v>
      </c>
      <c r="D1075">
        <v>10.57183</v>
      </c>
      <c r="E1075">
        <v>27.736793333333299</v>
      </c>
      <c r="F1075">
        <v>3991.9040491938299</v>
      </c>
      <c r="G1075">
        <v>-1.9697575582718201</v>
      </c>
      <c r="H1075">
        <v>0.16975090450012401</v>
      </c>
      <c r="I1075">
        <v>-11.603811856392101</v>
      </c>
      <c r="J1075">
        <v>3.9412361665436602E-31</v>
      </c>
      <c r="K1075">
        <v>5.0542500672072498E-30</v>
      </c>
    </row>
    <row r="1076" spans="2:11" x14ac:dyDescent="0.25">
      <c r="B1076" t="s">
        <v>2158</v>
      </c>
      <c r="C1076" t="s">
        <v>2157</v>
      </c>
      <c r="D1076">
        <v>14.9773333333333</v>
      </c>
      <c r="E1076">
        <v>31.269850000000002</v>
      </c>
      <c r="F1076">
        <v>5246.0614679478003</v>
      </c>
      <c r="G1076">
        <v>-1.11481680487555</v>
      </c>
      <c r="H1076">
        <v>9.6091092364102904E-2</v>
      </c>
      <c r="I1076">
        <v>-11.601666475508001</v>
      </c>
      <c r="J1076">
        <v>4.0413102938503803E-31</v>
      </c>
      <c r="K1076">
        <v>5.1777643420652399E-30</v>
      </c>
    </row>
    <row r="1077" spans="2:11" x14ac:dyDescent="0.25">
      <c r="B1077" t="s">
        <v>2160</v>
      </c>
      <c r="C1077" t="s">
        <v>2159</v>
      </c>
      <c r="D1077">
        <v>287.940333333333</v>
      </c>
      <c r="E1077">
        <v>224.998166666667</v>
      </c>
      <c r="F1077">
        <v>25875.665446006999</v>
      </c>
      <c r="G1077">
        <v>1.47183712216665</v>
      </c>
      <c r="H1077">
        <v>0.12687262778817401</v>
      </c>
      <c r="I1077">
        <v>11.600903582008399</v>
      </c>
      <c r="J1077">
        <v>4.0775011238522196E-31</v>
      </c>
      <c r="K1077">
        <v>5.2192772285145497E-30</v>
      </c>
    </row>
    <row r="1078" spans="2:11" x14ac:dyDescent="0.25">
      <c r="B1078" t="s">
        <v>2162</v>
      </c>
      <c r="C1078" t="s">
        <v>2161</v>
      </c>
      <c r="D1078">
        <v>50.103850000000001</v>
      </c>
      <c r="E1078">
        <v>39.3476</v>
      </c>
      <c r="F1078">
        <v>2044.78775211941</v>
      </c>
      <c r="G1078">
        <v>1.4122989931339001</v>
      </c>
      <c r="H1078">
        <v>0.12177959399173199</v>
      </c>
      <c r="I1078">
        <v>11.5971727843812</v>
      </c>
      <c r="J1078">
        <v>4.2591730830300703E-31</v>
      </c>
      <c r="K1078">
        <v>5.4467586696911E-30</v>
      </c>
    </row>
    <row r="1079" spans="2:11" x14ac:dyDescent="0.25">
      <c r="B1079" t="s">
        <v>2164</v>
      </c>
      <c r="C1079" t="s">
        <v>2163</v>
      </c>
      <c r="D1079">
        <v>5.8063283333333304</v>
      </c>
      <c r="E1079">
        <v>12.041679999999999</v>
      </c>
      <c r="F1079">
        <v>1401.2553144906401</v>
      </c>
      <c r="G1079">
        <v>-1.4662574341547401</v>
      </c>
      <c r="H1079">
        <v>0.12648226872204699</v>
      </c>
      <c r="I1079">
        <v>-11.592592771852701</v>
      </c>
      <c r="J1079">
        <v>4.4932176542081202E-31</v>
      </c>
      <c r="K1079">
        <v>5.7407316095926101E-30</v>
      </c>
    </row>
    <row r="1080" spans="2:11" x14ac:dyDescent="0.25">
      <c r="B1080" t="s">
        <v>2166</v>
      </c>
      <c r="C1080" t="s">
        <v>2165</v>
      </c>
      <c r="D1080">
        <v>2.0075099999999999</v>
      </c>
      <c r="E1080">
        <v>9.1172799999999992</v>
      </c>
      <c r="F1080">
        <v>527.95586606883603</v>
      </c>
      <c r="G1080">
        <v>-2.25081144741318</v>
      </c>
      <c r="H1080">
        <v>0.194242559538891</v>
      </c>
      <c r="I1080">
        <v>-11.587632765735499</v>
      </c>
      <c r="J1080">
        <v>4.7610960624182198E-31</v>
      </c>
      <c r="K1080">
        <v>6.07734717958166E-30</v>
      </c>
    </row>
    <row r="1081" spans="2:11" x14ac:dyDescent="0.25">
      <c r="B1081" t="s">
        <v>2168</v>
      </c>
      <c r="C1081" t="s">
        <v>2167</v>
      </c>
      <c r="D1081">
        <v>36.036083333333302</v>
      </c>
      <c r="E1081">
        <v>32.204233333333299</v>
      </c>
      <c r="F1081">
        <v>1937.5751338919899</v>
      </c>
      <c r="G1081">
        <v>1.4293253877757901</v>
      </c>
      <c r="H1081">
        <v>0.12341063407074</v>
      </c>
      <c r="I1081">
        <v>11.5818656839288</v>
      </c>
      <c r="J1081">
        <v>5.0925503881049602E-31</v>
      </c>
      <c r="K1081">
        <v>6.4944163421638496E-30</v>
      </c>
    </row>
    <row r="1082" spans="2:11" x14ac:dyDescent="0.25">
      <c r="B1082" t="s">
        <v>2170</v>
      </c>
      <c r="C1082" t="s">
        <v>2169</v>
      </c>
      <c r="D1082">
        <v>72.732433333333304</v>
      </c>
      <c r="E1082">
        <v>53.775550000000003</v>
      </c>
      <c r="F1082">
        <v>3213.6722031845602</v>
      </c>
      <c r="G1082">
        <v>1.5110122533235999</v>
      </c>
      <c r="H1082">
        <v>0.13047800598289799</v>
      </c>
      <c r="I1082">
        <v>11.580589708902</v>
      </c>
      <c r="J1082">
        <v>5.1689248747681099E-31</v>
      </c>
      <c r="K1082">
        <v>6.5857171415523802E-30</v>
      </c>
    </row>
    <row r="1083" spans="2:11" x14ac:dyDescent="0.25">
      <c r="B1083" t="s">
        <v>2172</v>
      </c>
      <c r="C1083" t="s">
        <v>2171</v>
      </c>
      <c r="D1083">
        <v>33.317783333333303</v>
      </c>
      <c r="E1083">
        <v>50.117416666666699</v>
      </c>
      <c r="F1083">
        <v>8744.4700743978501</v>
      </c>
      <c r="G1083">
        <v>-1.1471710226588001</v>
      </c>
      <c r="H1083">
        <v>9.9078052133182798E-2</v>
      </c>
      <c r="I1083">
        <v>-11.5784575691572</v>
      </c>
      <c r="J1083">
        <v>5.2990913143214101E-31</v>
      </c>
      <c r="K1083">
        <v>6.7453220584240996E-30</v>
      </c>
    </row>
    <row r="1084" spans="2:11" x14ac:dyDescent="0.25">
      <c r="B1084" t="s">
        <v>2174</v>
      </c>
      <c r="C1084" t="s">
        <v>2173</v>
      </c>
      <c r="D1084">
        <v>4.9116033333333302</v>
      </c>
      <c r="E1084">
        <v>10.9820116666667</v>
      </c>
      <c r="F1084">
        <v>1548.5357925538001</v>
      </c>
      <c r="G1084">
        <v>-2.1441191942596798</v>
      </c>
      <c r="H1084">
        <v>0.18521643932874199</v>
      </c>
      <c r="I1084">
        <v>-11.5762898910613</v>
      </c>
      <c r="J1084">
        <v>5.4347630046902103E-31</v>
      </c>
      <c r="K1084">
        <v>6.9116335054107399E-30</v>
      </c>
    </row>
    <row r="1085" spans="2:11" x14ac:dyDescent="0.25">
      <c r="B1085" t="s">
        <v>2176</v>
      </c>
      <c r="C1085" t="s">
        <v>2175</v>
      </c>
      <c r="D1085">
        <v>3.488445</v>
      </c>
      <c r="E1085">
        <v>9.0157600000000002</v>
      </c>
      <c r="F1085">
        <v>1479.25528312701</v>
      </c>
      <c r="G1085">
        <v>-1.5070625540868401</v>
      </c>
      <c r="H1085">
        <v>0.13019339460431201</v>
      </c>
      <c r="I1085">
        <v>-11.575568473862701</v>
      </c>
      <c r="J1085">
        <v>5.4806757854090098E-31</v>
      </c>
      <c r="K1085">
        <v>6.9635929513319505E-30</v>
      </c>
    </row>
    <row r="1086" spans="2:11" x14ac:dyDescent="0.25">
      <c r="B1086" t="s">
        <v>2178</v>
      </c>
      <c r="C1086" t="s">
        <v>2177</v>
      </c>
      <c r="D1086">
        <v>80.733833333333294</v>
      </c>
      <c r="E1086">
        <v>65.303816666666705</v>
      </c>
      <c r="F1086">
        <v>3227.0699994543102</v>
      </c>
      <c r="G1086">
        <v>1.4261471677440301</v>
      </c>
      <c r="H1086">
        <v>0.123213519370835</v>
      </c>
      <c r="I1086">
        <v>11.5745997275815</v>
      </c>
      <c r="J1086">
        <v>5.5429354155057402E-31</v>
      </c>
      <c r="K1086">
        <v>7.0362073251392204E-30</v>
      </c>
    </row>
    <row r="1087" spans="2:11" x14ac:dyDescent="0.25">
      <c r="B1087" t="s">
        <v>2180</v>
      </c>
      <c r="C1087" t="s">
        <v>2179</v>
      </c>
      <c r="D1087">
        <v>95.673283333333302</v>
      </c>
      <c r="E1087">
        <v>85.895066666666693</v>
      </c>
      <c r="F1087">
        <v>4608.0311299533596</v>
      </c>
      <c r="G1087">
        <v>1.1203767442210499</v>
      </c>
      <c r="H1087">
        <v>9.6833891733714803E-2</v>
      </c>
      <c r="I1087">
        <v>11.5700889860132</v>
      </c>
      <c r="J1087">
        <v>5.8422047120848902E-31</v>
      </c>
      <c r="K1087">
        <v>7.4092712246358397E-30</v>
      </c>
    </row>
    <row r="1088" spans="2:11" x14ac:dyDescent="0.25">
      <c r="B1088" t="s">
        <v>2182</v>
      </c>
      <c r="C1088" t="s">
        <v>2181</v>
      </c>
      <c r="D1088">
        <v>37.3930333333333</v>
      </c>
      <c r="E1088">
        <v>26.605499999999999</v>
      </c>
      <c r="F1088">
        <v>779.55094242435098</v>
      </c>
      <c r="G1088">
        <v>1.8941124422070199</v>
      </c>
      <c r="H1088">
        <v>0.16373129029308101</v>
      </c>
      <c r="I1088">
        <v>11.5684206654484</v>
      </c>
      <c r="J1088">
        <v>5.9569082416488998E-31</v>
      </c>
      <c r="K1088">
        <v>7.5477918318519094E-30</v>
      </c>
    </row>
    <row r="1089" spans="2:11" x14ac:dyDescent="0.25">
      <c r="B1089" t="s">
        <v>2184</v>
      </c>
      <c r="C1089" t="s">
        <v>2183</v>
      </c>
      <c r="D1089">
        <v>39.0533</v>
      </c>
      <c r="E1089">
        <v>31.195966666666699</v>
      </c>
      <c r="F1089">
        <v>1272.5459413441399</v>
      </c>
      <c r="G1089">
        <v>1.4737883909957601</v>
      </c>
      <c r="H1089">
        <v>0.12743360091147499</v>
      </c>
      <c r="I1089">
        <v>11.5651474999875</v>
      </c>
      <c r="J1089">
        <v>6.1884861482701102E-31</v>
      </c>
      <c r="K1089">
        <v>7.8340091654525904E-30</v>
      </c>
    </row>
    <row r="1090" spans="2:11" x14ac:dyDescent="0.25">
      <c r="B1090" t="s">
        <v>2186</v>
      </c>
      <c r="C1090" t="s">
        <v>2185</v>
      </c>
      <c r="D1090">
        <v>102.862266666667</v>
      </c>
      <c r="E1090">
        <v>85.313400000000001</v>
      </c>
      <c r="F1090">
        <v>7916.2394037332897</v>
      </c>
      <c r="G1090">
        <v>1.15906022869025</v>
      </c>
      <c r="H1090">
        <v>0.10023986673249</v>
      </c>
      <c r="I1090">
        <v>11.5628668160885</v>
      </c>
      <c r="J1090">
        <v>6.3551068319700501E-31</v>
      </c>
      <c r="K1090">
        <v>8.0375469602133701E-30</v>
      </c>
    </row>
    <row r="1091" spans="2:11" x14ac:dyDescent="0.25">
      <c r="B1091" t="s">
        <v>2188</v>
      </c>
      <c r="C1091" t="s">
        <v>2187</v>
      </c>
      <c r="D1091">
        <v>3.1071599999999999</v>
      </c>
      <c r="E1091">
        <v>12.4301733333333</v>
      </c>
      <c r="F1091">
        <v>489.90958088853398</v>
      </c>
      <c r="G1091">
        <v>-2.2063399506665502</v>
      </c>
      <c r="H1091">
        <v>0.190893069035379</v>
      </c>
      <c r="I1091">
        <v>-11.5579887830167</v>
      </c>
      <c r="J1091">
        <v>6.7265792674172099E-31</v>
      </c>
      <c r="K1091">
        <v>8.4995574541410304E-30</v>
      </c>
    </row>
    <row r="1092" spans="2:11" x14ac:dyDescent="0.25">
      <c r="B1092" t="s">
        <v>2190</v>
      </c>
      <c r="C1092" t="s">
        <v>2189</v>
      </c>
      <c r="D1092">
        <v>164.22499999999999</v>
      </c>
      <c r="E1092">
        <v>131.92938333333299</v>
      </c>
      <c r="F1092">
        <v>4942.5224963475703</v>
      </c>
      <c r="G1092">
        <v>1.37553594457797</v>
      </c>
      <c r="H1092">
        <v>0.119026535399765</v>
      </c>
      <c r="I1092">
        <v>11.5565486297494</v>
      </c>
      <c r="J1092">
        <v>6.8403149923055802E-31</v>
      </c>
      <c r="K1092">
        <v>8.6353490732378301E-30</v>
      </c>
    </row>
    <row r="1093" spans="2:11" x14ac:dyDescent="0.25">
      <c r="B1093" t="s">
        <v>2192</v>
      </c>
      <c r="C1093" t="s">
        <v>2191</v>
      </c>
      <c r="D1093">
        <v>31.724033333333299</v>
      </c>
      <c r="E1093">
        <v>26.044350000000001</v>
      </c>
      <c r="F1093">
        <v>1676.9410020673799</v>
      </c>
      <c r="G1093">
        <v>1.4169185713018499</v>
      </c>
      <c r="H1093">
        <v>0.122628472620706</v>
      </c>
      <c r="I1093">
        <v>11.5545642950673</v>
      </c>
      <c r="J1093">
        <v>7.0001607572346602E-31</v>
      </c>
      <c r="K1093">
        <v>8.8290489111165798E-30</v>
      </c>
    </row>
    <row r="1094" spans="2:11" x14ac:dyDescent="0.25">
      <c r="B1094" t="s">
        <v>2196</v>
      </c>
      <c r="C1094" t="s">
        <v>2195</v>
      </c>
      <c r="D1094">
        <v>25.2642666666667</v>
      </c>
      <c r="E1094">
        <v>35.582099999999997</v>
      </c>
      <c r="F1094">
        <v>5040.9677222409</v>
      </c>
      <c r="G1094">
        <v>-1.2163580178215101</v>
      </c>
      <c r="H1094">
        <v>0.105341337895208</v>
      </c>
      <c r="I1094">
        <v>-11.5468252266886</v>
      </c>
      <c r="J1094">
        <v>7.6597937116855199E-31</v>
      </c>
      <c r="K1094">
        <v>9.6433582075909106E-30</v>
      </c>
    </row>
    <row r="1095" spans="2:11" x14ac:dyDescent="0.25">
      <c r="B1095" t="s">
        <v>2194</v>
      </c>
      <c r="C1095" t="s">
        <v>2193</v>
      </c>
      <c r="D1095">
        <v>4.9156516666666699</v>
      </c>
      <c r="E1095">
        <v>18.083963333333301</v>
      </c>
      <c r="F1095">
        <v>860.94808292455502</v>
      </c>
      <c r="G1095">
        <v>-1.91314451473182</v>
      </c>
      <c r="H1095">
        <v>0.165684765164991</v>
      </c>
      <c r="I1095">
        <v>-11.546894567081599</v>
      </c>
      <c r="J1095">
        <v>7.6536179504836197E-31</v>
      </c>
      <c r="K1095">
        <v>9.6433582075909106E-30</v>
      </c>
    </row>
    <row r="1096" spans="2:11" x14ac:dyDescent="0.25">
      <c r="B1096" t="s">
        <v>2198</v>
      </c>
      <c r="C1096" t="s">
        <v>2197</v>
      </c>
      <c r="D1096">
        <v>10.9905233333333</v>
      </c>
      <c r="E1096">
        <v>21.237189999999998</v>
      </c>
      <c r="F1096">
        <v>891.56688476048998</v>
      </c>
      <c r="G1096">
        <v>-1.5070251744347301</v>
      </c>
      <c r="H1096">
        <v>0.130524260203633</v>
      </c>
      <c r="I1096">
        <v>-11.545939215312099</v>
      </c>
      <c r="J1096">
        <v>7.7391425790712004E-31</v>
      </c>
      <c r="K1096">
        <v>9.7343571453468193E-30</v>
      </c>
    </row>
    <row r="1097" spans="2:11" x14ac:dyDescent="0.25">
      <c r="B1097" t="s">
        <v>2200</v>
      </c>
      <c r="C1097" t="s">
        <v>2199</v>
      </c>
      <c r="D1097">
        <v>1.1161571666666701</v>
      </c>
      <c r="E1097">
        <v>6.7187576666666704</v>
      </c>
      <c r="F1097">
        <v>399.27375669618402</v>
      </c>
      <c r="G1097">
        <v>-2.9020432960787401</v>
      </c>
      <c r="H1097">
        <v>0.25136428558275398</v>
      </c>
      <c r="I1097">
        <v>-11.545169550840299</v>
      </c>
      <c r="J1097">
        <v>7.8087336438475704E-31</v>
      </c>
      <c r="K1097">
        <v>9.8129277807219594E-30</v>
      </c>
    </row>
    <row r="1098" spans="2:11" x14ac:dyDescent="0.25">
      <c r="B1098" t="s">
        <v>2202</v>
      </c>
      <c r="C1098" t="s">
        <v>2201</v>
      </c>
      <c r="D1098">
        <v>4.3733599999999999</v>
      </c>
      <c r="E1098">
        <v>9.5875966666666699</v>
      </c>
      <c r="F1098">
        <v>1214.2264373723799</v>
      </c>
      <c r="G1098">
        <v>-1.93041628918813</v>
      </c>
      <c r="H1098">
        <v>0.16726581669621099</v>
      </c>
      <c r="I1098">
        <v>-11.5410089599727</v>
      </c>
      <c r="J1098">
        <v>8.1958186146914809E-31</v>
      </c>
      <c r="K1098">
        <v>1.02899735442248E-29</v>
      </c>
    </row>
    <row r="1099" spans="2:11" x14ac:dyDescent="0.25">
      <c r="B1099" t="s">
        <v>2204</v>
      </c>
      <c r="C1099" t="s">
        <v>2203</v>
      </c>
      <c r="D1099">
        <v>9.9306016666666697</v>
      </c>
      <c r="E1099">
        <v>27.271871666666701</v>
      </c>
      <c r="F1099">
        <v>3405.1464457438501</v>
      </c>
      <c r="G1099">
        <v>-1.7259209511476199</v>
      </c>
      <c r="H1099">
        <v>0.14955907915709499</v>
      </c>
      <c r="I1099">
        <v>-11.540061364878699</v>
      </c>
      <c r="J1099">
        <v>8.2866084718563005E-31</v>
      </c>
      <c r="K1099">
        <v>1.03944862006263E-29</v>
      </c>
    </row>
    <row r="1100" spans="2:11" x14ac:dyDescent="0.25">
      <c r="B1100" t="s">
        <v>2206</v>
      </c>
      <c r="C1100" t="s">
        <v>2205</v>
      </c>
      <c r="D1100">
        <v>20.2055333333333</v>
      </c>
      <c r="E1100">
        <v>41.262733333333301</v>
      </c>
      <c r="F1100">
        <v>3801.2853224242699</v>
      </c>
      <c r="G1100">
        <v>-1.3258486813502499</v>
      </c>
      <c r="H1100">
        <v>0.114909552318885</v>
      </c>
      <c r="I1100">
        <v>-11.5381937758394</v>
      </c>
      <c r="J1100">
        <v>8.4684765371468895E-31</v>
      </c>
      <c r="K1100">
        <v>1.06129506229412E-29</v>
      </c>
    </row>
    <row r="1101" spans="2:11" x14ac:dyDescent="0.25">
      <c r="B1101" t="s">
        <v>2208</v>
      </c>
      <c r="C1101" t="s">
        <v>2207</v>
      </c>
      <c r="D1101">
        <v>389.67500000000001</v>
      </c>
      <c r="E1101">
        <v>307.37283333333301</v>
      </c>
      <c r="F1101">
        <v>17990.047333277598</v>
      </c>
      <c r="G1101">
        <v>1.41458911688606</v>
      </c>
      <c r="H1101">
        <v>0.122648510258924</v>
      </c>
      <c r="I1101">
        <v>11.5336836452372</v>
      </c>
      <c r="J1101">
        <v>8.9241806007014997E-31</v>
      </c>
      <c r="K1101">
        <v>1.11738854012238E-29</v>
      </c>
    </row>
    <row r="1102" spans="2:11" x14ac:dyDescent="0.25">
      <c r="B1102" t="s">
        <v>2210</v>
      </c>
      <c r="C1102" t="s">
        <v>2209</v>
      </c>
      <c r="D1102">
        <v>8.7843216666666706</v>
      </c>
      <c r="E1102">
        <v>17.024353333333298</v>
      </c>
      <c r="F1102">
        <v>2128.8835782926799</v>
      </c>
      <c r="G1102">
        <v>-1.2263480557108699</v>
      </c>
      <c r="H1102">
        <v>0.10644932087117499</v>
      </c>
      <c r="I1102">
        <v>-11.520487361258001</v>
      </c>
      <c r="J1102">
        <v>1.0402096763504901E-30</v>
      </c>
      <c r="K1102">
        <v>1.3012541210150099E-29</v>
      </c>
    </row>
    <row r="1103" spans="2:11" x14ac:dyDescent="0.25">
      <c r="B1103" t="s">
        <v>2212</v>
      </c>
      <c r="C1103" t="s">
        <v>2211</v>
      </c>
      <c r="D1103">
        <v>5.11222666666667</v>
      </c>
      <c r="E1103">
        <v>11.156943333333301</v>
      </c>
      <c r="F1103">
        <v>684.75997265131798</v>
      </c>
      <c r="G1103">
        <v>-1.8638563350908299</v>
      </c>
      <c r="H1103">
        <v>0.161791180334794</v>
      </c>
      <c r="I1103">
        <v>-11.5201355922737</v>
      </c>
      <c r="J1103">
        <v>1.0444650954031399E-30</v>
      </c>
      <c r="K1103">
        <v>1.30539181116038E-29</v>
      </c>
    </row>
    <row r="1104" spans="2:11" x14ac:dyDescent="0.25">
      <c r="B1104" t="s">
        <v>2214</v>
      </c>
      <c r="C1104" t="s">
        <v>2213</v>
      </c>
      <c r="D1104">
        <v>22.009983333333299</v>
      </c>
      <c r="E1104">
        <v>50.189183333333297</v>
      </c>
      <c r="F1104">
        <v>7755.8773413028102</v>
      </c>
      <c r="G1104">
        <v>-2.0154756059273402</v>
      </c>
      <c r="H1104">
        <v>0.175054909000076</v>
      </c>
      <c r="I1104">
        <v>-11.5133909551001</v>
      </c>
      <c r="J1104">
        <v>1.1294811804873299E-30</v>
      </c>
      <c r="K1104">
        <v>1.41036666354052E-29</v>
      </c>
    </row>
    <row r="1105" spans="2:11" x14ac:dyDescent="0.25">
      <c r="B1105" t="s">
        <v>2216</v>
      </c>
      <c r="C1105" t="s">
        <v>2215</v>
      </c>
      <c r="D1105">
        <v>307.39499999999998</v>
      </c>
      <c r="E1105">
        <v>260.1995</v>
      </c>
      <c r="F1105">
        <v>9858.0156877125792</v>
      </c>
      <c r="G1105">
        <v>1.25516847434058</v>
      </c>
      <c r="H1105">
        <v>0.10903003950347701</v>
      </c>
      <c r="I1105">
        <v>11.5121344544735</v>
      </c>
      <c r="J1105">
        <v>1.14606202557722E-30</v>
      </c>
      <c r="K1105">
        <v>1.4297746628872301E-29</v>
      </c>
    </row>
    <row r="1106" spans="2:11" x14ac:dyDescent="0.25">
      <c r="B1106" t="s">
        <v>2218</v>
      </c>
      <c r="C1106" t="s">
        <v>2217</v>
      </c>
      <c r="D1106">
        <v>7.8190183333333296</v>
      </c>
      <c r="E1106">
        <v>19.551238333333298</v>
      </c>
      <c r="F1106">
        <v>1428.99495345072</v>
      </c>
      <c r="G1106">
        <v>-1.39755631553408</v>
      </c>
      <c r="H1106">
        <v>0.12141845680070799</v>
      </c>
      <c r="I1106">
        <v>-11.5102460726212</v>
      </c>
      <c r="J1106">
        <v>1.17143667533336E-30</v>
      </c>
      <c r="K1106">
        <v>1.4601083555987699E-29</v>
      </c>
    </row>
    <row r="1107" spans="2:11" x14ac:dyDescent="0.25">
      <c r="B1107" t="s">
        <v>2220</v>
      </c>
      <c r="C1107" t="s">
        <v>2219</v>
      </c>
      <c r="D1107">
        <v>110.93833333333301</v>
      </c>
      <c r="E1107">
        <v>82.100333333333296</v>
      </c>
      <c r="F1107">
        <v>5566.7136996377003</v>
      </c>
      <c r="G1107">
        <v>1.4339562276237801</v>
      </c>
      <c r="H1107">
        <v>0.12461938463655201</v>
      </c>
      <c r="I1107">
        <v>11.506686795203301</v>
      </c>
      <c r="J1107">
        <v>1.2207891811561199E-30</v>
      </c>
      <c r="K1107">
        <v>1.52024678047588E-29</v>
      </c>
    </row>
    <row r="1108" spans="2:11" x14ac:dyDescent="0.25">
      <c r="B1108" t="s">
        <v>2222</v>
      </c>
      <c r="C1108" t="s">
        <v>2221</v>
      </c>
      <c r="D1108">
        <v>49.480916666666701</v>
      </c>
      <c r="E1108">
        <v>79.859200000000001</v>
      </c>
      <c r="F1108">
        <v>3050.8332093046802</v>
      </c>
      <c r="G1108">
        <v>-1.2257714801238799</v>
      </c>
      <c r="H1108">
        <v>0.106587426870258</v>
      </c>
      <c r="I1108">
        <v>-11.500150778721199</v>
      </c>
      <c r="J1108">
        <v>1.3168518878771999E-30</v>
      </c>
      <c r="K1108">
        <v>1.6383921455946401E-29</v>
      </c>
    </row>
    <row r="1109" spans="2:11" x14ac:dyDescent="0.25">
      <c r="B1109" t="s">
        <v>2224</v>
      </c>
      <c r="C1109" t="s">
        <v>2223</v>
      </c>
      <c r="D1109">
        <v>2.7264383333333302</v>
      </c>
      <c r="E1109">
        <v>9.0122183333333297</v>
      </c>
      <c r="F1109">
        <v>1047.12799591514</v>
      </c>
      <c r="G1109">
        <v>-1.9058310406699199</v>
      </c>
      <c r="H1109">
        <v>0.16579210428045199</v>
      </c>
      <c r="I1109">
        <v>-11.4953064196956</v>
      </c>
      <c r="J1109">
        <v>1.3928587169352899E-30</v>
      </c>
      <c r="K1109">
        <v>1.73139378234203E-29</v>
      </c>
    </row>
    <row r="1110" spans="2:11" x14ac:dyDescent="0.25">
      <c r="B1110" t="s">
        <v>2226</v>
      </c>
      <c r="C1110" t="s">
        <v>2225</v>
      </c>
      <c r="D1110">
        <v>26.0575166666667</v>
      </c>
      <c r="E1110">
        <v>22.1885166666667</v>
      </c>
      <c r="F1110">
        <v>1686.9994262101</v>
      </c>
      <c r="G1110">
        <v>1.30911177164454</v>
      </c>
      <c r="H1110">
        <v>0.11388395233177</v>
      </c>
      <c r="I1110">
        <v>11.495138207276</v>
      </c>
      <c r="J1110">
        <v>1.39557473232831E-30</v>
      </c>
      <c r="K1110">
        <v>1.7332056617094499E-29</v>
      </c>
    </row>
    <row r="1111" spans="2:11" x14ac:dyDescent="0.25">
      <c r="B1111" t="s">
        <v>2228</v>
      </c>
      <c r="C1111" t="s">
        <v>2227</v>
      </c>
      <c r="D1111">
        <v>4.2228416666666702</v>
      </c>
      <c r="E1111">
        <v>9.5758666666666699</v>
      </c>
      <c r="F1111">
        <v>1192.8741252001701</v>
      </c>
      <c r="G1111">
        <v>-1.35705154799311</v>
      </c>
      <c r="H1111">
        <v>0.11809258939028799</v>
      </c>
      <c r="I1111">
        <v>-11.4914200374433</v>
      </c>
      <c r="J1111">
        <v>1.4569702006025101E-30</v>
      </c>
      <c r="K1111">
        <v>1.8078243759368E-29</v>
      </c>
    </row>
    <row r="1112" spans="2:11" x14ac:dyDescent="0.25">
      <c r="B1112" t="s">
        <v>2230</v>
      </c>
      <c r="C1112" t="s">
        <v>2229</v>
      </c>
      <c r="D1112">
        <v>21.43</v>
      </c>
      <c r="E1112">
        <v>50.3769833333333</v>
      </c>
      <c r="F1112">
        <v>3340.9423335819101</v>
      </c>
      <c r="G1112">
        <v>-1.67893671990787</v>
      </c>
      <c r="H1112">
        <v>0.146106594884921</v>
      </c>
      <c r="I1112">
        <v>-11.491176844072401</v>
      </c>
      <c r="J1112">
        <v>1.46107802459388E-30</v>
      </c>
      <c r="K1112">
        <v>1.8112896159074299E-29</v>
      </c>
    </row>
    <row r="1113" spans="2:11" x14ac:dyDescent="0.25">
      <c r="B1113" t="s">
        <v>2232</v>
      </c>
      <c r="C1113" t="s">
        <v>2231</v>
      </c>
      <c r="D1113">
        <v>137.2895</v>
      </c>
      <c r="E1113">
        <v>114.558416666667</v>
      </c>
      <c r="F1113">
        <v>3684.80336107121</v>
      </c>
      <c r="G1113">
        <v>1.32591410108196</v>
      </c>
      <c r="H1113">
        <v>0.115415152044963</v>
      </c>
      <c r="I1113">
        <v>11.4882151744289</v>
      </c>
      <c r="J1113">
        <v>1.5120362050224101E-30</v>
      </c>
      <c r="K1113">
        <v>1.87277649746166E-29</v>
      </c>
    </row>
    <row r="1114" spans="2:11" x14ac:dyDescent="0.25">
      <c r="B1114" t="s">
        <v>2234</v>
      </c>
      <c r="C1114" t="s">
        <v>2233</v>
      </c>
      <c r="D1114">
        <v>81.638283333333305</v>
      </c>
      <c r="E1114">
        <v>70.624266666666699</v>
      </c>
      <c r="F1114">
        <v>5615.3476090636304</v>
      </c>
      <c r="G1114">
        <v>1.17499339782444</v>
      </c>
      <c r="H1114">
        <v>0.10228378731959099</v>
      </c>
      <c r="I1114">
        <v>11.4875820363701</v>
      </c>
      <c r="J1114">
        <v>1.52315669846835E-30</v>
      </c>
      <c r="K1114">
        <v>1.8848550950588201E-29</v>
      </c>
    </row>
    <row r="1115" spans="2:11" x14ac:dyDescent="0.25">
      <c r="B1115" t="s">
        <v>2236</v>
      </c>
      <c r="C1115" t="s">
        <v>2235</v>
      </c>
      <c r="D1115">
        <v>50.165349999999997</v>
      </c>
      <c r="E1115">
        <v>38.019033333333297</v>
      </c>
      <c r="F1115">
        <v>1032.99167022711</v>
      </c>
      <c r="G1115">
        <v>1.5922348809959299</v>
      </c>
      <c r="H1115">
        <v>0.138657224801504</v>
      </c>
      <c r="I1115">
        <v>11.4832449825482</v>
      </c>
      <c r="J1115">
        <v>1.6015467928866101E-30</v>
      </c>
      <c r="K1115">
        <v>1.98008114707605E-29</v>
      </c>
    </row>
    <row r="1116" spans="2:11" x14ac:dyDescent="0.25">
      <c r="B1116" t="s">
        <v>2238</v>
      </c>
      <c r="C1116" t="s">
        <v>2237</v>
      </c>
      <c r="D1116">
        <v>9.5155533333333295</v>
      </c>
      <c r="E1116">
        <v>21.746549999999999</v>
      </c>
      <c r="F1116">
        <v>4392.1910537331596</v>
      </c>
      <c r="G1116">
        <v>-1.3240860568605599</v>
      </c>
      <c r="H1116">
        <v>0.11532759846007801</v>
      </c>
      <c r="I1116">
        <v>-11.4810858332311</v>
      </c>
      <c r="J1116">
        <v>1.6420523806771E-30</v>
      </c>
      <c r="K1116">
        <v>2.02833968063369E-29</v>
      </c>
    </row>
    <row r="1117" spans="2:11" x14ac:dyDescent="0.25">
      <c r="B1117" t="s">
        <v>2240</v>
      </c>
      <c r="C1117" t="s">
        <v>2239</v>
      </c>
      <c r="D1117">
        <v>9.5382183333333295</v>
      </c>
      <c r="E1117">
        <v>24.418119999999998</v>
      </c>
      <c r="F1117">
        <v>2295.0709972630998</v>
      </c>
      <c r="G1117">
        <v>-1.42402533220566</v>
      </c>
      <c r="H1117">
        <v>0.124065509871566</v>
      </c>
      <c r="I1117">
        <v>-11.478011364156099</v>
      </c>
      <c r="J1117">
        <v>1.7014899886590199E-30</v>
      </c>
      <c r="K1117">
        <v>2.0998764886918099E-29</v>
      </c>
    </row>
    <row r="1118" spans="2:11" x14ac:dyDescent="0.25">
      <c r="B1118" t="s">
        <v>2242</v>
      </c>
      <c r="C1118" t="s">
        <v>2241</v>
      </c>
      <c r="D1118">
        <v>59.110783333333302</v>
      </c>
      <c r="E1118">
        <v>47.279066666666701</v>
      </c>
      <c r="F1118">
        <v>1585.57877518695</v>
      </c>
      <c r="G1118">
        <v>1.48111150585882</v>
      </c>
      <c r="H1118">
        <v>0.12909912622653499</v>
      </c>
      <c r="I1118">
        <v>11.472668709313</v>
      </c>
      <c r="J1118">
        <v>1.80990050188509E-30</v>
      </c>
      <c r="K1118">
        <v>2.23167051141122E-29</v>
      </c>
    </row>
    <row r="1119" spans="2:11" x14ac:dyDescent="0.25">
      <c r="B1119" t="s">
        <v>2244</v>
      </c>
      <c r="C1119" t="s">
        <v>2243</v>
      </c>
      <c r="D1119">
        <v>88.472149999999999</v>
      </c>
      <c r="E1119">
        <v>78.795383333333305</v>
      </c>
      <c r="F1119">
        <v>4507.2644022770901</v>
      </c>
      <c r="G1119">
        <v>1.2081174128630801</v>
      </c>
      <c r="H1119">
        <v>0.105355757216017</v>
      </c>
      <c r="I1119">
        <v>11.467027951647699</v>
      </c>
      <c r="J1119">
        <v>1.9318055625365101E-30</v>
      </c>
      <c r="K1119">
        <v>2.3798531317366101E-29</v>
      </c>
    </row>
    <row r="1120" spans="2:11" x14ac:dyDescent="0.25">
      <c r="B1120" t="s">
        <v>2246</v>
      </c>
      <c r="C1120" t="s">
        <v>2245</v>
      </c>
      <c r="D1120">
        <v>5.2200383333333296</v>
      </c>
      <c r="E1120">
        <v>10.5794333333333</v>
      </c>
      <c r="F1120">
        <v>885.01407051573301</v>
      </c>
      <c r="G1120">
        <v>-1.62526512288794</v>
      </c>
      <c r="H1120">
        <v>0.14173481390411799</v>
      </c>
      <c r="I1120">
        <v>-11.466943640166001</v>
      </c>
      <c r="J1120">
        <v>1.9336881415106799E-30</v>
      </c>
      <c r="K1120">
        <v>2.3800435007173E-29</v>
      </c>
    </row>
    <row r="1121" spans="2:11" x14ac:dyDescent="0.25">
      <c r="B1121" t="s">
        <v>2248</v>
      </c>
      <c r="C1121" t="s">
        <v>2247</v>
      </c>
      <c r="D1121">
        <v>38.302849999999999</v>
      </c>
      <c r="E1121">
        <v>28.709250000000001</v>
      </c>
      <c r="F1121">
        <v>1018.11527004569</v>
      </c>
      <c r="G1121">
        <v>1.6672584627804801</v>
      </c>
      <c r="H1121">
        <v>0.14542906793087099</v>
      </c>
      <c r="I1121">
        <v>11.4644100144615</v>
      </c>
      <c r="J1121">
        <v>1.9911186195584099E-30</v>
      </c>
      <c r="K1121">
        <v>2.44854256671232E-29</v>
      </c>
    </row>
    <row r="1122" spans="2:11" x14ac:dyDescent="0.25">
      <c r="B1122" t="s">
        <v>2250</v>
      </c>
      <c r="C1122" t="s">
        <v>2249</v>
      </c>
      <c r="D1122">
        <v>60.467333333333301</v>
      </c>
      <c r="E1122">
        <v>46.85275</v>
      </c>
      <c r="F1122">
        <v>2026.29919138266</v>
      </c>
      <c r="G1122">
        <v>1.4135559599024401</v>
      </c>
      <c r="H1122">
        <v>0.12330923981872299</v>
      </c>
      <c r="I1122">
        <v>11.46350396759</v>
      </c>
      <c r="J1122">
        <v>2.0120645989287398E-30</v>
      </c>
      <c r="K1122">
        <v>2.4720932846606099E-29</v>
      </c>
    </row>
    <row r="1123" spans="2:11" x14ac:dyDescent="0.25">
      <c r="B1123" t="s">
        <v>2252</v>
      </c>
      <c r="C1123" t="s">
        <v>2251</v>
      </c>
      <c r="D1123">
        <v>47.749250000000004</v>
      </c>
      <c r="E1123">
        <v>108.43746666666701</v>
      </c>
      <c r="F1123">
        <v>12113.072480384701</v>
      </c>
      <c r="G1123">
        <v>-1.1869232033558399</v>
      </c>
      <c r="H1123">
        <v>0.10356015275040301</v>
      </c>
      <c r="I1123">
        <v>-11.461195950690801</v>
      </c>
      <c r="J1123">
        <v>2.0664146609420299E-30</v>
      </c>
      <c r="K1123">
        <v>2.5366068738997002E-29</v>
      </c>
    </row>
    <row r="1124" spans="2:11" x14ac:dyDescent="0.25">
      <c r="B1124" t="s">
        <v>2254</v>
      </c>
      <c r="C1124" t="s">
        <v>2253</v>
      </c>
      <c r="D1124">
        <v>3.5298083333333299</v>
      </c>
      <c r="E1124">
        <v>7.4558633333333297</v>
      </c>
      <c r="F1124">
        <v>868.63560562165196</v>
      </c>
      <c r="G1124">
        <v>-1.4847586264905099</v>
      </c>
      <c r="H1124">
        <v>0.129553220028611</v>
      </c>
      <c r="I1124">
        <v>-11.46060766504</v>
      </c>
      <c r="J1124">
        <v>2.0804993108274299E-30</v>
      </c>
      <c r="K1124">
        <v>2.5516221734662697E-29</v>
      </c>
    </row>
    <row r="1125" spans="2:11" x14ac:dyDescent="0.25">
      <c r="B1125" t="s">
        <v>2256</v>
      </c>
      <c r="C1125" t="s">
        <v>2255</v>
      </c>
      <c r="D1125">
        <v>39.886000000000003</v>
      </c>
      <c r="E1125">
        <v>31.625966666666699</v>
      </c>
      <c r="F1125">
        <v>2893.7883284466898</v>
      </c>
      <c r="G1125">
        <v>1.39754050315738</v>
      </c>
      <c r="H1125">
        <v>0.121964279371114</v>
      </c>
      <c r="I1125">
        <v>11.4586050142183</v>
      </c>
      <c r="J1125">
        <v>2.1291646083379998E-30</v>
      </c>
      <c r="K1125">
        <v>2.6089843550390799E-29</v>
      </c>
    </row>
    <row r="1126" spans="2:11" x14ac:dyDescent="0.25">
      <c r="B1126" t="s">
        <v>2258</v>
      </c>
      <c r="C1126" t="s">
        <v>2257</v>
      </c>
      <c r="D1126">
        <v>14.355600000000001</v>
      </c>
      <c r="E1126">
        <v>21.9133</v>
      </c>
      <c r="F1126">
        <v>1272.44030499058</v>
      </c>
      <c r="G1126">
        <v>-1.40153019356305</v>
      </c>
      <c r="H1126">
        <v>0.12233838262083201</v>
      </c>
      <c r="I1126">
        <v>-11.456177231857501</v>
      </c>
      <c r="J1126">
        <v>2.1896780785915702E-30</v>
      </c>
      <c r="K1126">
        <v>2.6807498823503802E-29</v>
      </c>
    </row>
    <row r="1127" spans="2:11" x14ac:dyDescent="0.25">
      <c r="B1127" t="s">
        <v>2260</v>
      </c>
      <c r="C1127" t="s">
        <v>2259</v>
      </c>
      <c r="D1127">
        <v>137.74600000000001</v>
      </c>
      <c r="E1127">
        <v>110.518983333333</v>
      </c>
      <c r="F1127">
        <v>2469.93704602448</v>
      </c>
      <c r="G1127">
        <v>1.4177207293410701</v>
      </c>
      <c r="H1127">
        <v>0.123783616941414</v>
      </c>
      <c r="I1127">
        <v>11.4532178358632</v>
      </c>
      <c r="J1127">
        <v>2.2657551061917599E-30</v>
      </c>
      <c r="K1127">
        <v>2.7714249624848301E-29</v>
      </c>
    </row>
    <row r="1128" spans="2:11" x14ac:dyDescent="0.25">
      <c r="B1128" t="s">
        <v>2262</v>
      </c>
      <c r="C1128" t="s">
        <v>2261</v>
      </c>
      <c r="D1128">
        <v>3.719125</v>
      </c>
      <c r="E1128">
        <v>9.8806166666666702</v>
      </c>
      <c r="F1128">
        <v>1741.9795604118201</v>
      </c>
      <c r="G1128">
        <v>-1.3922825043667</v>
      </c>
      <c r="H1128">
        <v>0.121563487047484</v>
      </c>
      <c r="I1128">
        <v>-11.453130690656</v>
      </c>
      <c r="J1128">
        <v>2.2680346643256401E-30</v>
      </c>
      <c r="K1128">
        <v>2.7717516798364802E-29</v>
      </c>
    </row>
    <row r="1129" spans="2:11" x14ac:dyDescent="0.25">
      <c r="B1129" t="s">
        <v>2264</v>
      </c>
      <c r="C1129" t="s">
        <v>2263</v>
      </c>
      <c r="D1129">
        <v>18.2456833333333</v>
      </c>
      <c r="E1129">
        <v>20.7427833333333</v>
      </c>
      <c r="F1129">
        <v>2432.0851406964898</v>
      </c>
      <c r="G1129">
        <v>-1.2532672691229101</v>
      </c>
      <c r="H1129">
        <v>0.10947709141742799</v>
      </c>
      <c r="I1129">
        <v>-11.447758182981699</v>
      </c>
      <c r="J1129">
        <v>2.4130549727892399E-30</v>
      </c>
      <c r="K1129">
        <v>2.9463657925732397E-29</v>
      </c>
    </row>
    <row r="1130" spans="2:11" x14ac:dyDescent="0.25">
      <c r="B1130" t="s">
        <v>2266</v>
      </c>
      <c r="C1130" t="s">
        <v>2265</v>
      </c>
      <c r="D1130">
        <v>8.2602983333333295</v>
      </c>
      <c r="E1130">
        <v>13.732760000000001</v>
      </c>
      <c r="F1130">
        <v>1792.95057306492</v>
      </c>
      <c r="G1130">
        <v>-1.4510941953721399</v>
      </c>
      <c r="H1130">
        <v>0.12677966401942001</v>
      </c>
      <c r="I1130">
        <v>-11.4457961897569</v>
      </c>
      <c r="J1130">
        <v>2.4682785079180001E-30</v>
      </c>
      <c r="K1130">
        <v>3.0111248794999702E-29</v>
      </c>
    </row>
    <row r="1131" spans="2:11" x14ac:dyDescent="0.25">
      <c r="B1131" t="s">
        <v>2268</v>
      </c>
      <c r="C1131" t="s">
        <v>2267</v>
      </c>
      <c r="D1131">
        <v>52.855800000000002</v>
      </c>
      <c r="E1131">
        <v>38.409916666666703</v>
      </c>
      <c r="F1131">
        <v>983.89281895298404</v>
      </c>
      <c r="G1131">
        <v>1.4999812340969301</v>
      </c>
      <c r="H1131">
        <v>0.13106401805100501</v>
      </c>
      <c r="I1131">
        <v>11.444645573991099</v>
      </c>
      <c r="J1131">
        <v>2.50124611046334E-30</v>
      </c>
      <c r="K1131">
        <v>3.0486427149921802E-29</v>
      </c>
    </row>
    <row r="1132" spans="2:11" x14ac:dyDescent="0.25">
      <c r="B1132" t="s">
        <v>2270</v>
      </c>
      <c r="C1132" t="s">
        <v>2269</v>
      </c>
      <c r="D1132">
        <v>115.7655</v>
      </c>
      <c r="E1132">
        <v>99.555033333333299</v>
      </c>
      <c r="F1132">
        <v>3841.76376702682</v>
      </c>
      <c r="G1132">
        <v>1.3241803100162799</v>
      </c>
      <c r="H1132">
        <v>0.115704379588561</v>
      </c>
      <c r="I1132">
        <v>11.444513290897</v>
      </c>
      <c r="J1132">
        <v>2.5050642044374199E-30</v>
      </c>
      <c r="K1132">
        <v>3.0505967539979298E-29</v>
      </c>
    </row>
    <row r="1133" spans="2:11" x14ac:dyDescent="0.25">
      <c r="B1133" t="s">
        <v>2272</v>
      </c>
      <c r="C1133" t="s">
        <v>2271</v>
      </c>
      <c r="D1133">
        <v>2.5866233333333302</v>
      </c>
      <c r="E1133">
        <v>11.272543333333299</v>
      </c>
      <c r="F1133">
        <v>248.347123504211</v>
      </c>
      <c r="G1133">
        <v>-2.5529111536809701</v>
      </c>
      <c r="H1133">
        <v>0.223084738043546</v>
      </c>
      <c r="I1133">
        <v>-11.4436835799258</v>
      </c>
      <c r="J1133">
        <v>2.5291444736222901E-30</v>
      </c>
      <c r="K1133">
        <v>3.0772002504593402E-29</v>
      </c>
    </row>
    <row r="1134" spans="2:11" x14ac:dyDescent="0.25">
      <c r="B1134" t="s">
        <v>2274</v>
      </c>
      <c r="C1134" t="s">
        <v>2273</v>
      </c>
      <c r="D1134">
        <v>2.8276766666666702</v>
      </c>
      <c r="E1134">
        <v>11.590335</v>
      </c>
      <c r="F1134">
        <v>934.59339907857395</v>
      </c>
      <c r="G1134">
        <v>-2.4364729838458099</v>
      </c>
      <c r="H1134">
        <v>0.21299118793379301</v>
      </c>
      <c r="I1134">
        <v>-11.439313557907299</v>
      </c>
      <c r="J1134">
        <v>2.65981617752274E-30</v>
      </c>
      <c r="K1134">
        <v>3.2333317045914101E-29</v>
      </c>
    </row>
    <row r="1135" spans="2:11" x14ac:dyDescent="0.25">
      <c r="B1135" t="s">
        <v>2276</v>
      </c>
      <c r="C1135" t="s">
        <v>2275</v>
      </c>
      <c r="D1135">
        <v>8.7801799999999997</v>
      </c>
      <c r="E1135">
        <v>23.961614999999998</v>
      </c>
      <c r="F1135">
        <v>630.16673642133003</v>
      </c>
      <c r="G1135">
        <v>-1.51332975806307</v>
      </c>
      <c r="H1135">
        <v>0.13240514946903401</v>
      </c>
      <c r="I1135">
        <v>-11.429538534805999</v>
      </c>
      <c r="J1135">
        <v>2.9768659914297E-30</v>
      </c>
      <c r="K1135">
        <v>3.6155533774216297E-29</v>
      </c>
    </row>
    <row r="1136" spans="2:11" x14ac:dyDescent="0.25">
      <c r="B1136" t="s">
        <v>2278</v>
      </c>
      <c r="C1136" t="s">
        <v>2277</v>
      </c>
      <c r="D1136">
        <v>14.9497</v>
      </c>
      <c r="E1136">
        <v>23.3293833333333</v>
      </c>
      <c r="F1136">
        <v>1538.9098160864</v>
      </c>
      <c r="G1136">
        <v>-1.31099025978313</v>
      </c>
      <c r="H1136">
        <v>0.114719130988956</v>
      </c>
      <c r="I1136">
        <v>-11.427825930004101</v>
      </c>
      <c r="J1136">
        <v>3.03615381684811E-30</v>
      </c>
      <c r="K1136">
        <v>3.6843124686739199E-29</v>
      </c>
    </row>
    <row r="1137" spans="2:11" x14ac:dyDescent="0.25">
      <c r="B1137" t="s">
        <v>2280</v>
      </c>
      <c r="C1137" t="s">
        <v>2279</v>
      </c>
      <c r="D1137">
        <v>3.8918033333333302</v>
      </c>
      <c r="E1137">
        <v>8.8066383333333302</v>
      </c>
      <c r="F1137">
        <v>941.01480475830397</v>
      </c>
      <c r="G1137">
        <v>-1.6285713195129801</v>
      </c>
      <c r="H1137">
        <v>0.142556521483273</v>
      </c>
      <c r="I1137">
        <v>-11.424039409548</v>
      </c>
      <c r="J1137">
        <v>3.1714298871858598E-30</v>
      </c>
      <c r="K1137">
        <v>3.8450795630467299E-29</v>
      </c>
    </row>
    <row r="1138" spans="2:11" x14ac:dyDescent="0.25">
      <c r="B1138" t="s">
        <v>2282</v>
      </c>
      <c r="C1138" t="s">
        <v>2281</v>
      </c>
      <c r="D1138">
        <v>0.26093749999999999</v>
      </c>
      <c r="E1138">
        <v>1.31806816666667</v>
      </c>
      <c r="F1138">
        <v>115.243876463449</v>
      </c>
      <c r="G1138">
        <v>-3.50829382820026</v>
      </c>
      <c r="H1138">
        <v>0.30716015134074398</v>
      </c>
      <c r="I1138">
        <v>-11.421708880161299</v>
      </c>
      <c r="J1138">
        <v>3.2576461929219799E-30</v>
      </c>
      <c r="K1138">
        <v>3.9461355334313502E-29</v>
      </c>
    </row>
    <row r="1139" spans="2:11" x14ac:dyDescent="0.25">
      <c r="B1139" t="s">
        <v>2284</v>
      </c>
      <c r="C1139" t="s">
        <v>2283</v>
      </c>
      <c r="D1139">
        <v>16.037133333333301</v>
      </c>
      <c r="E1139">
        <v>30.791550000000001</v>
      </c>
      <c r="F1139">
        <v>913.38311220008802</v>
      </c>
      <c r="G1139">
        <v>-1.5618632602150599</v>
      </c>
      <c r="H1139">
        <v>0.13677889986619901</v>
      </c>
      <c r="I1139">
        <v>-11.418890353284899</v>
      </c>
      <c r="J1139">
        <v>3.3650286656685802E-30</v>
      </c>
      <c r="K1139">
        <v>4.07263091496075E-29</v>
      </c>
    </row>
    <row r="1140" spans="2:11" x14ac:dyDescent="0.25">
      <c r="B1140" t="s">
        <v>2286</v>
      </c>
      <c r="C1140" t="s">
        <v>2285</v>
      </c>
      <c r="D1140">
        <v>284.13916666666699</v>
      </c>
      <c r="E1140">
        <v>255.279666666667</v>
      </c>
      <c r="F1140">
        <v>20057.888368823998</v>
      </c>
      <c r="G1140">
        <v>1.23519724542891</v>
      </c>
      <c r="H1140">
        <v>0.108223552210503</v>
      </c>
      <c r="I1140">
        <v>11.413386644585101</v>
      </c>
      <c r="J1140">
        <v>3.5849429204896301E-30</v>
      </c>
      <c r="K1140">
        <v>4.3349797053471102E-29</v>
      </c>
    </row>
    <row r="1141" spans="2:11" x14ac:dyDescent="0.25">
      <c r="B1141" t="s">
        <v>2288</v>
      </c>
      <c r="C1141" t="s">
        <v>2287</v>
      </c>
      <c r="D1141">
        <v>13.8883666666667</v>
      </c>
      <c r="E1141">
        <v>22.271333333333299</v>
      </c>
      <c r="F1141">
        <v>2780.70882794508</v>
      </c>
      <c r="G1141">
        <v>-1.3511809800504799</v>
      </c>
      <c r="H1141">
        <v>0.118425176216332</v>
      </c>
      <c r="I1141">
        <v>-11.409575423238</v>
      </c>
      <c r="J1141">
        <v>3.7455305307435703E-30</v>
      </c>
      <c r="K1141">
        <v>4.5227324965641103E-29</v>
      </c>
    </row>
    <row r="1142" spans="2:11" x14ac:dyDescent="0.25">
      <c r="B1142" t="s">
        <v>2290</v>
      </c>
      <c r="C1142" t="s">
        <v>2289</v>
      </c>
      <c r="D1142">
        <v>3.6770350000000001</v>
      </c>
      <c r="E1142">
        <v>5.2376316666666698</v>
      </c>
      <c r="F1142">
        <v>937.45337485414905</v>
      </c>
      <c r="G1142">
        <v>-1.49899676695245</v>
      </c>
      <c r="H1142">
        <v>0.13138092505704699</v>
      </c>
      <c r="I1142">
        <v>-11.4095464490113</v>
      </c>
      <c r="J1142">
        <v>3.7467783188700002E-30</v>
      </c>
      <c r="K1142">
        <v>4.5227324965641103E-29</v>
      </c>
    </row>
    <row r="1143" spans="2:11" x14ac:dyDescent="0.25">
      <c r="B1143" t="s">
        <v>2292</v>
      </c>
      <c r="C1143" t="s">
        <v>2291</v>
      </c>
      <c r="D1143">
        <v>4.0502033333333296</v>
      </c>
      <c r="E1143">
        <v>9.2151866666666695</v>
      </c>
      <c r="F1143">
        <v>772.99591550595005</v>
      </c>
      <c r="G1143">
        <v>-1.466786021616</v>
      </c>
      <c r="H1143">
        <v>0.128594116744396</v>
      </c>
      <c r="I1143">
        <v>-11.4063229232446</v>
      </c>
      <c r="J1143">
        <v>3.8882084988305602E-30</v>
      </c>
      <c r="K1143">
        <v>4.6893428769171001E-29</v>
      </c>
    </row>
    <row r="1144" spans="2:11" x14ac:dyDescent="0.25">
      <c r="B1144" t="s">
        <v>2294</v>
      </c>
      <c r="C1144" t="s">
        <v>2293</v>
      </c>
      <c r="D1144">
        <v>2.71827</v>
      </c>
      <c r="E1144">
        <v>3.2888083333333298</v>
      </c>
      <c r="F1144">
        <v>347.397420282903</v>
      </c>
      <c r="G1144">
        <v>-1.90042944921304</v>
      </c>
      <c r="H1144">
        <v>0.16665778826171601</v>
      </c>
      <c r="I1144">
        <v>-11.4031841477978</v>
      </c>
      <c r="J1144">
        <v>4.0310085708813903E-30</v>
      </c>
      <c r="K1144">
        <v>4.8573124275371299E-29</v>
      </c>
    </row>
    <row r="1145" spans="2:11" x14ac:dyDescent="0.25">
      <c r="B1145" t="s">
        <v>2296</v>
      </c>
      <c r="C1145" t="s">
        <v>2295</v>
      </c>
      <c r="D1145">
        <v>8.2211733333333292</v>
      </c>
      <c r="E1145">
        <v>17.2839316666667</v>
      </c>
      <c r="F1145">
        <v>3340.6360735664098</v>
      </c>
      <c r="G1145">
        <v>-1.5612333443226301</v>
      </c>
      <c r="H1145">
        <v>0.13695636513218401</v>
      </c>
      <c r="I1145">
        <v>-11.3994945968068</v>
      </c>
      <c r="J1145">
        <v>4.2055338550672197E-30</v>
      </c>
      <c r="K1145">
        <v>5.0631833728881804E-29</v>
      </c>
    </row>
    <row r="1146" spans="2:11" x14ac:dyDescent="0.25">
      <c r="B1146" t="s">
        <v>2298</v>
      </c>
      <c r="C1146" t="s">
        <v>2297</v>
      </c>
      <c r="D1146">
        <v>2.5197750000000001</v>
      </c>
      <c r="E1146">
        <v>6.2442799999999998</v>
      </c>
      <c r="F1146">
        <v>604.15543832957701</v>
      </c>
      <c r="G1146">
        <v>-1.7216846037189399</v>
      </c>
      <c r="H1146">
        <v>0.15104106448022001</v>
      </c>
      <c r="I1146">
        <v>-11.398784891008299</v>
      </c>
      <c r="J1146">
        <v>4.2399548236182497E-30</v>
      </c>
      <c r="K1146">
        <v>5.1001657454754703E-29</v>
      </c>
    </row>
    <row r="1147" spans="2:11" x14ac:dyDescent="0.25">
      <c r="B1147" t="s">
        <v>2300</v>
      </c>
      <c r="C1147" t="s">
        <v>2299</v>
      </c>
      <c r="D1147">
        <v>2.4613849999999999</v>
      </c>
      <c r="E1147">
        <v>9.8129483333333294</v>
      </c>
      <c r="F1147">
        <v>489.30659650587199</v>
      </c>
      <c r="G1147">
        <v>-1.9662101248594199</v>
      </c>
      <c r="H1147">
        <v>0.172572409915452</v>
      </c>
      <c r="I1147">
        <v>-11.3935369264572</v>
      </c>
      <c r="J1147">
        <v>4.5033111287983102E-30</v>
      </c>
      <c r="K1147">
        <v>5.4122254953699002E-29</v>
      </c>
    </row>
    <row r="1148" spans="2:11" x14ac:dyDescent="0.25">
      <c r="B1148" t="s">
        <v>2302</v>
      </c>
      <c r="C1148" t="s">
        <v>2301</v>
      </c>
      <c r="D1148">
        <v>75.536766666666693</v>
      </c>
      <c r="E1148">
        <v>61.390266666666697</v>
      </c>
      <c r="F1148">
        <v>1464.74236134852</v>
      </c>
      <c r="G1148">
        <v>1.4474505493677301</v>
      </c>
      <c r="H1148">
        <v>0.12715752083277199</v>
      </c>
      <c r="I1148">
        <v>11.3831296795359</v>
      </c>
      <c r="J1148">
        <v>5.0745325026183498E-30</v>
      </c>
      <c r="K1148">
        <v>6.0934207636061499E-29</v>
      </c>
    </row>
    <row r="1149" spans="2:11" x14ac:dyDescent="0.25">
      <c r="B1149" t="s">
        <v>2304</v>
      </c>
      <c r="C1149" t="s">
        <v>2303</v>
      </c>
      <c r="D1149">
        <v>3.4861800000000001</v>
      </c>
      <c r="E1149">
        <v>9.2985116666666698</v>
      </c>
      <c r="F1149">
        <v>758.11954776621599</v>
      </c>
      <c r="G1149">
        <v>-2.08399178046453</v>
      </c>
      <c r="H1149">
        <v>0.183187579280742</v>
      </c>
      <c r="I1149">
        <v>-11.376272281379601</v>
      </c>
      <c r="J1149">
        <v>5.4896427258109901E-30</v>
      </c>
      <c r="K1149">
        <v>6.5861366953479694E-29</v>
      </c>
    </row>
    <row r="1150" spans="2:11" x14ac:dyDescent="0.25">
      <c r="B1150" t="s">
        <v>2306</v>
      </c>
      <c r="C1150" t="s">
        <v>2305</v>
      </c>
      <c r="D1150">
        <v>174.705833333333</v>
      </c>
      <c r="E1150">
        <v>152.4315</v>
      </c>
      <c r="F1150">
        <v>9596.4915635319303</v>
      </c>
      <c r="G1150">
        <v>1.2791338820570901</v>
      </c>
      <c r="H1150">
        <v>0.112454164041178</v>
      </c>
      <c r="I1150">
        <v>11.374713359557701</v>
      </c>
      <c r="J1150">
        <v>5.5886160565409997E-30</v>
      </c>
      <c r="K1150">
        <v>6.69904342443334E-29</v>
      </c>
    </row>
    <row r="1151" spans="2:11" x14ac:dyDescent="0.25">
      <c r="B1151" t="s">
        <v>2308</v>
      </c>
      <c r="C1151" t="s">
        <v>2307</v>
      </c>
      <c r="D1151">
        <v>15.1914333333333</v>
      </c>
      <c r="E1151">
        <v>33.130483333333302</v>
      </c>
      <c r="F1151">
        <v>1439.8421132312001</v>
      </c>
      <c r="G1151">
        <v>-1.52082206368007</v>
      </c>
      <c r="H1151">
        <v>0.13381393737455399</v>
      </c>
      <c r="I1151">
        <v>-11.3651992723538</v>
      </c>
      <c r="J1151">
        <v>6.23220835012811E-30</v>
      </c>
      <c r="K1151">
        <v>7.4640178788099503E-29</v>
      </c>
    </row>
    <row r="1152" spans="2:11" x14ac:dyDescent="0.25">
      <c r="B1152" t="s">
        <v>2310</v>
      </c>
      <c r="C1152" t="s">
        <v>2309</v>
      </c>
      <c r="D1152">
        <v>5504.4633333333304</v>
      </c>
      <c r="E1152">
        <v>4588.8233333333301</v>
      </c>
      <c r="F1152">
        <v>43349.745635183397</v>
      </c>
      <c r="G1152">
        <v>1.43971906976687</v>
      </c>
      <c r="H1152">
        <v>0.126720324965204</v>
      </c>
      <c r="I1152">
        <v>11.361390291274899</v>
      </c>
      <c r="J1152">
        <v>6.5100264158910299E-30</v>
      </c>
      <c r="K1152">
        <v>7.7899733993107899E-29</v>
      </c>
    </row>
    <row r="1153" spans="2:11" x14ac:dyDescent="0.25">
      <c r="B1153" t="s">
        <v>2312</v>
      </c>
      <c r="C1153" t="s">
        <v>2311</v>
      </c>
      <c r="D1153">
        <v>45.701883333333299</v>
      </c>
      <c r="E1153">
        <v>35.391183333333302</v>
      </c>
      <c r="F1153">
        <v>1419.3868452336401</v>
      </c>
      <c r="G1153">
        <v>1.69437445090504</v>
      </c>
      <c r="H1153">
        <v>0.149249891900499</v>
      </c>
      <c r="I1153">
        <v>11.352600858395499</v>
      </c>
      <c r="J1153">
        <v>7.1988941681334704E-30</v>
      </c>
      <c r="K1153">
        <v>8.6068028973699895E-29</v>
      </c>
    </row>
    <row r="1154" spans="2:11" x14ac:dyDescent="0.25">
      <c r="B1154" t="s">
        <v>2314</v>
      </c>
      <c r="C1154" t="s">
        <v>2313</v>
      </c>
      <c r="D1154">
        <v>167.094666666667</v>
      </c>
      <c r="E1154">
        <v>141.60933333333301</v>
      </c>
      <c r="F1154">
        <v>5259.5680170267497</v>
      </c>
      <c r="G1154">
        <v>1.2743026944131799</v>
      </c>
      <c r="H1154">
        <v>0.112251041410003</v>
      </c>
      <c r="I1154">
        <v>11.352257212106601</v>
      </c>
      <c r="J1154">
        <v>7.2272489924506798E-30</v>
      </c>
      <c r="K1154">
        <v>8.6332090523003605E-29</v>
      </c>
    </row>
    <row r="1155" spans="2:11" x14ac:dyDescent="0.25">
      <c r="B1155" t="s">
        <v>2316</v>
      </c>
      <c r="C1155" t="s">
        <v>2315</v>
      </c>
      <c r="D1155">
        <v>2.921675</v>
      </c>
      <c r="E1155">
        <v>8.5151166666666693</v>
      </c>
      <c r="F1155">
        <v>1221.3858859601</v>
      </c>
      <c r="G1155">
        <v>-1.6093651897561101</v>
      </c>
      <c r="H1155">
        <v>0.141774945879242</v>
      </c>
      <c r="I1155">
        <v>-11.3515486094906</v>
      </c>
      <c r="J1155">
        <v>7.2860673417719794E-30</v>
      </c>
      <c r="K1155">
        <v>8.6959276861547297E-29</v>
      </c>
    </row>
    <row r="1156" spans="2:11" x14ac:dyDescent="0.25">
      <c r="B1156" t="s">
        <v>2318</v>
      </c>
      <c r="C1156" t="s">
        <v>2317</v>
      </c>
      <c r="D1156">
        <v>13.1173866666667</v>
      </c>
      <c r="E1156">
        <v>11.2901966666667</v>
      </c>
      <c r="F1156">
        <v>1384.8181044032301</v>
      </c>
      <c r="G1156">
        <v>1.55675547177838</v>
      </c>
      <c r="H1156">
        <v>0.137158671434463</v>
      </c>
      <c r="I1156">
        <v>11.3500331805286</v>
      </c>
      <c r="J1156">
        <v>7.4134563218756505E-30</v>
      </c>
      <c r="K1156">
        <v>8.8403059672028803E-29</v>
      </c>
    </row>
    <row r="1157" spans="2:11" x14ac:dyDescent="0.25">
      <c r="B1157" t="s">
        <v>2320</v>
      </c>
      <c r="C1157" t="s">
        <v>2319</v>
      </c>
      <c r="D1157">
        <v>1.0601461666666701</v>
      </c>
      <c r="E1157">
        <v>5.4052083333333298</v>
      </c>
      <c r="F1157">
        <v>197.84714405264299</v>
      </c>
      <c r="G1157">
        <v>-2.4367411515853901</v>
      </c>
      <c r="H1157">
        <v>0.21476431535217899</v>
      </c>
      <c r="I1157">
        <v>-11.3461174757525</v>
      </c>
      <c r="J1157">
        <v>7.7529419369560894E-30</v>
      </c>
      <c r="K1157">
        <v>9.2371340222920603E-29</v>
      </c>
    </row>
    <row r="1158" spans="2:11" x14ac:dyDescent="0.25">
      <c r="B1158" t="s">
        <v>2322</v>
      </c>
      <c r="C1158" t="s">
        <v>2321</v>
      </c>
      <c r="D1158">
        <v>23.778666666666702</v>
      </c>
      <c r="E1158">
        <v>34.6574666666667</v>
      </c>
      <c r="F1158">
        <v>2785.6172675920402</v>
      </c>
      <c r="G1158">
        <v>-1.28222996546169</v>
      </c>
      <c r="H1158">
        <v>0.113079632599763</v>
      </c>
      <c r="I1158">
        <v>-11.339176967439</v>
      </c>
      <c r="J1158">
        <v>8.3930068907561406E-30</v>
      </c>
      <c r="K1158">
        <v>9.9910876323582002E-29</v>
      </c>
    </row>
    <row r="1159" spans="2:11" x14ac:dyDescent="0.25">
      <c r="B1159" t="s">
        <v>2324</v>
      </c>
      <c r="C1159" t="s">
        <v>2323</v>
      </c>
      <c r="D1159">
        <v>12.103960000000001</v>
      </c>
      <c r="E1159">
        <v>32.2327716666667</v>
      </c>
      <c r="F1159">
        <v>2046.3323406475899</v>
      </c>
      <c r="G1159">
        <v>-1.54139840183472</v>
      </c>
      <c r="H1159">
        <v>0.13599949528298999</v>
      </c>
      <c r="I1159">
        <v>-11.333853839879</v>
      </c>
      <c r="J1159">
        <v>8.9192073569003294E-30</v>
      </c>
      <c r="K1159">
        <v>1.06083111335568E-28</v>
      </c>
    </row>
    <row r="1160" spans="2:11" x14ac:dyDescent="0.25">
      <c r="B1160" t="s">
        <v>2326</v>
      </c>
      <c r="C1160" t="s">
        <v>2325</v>
      </c>
      <c r="D1160">
        <v>101.127866666667</v>
      </c>
      <c r="E1160">
        <v>74.527850000000001</v>
      </c>
      <c r="F1160">
        <v>2758.88135621745</v>
      </c>
      <c r="G1160">
        <v>1.34703982056646</v>
      </c>
      <c r="H1160">
        <v>0.11885877832295</v>
      </c>
      <c r="I1160">
        <v>11.333111778302399</v>
      </c>
      <c r="J1160">
        <v>8.9951155798210793E-30</v>
      </c>
      <c r="K1160">
        <v>1.0689363837866799E-28</v>
      </c>
    </row>
    <row r="1161" spans="2:11" x14ac:dyDescent="0.25">
      <c r="B1161" t="s">
        <v>2328</v>
      </c>
      <c r="C1161" t="s">
        <v>2327</v>
      </c>
      <c r="D1161">
        <v>0.474022833333333</v>
      </c>
      <c r="E1161">
        <v>1.971625</v>
      </c>
      <c r="F1161">
        <v>310.85430767886203</v>
      </c>
      <c r="G1161">
        <v>-2.1228433745612398</v>
      </c>
      <c r="H1161">
        <v>0.18742603392146201</v>
      </c>
      <c r="I1161">
        <v>-11.3262993947297</v>
      </c>
      <c r="J1161">
        <v>9.7226311743767293E-30</v>
      </c>
      <c r="K1161">
        <v>1.1543948203852601E-28</v>
      </c>
    </row>
    <row r="1162" spans="2:11" x14ac:dyDescent="0.25">
      <c r="B1162" t="s">
        <v>2330</v>
      </c>
      <c r="C1162" t="s">
        <v>2329</v>
      </c>
      <c r="D1162">
        <v>26.600950000000001</v>
      </c>
      <c r="E1162">
        <v>49.922416666666699</v>
      </c>
      <c r="F1162">
        <v>3301.01443592139</v>
      </c>
      <c r="G1162">
        <v>-1.1888814089165101</v>
      </c>
      <c r="H1162">
        <v>0.104967172957316</v>
      </c>
      <c r="I1162">
        <v>-11.326221097713701</v>
      </c>
      <c r="J1162">
        <v>9.7313234093965002E-30</v>
      </c>
      <c r="K1162">
        <v>1.1544316737090299E-28</v>
      </c>
    </row>
    <row r="1163" spans="2:11" x14ac:dyDescent="0.25">
      <c r="B1163" t="s">
        <v>2332</v>
      </c>
      <c r="C1163" t="s">
        <v>2331</v>
      </c>
      <c r="D1163">
        <v>51.171050000000001</v>
      </c>
      <c r="E1163">
        <v>40.884716666666698</v>
      </c>
      <c r="F1163">
        <v>2295.4501653389202</v>
      </c>
      <c r="G1163">
        <v>1.19927954605062</v>
      </c>
      <c r="H1163">
        <v>0.105922113548094</v>
      </c>
      <c r="I1163">
        <v>11.3222773401901</v>
      </c>
      <c r="J1163">
        <v>1.01792671571214E-29</v>
      </c>
      <c r="K1163">
        <v>1.2065322422980399E-28</v>
      </c>
    </row>
    <row r="1164" spans="2:11" x14ac:dyDescent="0.25">
      <c r="B1164" t="s">
        <v>2334</v>
      </c>
      <c r="C1164" t="s">
        <v>2333</v>
      </c>
      <c r="D1164">
        <v>161.23033333333299</v>
      </c>
      <c r="E1164">
        <v>138.58668333333301</v>
      </c>
      <c r="F1164">
        <v>10277.7529236021</v>
      </c>
      <c r="G1164">
        <v>1.3897463118217499</v>
      </c>
      <c r="H1164">
        <v>0.122793067839325</v>
      </c>
      <c r="I1164">
        <v>11.3177912749948</v>
      </c>
      <c r="J1164">
        <v>1.07137264963403E-29</v>
      </c>
      <c r="K1164">
        <v>1.26878895128198E-28</v>
      </c>
    </row>
    <row r="1165" spans="2:11" x14ac:dyDescent="0.25">
      <c r="B1165" t="s">
        <v>2336</v>
      </c>
      <c r="C1165" t="s">
        <v>2335</v>
      </c>
      <c r="D1165">
        <v>3.3586216666666702</v>
      </c>
      <c r="E1165">
        <v>7.3756283333333297</v>
      </c>
      <c r="F1165">
        <v>1395.6709721961699</v>
      </c>
      <c r="G1165">
        <v>-1.48437521037767</v>
      </c>
      <c r="H1165">
        <v>0.131169529871939</v>
      </c>
      <c r="I1165">
        <v>-11.3164636011646</v>
      </c>
      <c r="J1165">
        <v>1.08771773664783E-29</v>
      </c>
      <c r="K1165">
        <v>1.28703920849231E-28</v>
      </c>
    </row>
    <row r="1166" spans="2:11" x14ac:dyDescent="0.25">
      <c r="B1166" t="s">
        <v>2338</v>
      </c>
      <c r="C1166" t="s">
        <v>2337</v>
      </c>
      <c r="D1166">
        <v>41.573133333333303</v>
      </c>
      <c r="E1166">
        <v>35.943483333333297</v>
      </c>
      <c r="F1166">
        <v>2544.0636628581001</v>
      </c>
      <c r="G1166">
        <v>1.2047217808763799</v>
      </c>
      <c r="H1166">
        <v>0.106553618266041</v>
      </c>
      <c r="I1166">
        <v>11.3062493839341</v>
      </c>
      <c r="J1166">
        <v>1.2220230780676399E-29</v>
      </c>
      <c r="K1166">
        <v>1.4447144939249501E-28</v>
      </c>
    </row>
    <row r="1167" spans="2:11" x14ac:dyDescent="0.25">
      <c r="B1167" t="s">
        <v>2340</v>
      </c>
      <c r="C1167" t="s">
        <v>2339</v>
      </c>
      <c r="D1167">
        <v>14.3328333333333</v>
      </c>
      <c r="E1167">
        <v>24.038446666666701</v>
      </c>
      <c r="F1167">
        <v>2312.7657211711498</v>
      </c>
      <c r="G1167">
        <v>-1.3627266994144001</v>
      </c>
      <c r="H1167">
        <v>0.120547743115133</v>
      </c>
      <c r="I1167">
        <v>-11.304456344013801</v>
      </c>
      <c r="J1167">
        <v>1.24724224003075E-29</v>
      </c>
      <c r="K1167">
        <v>1.4732647831855501E-28</v>
      </c>
    </row>
    <row r="1168" spans="2:11" x14ac:dyDescent="0.25">
      <c r="B1168" t="s">
        <v>2342</v>
      </c>
      <c r="C1168" t="s">
        <v>2341</v>
      </c>
      <c r="D1168">
        <v>35.7258</v>
      </c>
      <c r="E1168">
        <v>79.419399999999996</v>
      </c>
      <c r="F1168">
        <v>6237.86746697941</v>
      </c>
      <c r="G1168">
        <v>-1.0601240470114199</v>
      </c>
      <c r="H1168">
        <v>9.3791142055480697E-2</v>
      </c>
      <c r="I1168">
        <v>-11.303029516202299</v>
      </c>
      <c r="J1168">
        <v>1.26767906970959E-29</v>
      </c>
      <c r="K1168">
        <v>1.49612200746445E-28</v>
      </c>
    </row>
    <row r="1169" spans="2:11" x14ac:dyDescent="0.25">
      <c r="B1169" t="s">
        <v>2344</v>
      </c>
      <c r="C1169" t="s">
        <v>2343</v>
      </c>
      <c r="D1169">
        <v>10.9337533333333</v>
      </c>
      <c r="E1169">
        <v>26.165649999999999</v>
      </c>
      <c r="F1169">
        <v>2312.5859058452802</v>
      </c>
      <c r="G1169">
        <v>-1.50292860553166</v>
      </c>
      <c r="H1169">
        <v>0.13301732286531501</v>
      </c>
      <c r="I1169">
        <v>-11.2987434505311</v>
      </c>
      <c r="J1169">
        <v>1.3310892800150299E-29</v>
      </c>
      <c r="K1169">
        <v>1.56961409705882E-28</v>
      </c>
    </row>
    <row r="1170" spans="2:11" x14ac:dyDescent="0.25">
      <c r="B1170" t="s">
        <v>2346</v>
      </c>
      <c r="C1170" t="s">
        <v>2345</v>
      </c>
      <c r="D1170">
        <v>45.681366666666698</v>
      </c>
      <c r="E1170">
        <v>34.729433333333297</v>
      </c>
      <c r="F1170">
        <v>2895.44117800704</v>
      </c>
      <c r="G1170">
        <v>1.7180964965041501</v>
      </c>
      <c r="H1170">
        <v>0.15209492048052201</v>
      </c>
      <c r="I1170">
        <v>11.2962122014073</v>
      </c>
      <c r="J1170">
        <v>1.37000586240944E-29</v>
      </c>
      <c r="K1170">
        <v>1.61412239033065E-28</v>
      </c>
    </row>
    <row r="1171" spans="2:11" x14ac:dyDescent="0.25">
      <c r="B1171" t="s">
        <v>2348</v>
      </c>
      <c r="C1171" t="s">
        <v>2347</v>
      </c>
      <c r="D1171">
        <v>0.38078400000000001</v>
      </c>
      <c r="E1171">
        <v>3.5929150000000001</v>
      </c>
      <c r="F1171">
        <v>208.152412387461</v>
      </c>
      <c r="G1171">
        <v>-2.97865970039717</v>
      </c>
      <c r="H1171">
        <v>0.26387933795336799</v>
      </c>
      <c r="I1171">
        <v>-11.287961094261799</v>
      </c>
      <c r="J1171">
        <v>1.5048705755542601E-29</v>
      </c>
      <c r="K1171">
        <v>1.7715027724024599E-28</v>
      </c>
    </row>
    <row r="1172" spans="2:11" x14ac:dyDescent="0.25">
      <c r="B1172" t="s">
        <v>2350</v>
      </c>
      <c r="C1172" t="s">
        <v>2349</v>
      </c>
      <c r="D1172">
        <v>1.1882765</v>
      </c>
      <c r="E1172">
        <v>3.4292081666666698</v>
      </c>
      <c r="F1172">
        <v>517.59232574614805</v>
      </c>
      <c r="G1172">
        <v>-1.73716962904899</v>
      </c>
      <c r="H1172">
        <v>0.15392028881155201</v>
      </c>
      <c r="I1172">
        <v>-11.2861640428433</v>
      </c>
      <c r="J1172">
        <v>1.5359470119444301E-29</v>
      </c>
      <c r="K1172">
        <v>1.80654126349365E-28</v>
      </c>
    </row>
    <row r="1173" spans="2:11" x14ac:dyDescent="0.25">
      <c r="B1173" t="s">
        <v>2352</v>
      </c>
      <c r="C1173" t="s">
        <v>2351</v>
      </c>
      <c r="D1173">
        <v>12.804035000000001</v>
      </c>
      <c r="E1173">
        <v>17.8891833333333</v>
      </c>
      <c r="F1173">
        <v>2392.50627791234</v>
      </c>
      <c r="G1173">
        <v>-1.27204633106293</v>
      </c>
      <c r="H1173">
        <v>0.11274832929551599</v>
      </c>
      <c r="I1173">
        <v>-11.282174547605701</v>
      </c>
      <c r="J1173">
        <v>1.60723205260241E-29</v>
      </c>
      <c r="K1173">
        <v>1.8887719334891599E-28</v>
      </c>
    </row>
    <row r="1174" spans="2:11" x14ac:dyDescent="0.25">
      <c r="B1174" t="s">
        <v>2354</v>
      </c>
      <c r="C1174" t="s">
        <v>2353</v>
      </c>
      <c r="D1174">
        <v>0.59439783333333296</v>
      </c>
      <c r="E1174">
        <v>2.2991201666666701</v>
      </c>
      <c r="F1174">
        <v>294.83225748861901</v>
      </c>
      <c r="G1174">
        <v>-2.04813275176683</v>
      </c>
      <c r="H1174">
        <v>0.181572105252885</v>
      </c>
      <c r="I1174">
        <v>-11.279996720389899</v>
      </c>
      <c r="J1174">
        <v>1.64752121240985E-29</v>
      </c>
      <c r="K1174">
        <v>1.9344680015789301E-28</v>
      </c>
    </row>
    <row r="1175" spans="2:11" x14ac:dyDescent="0.25">
      <c r="B1175" t="s">
        <v>2356</v>
      </c>
      <c r="C1175" t="s">
        <v>2355</v>
      </c>
      <c r="D1175">
        <v>29.65025</v>
      </c>
      <c r="E1175">
        <v>16.672083333333301</v>
      </c>
      <c r="F1175">
        <v>946.13273401178799</v>
      </c>
      <c r="G1175">
        <v>2.1822398220912902</v>
      </c>
      <c r="H1175">
        <v>0.193517291877254</v>
      </c>
      <c r="I1175">
        <v>11.2767174494952</v>
      </c>
      <c r="J1175">
        <v>1.7100848807696299E-29</v>
      </c>
      <c r="K1175">
        <v>2.0062179780954199E-28</v>
      </c>
    </row>
    <row r="1176" spans="2:11" x14ac:dyDescent="0.25">
      <c r="B1176" t="s">
        <v>2358</v>
      </c>
      <c r="C1176" t="s">
        <v>2357</v>
      </c>
      <c r="D1176">
        <v>0.51732250000000002</v>
      </c>
      <c r="E1176">
        <v>2.0981943333333302</v>
      </c>
      <c r="F1176">
        <v>280.870309709406</v>
      </c>
      <c r="G1176">
        <v>-2.2054944167372201</v>
      </c>
      <c r="H1176">
        <v>0.1956838674185</v>
      </c>
      <c r="I1176">
        <v>-11.270701288933701</v>
      </c>
      <c r="J1176">
        <v>1.8310562991866699E-29</v>
      </c>
      <c r="K1176">
        <v>2.14630965180408E-28</v>
      </c>
    </row>
    <row r="1177" spans="2:11" x14ac:dyDescent="0.25">
      <c r="B1177" t="s">
        <v>2360</v>
      </c>
      <c r="C1177" t="s">
        <v>2359</v>
      </c>
      <c r="D1177">
        <v>19.0437333333333</v>
      </c>
      <c r="E1177">
        <v>58.030416666666703</v>
      </c>
      <c r="F1177">
        <v>3361.0871061517701</v>
      </c>
      <c r="G1177">
        <v>-1.85176256766561</v>
      </c>
      <c r="H1177">
        <v>0.16430434884293099</v>
      </c>
      <c r="I1177">
        <v>-11.2703198710573</v>
      </c>
      <c r="J1177">
        <v>1.83900583091477E-29</v>
      </c>
      <c r="K1177">
        <v>2.1537948392167602E-28</v>
      </c>
    </row>
    <row r="1178" spans="2:11" x14ac:dyDescent="0.25">
      <c r="B1178" t="s">
        <v>2362</v>
      </c>
      <c r="C1178" t="s">
        <v>2361</v>
      </c>
      <c r="D1178">
        <v>2.9426383333333299</v>
      </c>
      <c r="E1178">
        <v>9.5980883333333296</v>
      </c>
      <c r="F1178">
        <v>958.20421255391102</v>
      </c>
      <c r="G1178">
        <v>-2.6362772420357898</v>
      </c>
      <c r="H1178">
        <v>0.23396324416898701</v>
      </c>
      <c r="I1178">
        <v>-11.267911980788201</v>
      </c>
      <c r="J1178">
        <v>1.8899877408485801E-29</v>
      </c>
      <c r="K1178">
        <v>2.2116228678595999E-28</v>
      </c>
    </row>
    <row r="1179" spans="2:11" x14ac:dyDescent="0.25">
      <c r="B1179" t="s">
        <v>2364</v>
      </c>
      <c r="C1179" t="s">
        <v>2363</v>
      </c>
      <c r="D1179">
        <v>4.8785666666666696</v>
      </c>
      <c r="E1179">
        <v>14.285346666666699</v>
      </c>
      <c r="F1179">
        <v>1750.2159558456999</v>
      </c>
      <c r="G1179">
        <v>-1.9162572425139901</v>
      </c>
      <c r="H1179">
        <v>0.17007179945891501</v>
      </c>
      <c r="I1179">
        <v>-11.2673426671005</v>
      </c>
      <c r="J1179">
        <v>1.90224528491176E-29</v>
      </c>
      <c r="K1179">
        <v>2.2240767664762098E-28</v>
      </c>
    </row>
    <row r="1180" spans="2:11" x14ac:dyDescent="0.25">
      <c r="B1180" t="s">
        <v>2366</v>
      </c>
      <c r="C1180" t="s">
        <v>2365</v>
      </c>
      <c r="D1180">
        <v>15.668461666666699</v>
      </c>
      <c r="E1180">
        <v>43.928616666666699</v>
      </c>
      <c r="F1180">
        <v>2888.9072060989502</v>
      </c>
      <c r="G1180">
        <v>-1.5356507606037799</v>
      </c>
      <c r="H1180">
        <v>0.136294940319726</v>
      </c>
      <c r="I1180">
        <v>-11.2671149567357</v>
      </c>
      <c r="J1180">
        <v>1.9071700337628001E-29</v>
      </c>
      <c r="K1180">
        <v>2.2279434160318099E-28</v>
      </c>
    </row>
    <row r="1181" spans="2:11" x14ac:dyDescent="0.25">
      <c r="B1181" t="s">
        <v>2368</v>
      </c>
      <c r="C1181" t="s">
        <v>2367</v>
      </c>
      <c r="D1181">
        <v>11.470641666666699</v>
      </c>
      <c r="E1181">
        <v>20.420818333333301</v>
      </c>
      <c r="F1181">
        <v>2008.4037616737801</v>
      </c>
      <c r="G1181">
        <v>-1.4636937943464301</v>
      </c>
      <c r="H1181">
        <v>0.12991220877708301</v>
      </c>
      <c r="I1181">
        <v>-11.2667916905176</v>
      </c>
      <c r="J1181">
        <v>1.9141831293783901E-29</v>
      </c>
      <c r="K1181">
        <v>2.23424103736682E-28</v>
      </c>
    </row>
    <row r="1182" spans="2:11" x14ac:dyDescent="0.25">
      <c r="B1182" t="s">
        <v>2370</v>
      </c>
      <c r="C1182" t="s">
        <v>2369</v>
      </c>
      <c r="D1182">
        <v>9.6565816666666695</v>
      </c>
      <c r="E1182">
        <v>21.961943333333299</v>
      </c>
      <c r="F1182">
        <v>2616.4888831080202</v>
      </c>
      <c r="G1182">
        <v>-1.2162607770186</v>
      </c>
      <c r="H1182">
        <v>0.10795820900964</v>
      </c>
      <c r="I1182">
        <v>-11.2660332935868</v>
      </c>
      <c r="J1182">
        <v>1.93073676523138E-29</v>
      </c>
      <c r="K1182">
        <v>2.2516543156250401E-28</v>
      </c>
    </row>
    <row r="1183" spans="2:11" x14ac:dyDescent="0.25">
      <c r="B1183" t="s">
        <v>2372</v>
      </c>
      <c r="C1183" t="s">
        <v>2371</v>
      </c>
      <c r="D1183">
        <v>0.24534883333333299</v>
      </c>
      <c r="E1183">
        <v>1.910207</v>
      </c>
      <c r="F1183">
        <v>123.506786511283</v>
      </c>
      <c r="G1183">
        <v>-3.71327068564799</v>
      </c>
      <c r="H1183">
        <v>0.32961481521647501</v>
      </c>
      <c r="I1183">
        <v>-11.2654847847458</v>
      </c>
      <c r="J1183">
        <v>1.9427975912033999E-29</v>
      </c>
      <c r="K1183">
        <v>2.2638029800037601E-28</v>
      </c>
    </row>
    <row r="1184" spans="2:11" x14ac:dyDescent="0.25">
      <c r="B1184" t="s">
        <v>2374</v>
      </c>
      <c r="C1184" t="s">
        <v>2373</v>
      </c>
      <c r="D1184">
        <v>3.4159083333333302</v>
      </c>
      <c r="E1184">
        <v>9.0612983333333297</v>
      </c>
      <c r="F1184">
        <v>2061.2289427301998</v>
      </c>
      <c r="G1184">
        <v>-1.90799814909522</v>
      </c>
      <c r="H1184">
        <v>0.169380291854866</v>
      </c>
      <c r="I1184">
        <v>-11.2645817774957</v>
      </c>
      <c r="J1184">
        <v>1.9628163247555999E-29</v>
      </c>
      <c r="K1184">
        <v>2.28519604740988E-28</v>
      </c>
    </row>
    <row r="1185" spans="2:11" x14ac:dyDescent="0.25">
      <c r="B1185" t="s">
        <v>2376</v>
      </c>
      <c r="C1185" t="s">
        <v>2375</v>
      </c>
      <c r="D1185">
        <v>30.893833333333301</v>
      </c>
      <c r="E1185">
        <v>47.849699999999999</v>
      </c>
      <c r="F1185">
        <v>10034.7201825636</v>
      </c>
      <c r="G1185">
        <v>-1.1706452069307101</v>
      </c>
      <c r="H1185">
        <v>0.10395869357102799</v>
      </c>
      <c r="I1185">
        <v>-11.260676396735301</v>
      </c>
      <c r="J1185">
        <v>2.05177790784957E-29</v>
      </c>
      <c r="K1185">
        <v>2.3867514463523801E-28</v>
      </c>
    </row>
    <row r="1186" spans="2:11" x14ac:dyDescent="0.25">
      <c r="B1186" t="s">
        <v>2378</v>
      </c>
      <c r="C1186" t="s">
        <v>2377</v>
      </c>
      <c r="D1186">
        <v>281.94583333333298</v>
      </c>
      <c r="E1186">
        <v>232.678</v>
      </c>
      <c r="F1186">
        <v>11009.7500179612</v>
      </c>
      <c r="G1186">
        <v>1.3741779353482999</v>
      </c>
      <c r="H1186">
        <v>0.12203887251228</v>
      </c>
      <c r="I1186">
        <v>11.2601657739015</v>
      </c>
      <c r="J1186">
        <v>2.0637014186177999E-29</v>
      </c>
      <c r="K1186">
        <v>2.39859575009477E-28</v>
      </c>
    </row>
    <row r="1187" spans="2:11" x14ac:dyDescent="0.25">
      <c r="B1187" t="s">
        <v>2380</v>
      </c>
      <c r="C1187" t="s">
        <v>2379</v>
      </c>
      <c r="D1187">
        <v>13.9529666666667</v>
      </c>
      <c r="E1187">
        <v>28.499199999999998</v>
      </c>
      <c r="F1187">
        <v>4319.4066120309299</v>
      </c>
      <c r="G1187">
        <v>-1.1020008355887601</v>
      </c>
      <c r="H1187">
        <v>9.7882811302553899E-2</v>
      </c>
      <c r="I1187">
        <v>-11.258369277752999</v>
      </c>
      <c r="J1187">
        <v>2.1062003457564501E-29</v>
      </c>
      <c r="K1187">
        <v>2.4459272649328498E-28</v>
      </c>
    </row>
    <row r="1188" spans="2:11" x14ac:dyDescent="0.25">
      <c r="B1188" t="s">
        <v>2382</v>
      </c>
      <c r="C1188" t="s">
        <v>2381</v>
      </c>
      <c r="D1188">
        <v>56.610266666666703</v>
      </c>
      <c r="E1188">
        <v>84.526766666666703</v>
      </c>
      <c r="F1188">
        <v>4658.3800718818502</v>
      </c>
      <c r="G1188">
        <v>-1.13275511680904</v>
      </c>
      <c r="H1188">
        <v>0.100692415439094</v>
      </c>
      <c r="I1188">
        <v>-11.2496568075101</v>
      </c>
      <c r="J1188">
        <v>2.3249492036637699E-29</v>
      </c>
      <c r="K1188">
        <v>2.6976853733834198E-28</v>
      </c>
    </row>
    <row r="1189" spans="2:11" x14ac:dyDescent="0.25">
      <c r="B1189" t="s">
        <v>2384</v>
      </c>
      <c r="C1189" t="s">
        <v>2383</v>
      </c>
      <c r="D1189">
        <v>5.0058049999999996</v>
      </c>
      <c r="E1189">
        <v>12.911683333333301</v>
      </c>
      <c r="F1189">
        <v>510.81749024866002</v>
      </c>
      <c r="G1189">
        <v>-2.2207828832315801</v>
      </c>
      <c r="H1189">
        <v>0.19743634218502401</v>
      </c>
      <c r="I1189">
        <v>-11.248095759140501</v>
      </c>
      <c r="J1189">
        <v>2.3664593504959899E-29</v>
      </c>
      <c r="K1189">
        <v>2.7435391106381599E-28</v>
      </c>
    </row>
    <row r="1190" spans="2:11" x14ac:dyDescent="0.25">
      <c r="B1190" t="s">
        <v>2386</v>
      </c>
      <c r="C1190" t="s">
        <v>2385</v>
      </c>
      <c r="D1190">
        <v>14.508100000000001</v>
      </c>
      <c r="E1190">
        <v>8.4616699999999998</v>
      </c>
      <c r="F1190">
        <v>310.71477326344899</v>
      </c>
      <c r="G1190">
        <v>1.8618125018201901</v>
      </c>
      <c r="H1190">
        <v>0.165564187637529</v>
      </c>
      <c r="I1190">
        <v>11.2452609974826</v>
      </c>
      <c r="J1190">
        <v>2.4437280499345099E-29</v>
      </c>
      <c r="K1190">
        <v>2.83073729451203E-28</v>
      </c>
    </row>
    <row r="1191" spans="2:11" x14ac:dyDescent="0.25">
      <c r="B1191" t="s">
        <v>2388</v>
      </c>
      <c r="C1191" t="s">
        <v>2387</v>
      </c>
      <c r="D1191">
        <v>1.4095363333333299</v>
      </c>
      <c r="E1191">
        <v>4.1139631666666698</v>
      </c>
      <c r="F1191">
        <v>217.426339194636</v>
      </c>
      <c r="G1191">
        <v>-2.4159491180150301</v>
      </c>
      <c r="H1191">
        <v>0.21484870942720399</v>
      </c>
      <c r="I1191">
        <v>-11.2448854100919</v>
      </c>
      <c r="J1191">
        <v>2.4541517003109799E-29</v>
      </c>
      <c r="K1191">
        <v>2.8404228040658099E-28</v>
      </c>
    </row>
    <row r="1192" spans="2:11" x14ac:dyDescent="0.25">
      <c r="B1192" t="s">
        <v>2390</v>
      </c>
      <c r="C1192" t="s">
        <v>2389</v>
      </c>
      <c r="D1192">
        <v>11.547323333333299</v>
      </c>
      <c r="E1192">
        <v>10.243975000000001</v>
      </c>
      <c r="F1192">
        <v>740.83297273839105</v>
      </c>
      <c r="G1192">
        <v>1.49713640247477</v>
      </c>
      <c r="H1192">
        <v>0.13324212142901101</v>
      </c>
      <c r="I1192">
        <v>11.236209589115701</v>
      </c>
      <c r="J1192">
        <v>2.7075988585923099E-29</v>
      </c>
      <c r="K1192">
        <v>3.1311300654401298E-28</v>
      </c>
    </row>
    <row r="1193" spans="2:11" x14ac:dyDescent="0.25">
      <c r="B1193" t="s">
        <v>2392</v>
      </c>
      <c r="C1193" t="s">
        <v>2391</v>
      </c>
      <c r="D1193">
        <v>0.75155783333333304</v>
      </c>
      <c r="E1193">
        <v>1.94332333333333</v>
      </c>
      <c r="F1193">
        <v>156.636518836872</v>
      </c>
      <c r="G1193">
        <v>-2.9180902629549599</v>
      </c>
      <c r="H1193">
        <v>0.259789193527308</v>
      </c>
      <c r="I1193">
        <v>-11.232531358731199</v>
      </c>
      <c r="J1193">
        <v>2.8227377001147798E-29</v>
      </c>
      <c r="K1193">
        <v>3.2615408006443701E-28</v>
      </c>
    </row>
    <row r="1194" spans="2:11" x14ac:dyDescent="0.25">
      <c r="B1194" t="s">
        <v>2394</v>
      </c>
      <c r="C1194" t="s">
        <v>2393</v>
      </c>
      <c r="D1194">
        <v>14.727233333333301</v>
      </c>
      <c r="E1194">
        <v>54.730249999999998</v>
      </c>
      <c r="F1194">
        <v>2699.68890920175</v>
      </c>
      <c r="G1194">
        <v>-1.90659882886966</v>
      </c>
      <c r="H1194">
        <v>0.16983768409027999</v>
      </c>
      <c r="I1194">
        <v>-11.2260058130337</v>
      </c>
      <c r="J1194">
        <v>3.0390853025507702E-29</v>
      </c>
      <c r="K1194">
        <v>3.50857685431951E-28</v>
      </c>
    </row>
    <row r="1195" spans="2:11" x14ac:dyDescent="0.25">
      <c r="B1195" t="s">
        <v>2396</v>
      </c>
      <c r="C1195" t="s">
        <v>2395</v>
      </c>
      <c r="D1195">
        <v>15.6369333333333</v>
      </c>
      <c r="E1195">
        <v>34.886333333333297</v>
      </c>
      <c r="F1195">
        <v>1774.7752263493901</v>
      </c>
      <c r="G1195">
        <v>-1.4824146345078999</v>
      </c>
      <c r="H1195">
        <v>0.13206568637379801</v>
      </c>
      <c r="I1195">
        <v>-11.224828153409099</v>
      </c>
      <c r="J1195">
        <v>3.0798460458635001E-29</v>
      </c>
      <c r="K1195">
        <v>3.5526565820500802E-28</v>
      </c>
    </row>
    <row r="1196" spans="2:11" x14ac:dyDescent="0.25">
      <c r="B1196" t="s">
        <v>2398</v>
      </c>
      <c r="C1196" t="s">
        <v>2397</v>
      </c>
      <c r="D1196">
        <v>1.80559</v>
      </c>
      <c r="E1196">
        <v>4.4392033333333298</v>
      </c>
      <c r="F1196">
        <v>358.36578379525599</v>
      </c>
      <c r="G1196">
        <v>-1.84811218783298</v>
      </c>
      <c r="H1196">
        <v>0.16465594476918899</v>
      </c>
      <c r="I1196">
        <v>-11.2240841982573</v>
      </c>
      <c r="J1196">
        <v>3.1058746600657699E-29</v>
      </c>
      <c r="K1196">
        <v>3.5796829868691098E-28</v>
      </c>
    </row>
    <row r="1197" spans="2:11" x14ac:dyDescent="0.25">
      <c r="B1197" t="s">
        <v>2400</v>
      </c>
      <c r="C1197" t="s">
        <v>2399</v>
      </c>
      <c r="D1197">
        <v>25.801483333333302</v>
      </c>
      <c r="E1197">
        <v>21.5763</v>
      </c>
      <c r="F1197">
        <v>1026.29400652697</v>
      </c>
      <c r="G1197">
        <v>1.40848555036729</v>
      </c>
      <c r="H1197">
        <v>0.12549999621558999</v>
      </c>
      <c r="I1197">
        <v>11.2229927716311</v>
      </c>
      <c r="J1197">
        <v>3.1444556689339003E-29</v>
      </c>
      <c r="K1197">
        <v>3.6211193919921998E-28</v>
      </c>
    </row>
    <row r="1198" spans="2:11" x14ac:dyDescent="0.25">
      <c r="B1198" t="s">
        <v>2402</v>
      </c>
      <c r="C1198" t="s">
        <v>2401</v>
      </c>
      <c r="D1198">
        <v>512.64133333333302</v>
      </c>
      <c r="E1198">
        <v>422.82100000000003</v>
      </c>
      <c r="F1198">
        <v>48905.839328829199</v>
      </c>
      <c r="G1198">
        <v>1.17508714183384</v>
      </c>
      <c r="H1198">
        <v>0.104719088765503</v>
      </c>
      <c r="I1198">
        <v>11.2213270348943</v>
      </c>
      <c r="J1198">
        <v>3.2042566371184201E-29</v>
      </c>
      <c r="K1198">
        <v>3.6869028122833698E-28</v>
      </c>
    </row>
    <row r="1199" spans="2:11" x14ac:dyDescent="0.25">
      <c r="B1199" t="s">
        <v>2404</v>
      </c>
      <c r="C1199" t="s">
        <v>2403</v>
      </c>
      <c r="D1199">
        <v>3.9989766666666702</v>
      </c>
      <c r="E1199">
        <v>9.4807199999999998</v>
      </c>
      <c r="F1199">
        <v>962.17452722342398</v>
      </c>
      <c r="G1199">
        <v>-1.51856610094421</v>
      </c>
      <c r="H1199">
        <v>0.13533354412182499</v>
      </c>
      <c r="I1199">
        <v>-11.2209143032361</v>
      </c>
      <c r="J1199">
        <v>3.21924756275965E-29</v>
      </c>
      <c r="K1199">
        <v>3.70105982319605E-28</v>
      </c>
    </row>
    <row r="1200" spans="2:11" x14ac:dyDescent="0.25">
      <c r="B1200" t="s">
        <v>2406</v>
      </c>
      <c r="C1200" t="s">
        <v>2405</v>
      </c>
      <c r="D1200">
        <v>4.5170733333333297</v>
      </c>
      <c r="E1200">
        <v>13.4690866666667</v>
      </c>
      <c r="F1200">
        <v>643.11469529487294</v>
      </c>
      <c r="G1200">
        <v>-1.6508759562237401</v>
      </c>
      <c r="H1200">
        <v>0.14715039979134301</v>
      </c>
      <c r="I1200">
        <v>-11.218970241091199</v>
      </c>
      <c r="J1200">
        <v>3.2907994862155598E-29</v>
      </c>
      <c r="K1200">
        <v>3.7801652480105798E-28</v>
      </c>
    </row>
    <row r="1201" spans="2:11" x14ac:dyDescent="0.25">
      <c r="B1201" t="s">
        <v>2408</v>
      </c>
      <c r="C1201" t="s">
        <v>2407</v>
      </c>
      <c r="D1201">
        <v>5.52450333333333</v>
      </c>
      <c r="E1201">
        <v>12.393739999999999</v>
      </c>
      <c r="F1201">
        <v>870.85285959467205</v>
      </c>
      <c r="G1201">
        <v>-1.60158649959358</v>
      </c>
      <c r="H1201">
        <v>0.14277823333020201</v>
      </c>
      <c r="I1201">
        <v>-11.2173015608731</v>
      </c>
      <c r="J1201">
        <v>3.3534728982890801E-29</v>
      </c>
      <c r="K1201">
        <v>3.8489485190112901E-28</v>
      </c>
    </row>
    <row r="1202" spans="2:11" x14ac:dyDescent="0.25">
      <c r="B1202" t="s">
        <v>2410</v>
      </c>
      <c r="C1202" t="s">
        <v>2409</v>
      </c>
      <c r="D1202">
        <v>3.7157450000000001</v>
      </c>
      <c r="E1202">
        <v>8.7592599999999994</v>
      </c>
      <c r="F1202">
        <v>850.80454714511302</v>
      </c>
      <c r="G1202">
        <v>-1.48924819892906</v>
      </c>
      <c r="H1202">
        <v>0.13280620261811199</v>
      </c>
      <c r="I1202">
        <v>-11.2136946134318</v>
      </c>
      <c r="J1202">
        <v>3.4930206917163698E-29</v>
      </c>
      <c r="K1202">
        <v>4.0057763519574998E-28</v>
      </c>
    </row>
    <row r="1203" spans="2:11" x14ac:dyDescent="0.25">
      <c r="B1203" t="s">
        <v>2412</v>
      </c>
      <c r="C1203" t="s">
        <v>2411</v>
      </c>
      <c r="D1203">
        <v>12.396699999999999</v>
      </c>
      <c r="E1203">
        <v>25.131658333333299</v>
      </c>
      <c r="F1203">
        <v>1038.5455781453099</v>
      </c>
      <c r="G1203">
        <v>-1.6468084070667199</v>
      </c>
      <c r="H1203">
        <v>0.14688215701365301</v>
      </c>
      <c r="I1203">
        <v>-11.211766225040201</v>
      </c>
      <c r="J1203">
        <v>3.5699755170961401E-29</v>
      </c>
      <c r="K1203">
        <v>4.0906216969188897E-28</v>
      </c>
    </row>
    <row r="1204" spans="2:11" x14ac:dyDescent="0.25">
      <c r="B1204" t="s">
        <v>2414</v>
      </c>
      <c r="C1204" t="s">
        <v>2413</v>
      </c>
      <c r="D1204">
        <v>42.414099999999998</v>
      </c>
      <c r="E1204">
        <v>36.312233333333303</v>
      </c>
      <c r="F1204">
        <v>1845.41765449072</v>
      </c>
      <c r="G1204">
        <v>1.19109017366183</v>
      </c>
      <c r="H1204">
        <v>0.106250533810196</v>
      </c>
      <c r="I1204">
        <v>11.210204136852401</v>
      </c>
      <c r="J1204">
        <v>3.6335440235125E-29</v>
      </c>
      <c r="K1204">
        <v>4.1600001526049599E-28</v>
      </c>
    </row>
    <row r="1205" spans="2:11" x14ac:dyDescent="0.25">
      <c r="B1205" t="s">
        <v>2416</v>
      </c>
      <c r="C1205" t="s">
        <v>2415</v>
      </c>
      <c r="D1205">
        <v>72.314949999999996</v>
      </c>
      <c r="E1205">
        <v>64.792666666666705</v>
      </c>
      <c r="F1205">
        <v>2432.08771143066</v>
      </c>
      <c r="G1205">
        <v>1.1434779213984001</v>
      </c>
      <c r="H1205">
        <v>0.10201354198703801</v>
      </c>
      <c r="I1205">
        <v>11.2090796881035</v>
      </c>
      <c r="J1205">
        <v>3.6799969712190398E-29</v>
      </c>
      <c r="K1205">
        <v>4.2096842429069596E-28</v>
      </c>
    </row>
    <row r="1206" spans="2:11" x14ac:dyDescent="0.25">
      <c r="B1206" t="s">
        <v>2418</v>
      </c>
      <c r="C1206" t="s">
        <v>2417</v>
      </c>
      <c r="D1206">
        <v>46.967100000000002</v>
      </c>
      <c r="E1206">
        <v>40.324083333333299</v>
      </c>
      <c r="F1206">
        <v>1632.7341866480699</v>
      </c>
      <c r="G1206">
        <v>1.3908324699777601</v>
      </c>
      <c r="H1206">
        <v>0.12414282599133</v>
      </c>
      <c r="I1206">
        <v>11.2034864590154</v>
      </c>
      <c r="J1206">
        <v>3.9199649141295598E-29</v>
      </c>
      <c r="K1206">
        <v>4.4804711006063502E-28</v>
      </c>
    </row>
    <row r="1207" spans="2:11" x14ac:dyDescent="0.25">
      <c r="B1207" t="s">
        <v>2420</v>
      </c>
      <c r="C1207" t="s">
        <v>2419</v>
      </c>
      <c r="D1207">
        <v>0.15999033333333301</v>
      </c>
      <c r="E1207">
        <v>1.6514913333333301</v>
      </c>
      <c r="F1207">
        <v>115.42231065890699</v>
      </c>
      <c r="G1207">
        <v>-3.4104112463948399</v>
      </c>
      <c r="H1207">
        <v>0.30441841194679298</v>
      </c>
      <c r="I1207">
        <v>-11.203038688050601</v>
      </c>
      <c r="J1207">
        <v>3.9398338563876198E-29</v>
      </c>
      <c r="K1207">
        <v>4.4994470733023802E-28</v>
      </c>
    </row>
    <row r="1208" spans="2:11" x14ac:dyDescent="0.25">
      <c r="B1208" t="s">
        <v>2422</v>
      </c>
      <c r="C1208" t="s">
        <v>2421</v>
      </c>
      <c r="D1208">
        <v>8.42441</v>
      </c>
      <c r="E1208">
        <v>20.114921666666699</v>
      </c>
      <c r="F1208">
        <v>3554.3627656374401</v>
      </c>
      <c r="G1208">
        <v>-1.3207203853217699</v>
      </c>
      <c r="H1208">
        <v>0.11789206964398</v>
      </c>
      <c r="I1208">
        <v>-11.202792429636601</v>
      </c>
      <c r="J1208">
        <v>3.9508036374752998E-29</v>
      </c>
      <c r="K1208">
        <v>4.5082368267562E-28</v>
      </c>
    </row>
    <row r="1209" spans="2:11" x14ac:dyDescent="0.25">
      <c r="B1209" t="s">
        <v>2424</v>
      </c>
      <c r="C1209" t="s">
        <v>2423</v>
      </c>
      <c r="D1209">
        <v>4.3589816666666703</v>
      </c>
      <c r="E1209">
        <v>6.4858133333333301</v>
      </c>
      <c r="F1209">
        <v>1021.67274917103</v>
      </c>
      <c r="G1209">
        <v>-1.50181329213427</v>
      </c>
      <c r="H1209">
        <v>0.134078255540381</v>
      </c>
      <c r="I1209">
        <v>-11.201020524032399</v>
      </c>
      <c r="J1209">
        <v>4.0306331965936E-29</v>
      </c>
      <c r="K1209">
        <v>4.5955224351559299E-28</v>
      </c>
    </row>
    <row r="1210" spans="2:11" x14ac:dyDescent="0.25">
      <c r="B1210" t="s">
        <v>2426</v>
      </c>
      <c r="C1210" t="s">
        <v>2425</v>
      </c>
      <c r="D1210">
        <v>349.975666666667</v>
      </c>
      <c r="E1210">
        <v>290.40266666666702</v>
      </c>
      <c r="F1210">
        <v>7447.6743596432098</v>
      </c>
      <c r="G1210">
        <v>1.08403877807308</v>
      </c>
      <c r="H1210">
        <v>9.6795513430803601E-2</v>
      </c>
      <c r="I1210">
        <v>11.1992667805624</v>
      </c>
      <c r="J1210">
        <v>4.1112200884746301E-29</v>
      </c>
      <c r="K1210">
        <v>4.6835264084831302E-28</v>
      </c>
    </row>
    <row r="1211" spans="2:11" x14ac:dyDescent="0.25">
      <c r="B1211" t="s">
        <v>2428</v>
      </c>
      <c r="C1211" t="s">
        <v>2427</v>
      </c>
      <c r="D1211">
        <v>5.9039666666666699</v>
      </c>
      <c r="E1211">
        <v>17.778801666666698</v>
      </c>
      <c r="F1211">
        <v>1716.93671826984</v>
      </c>
      <c r="G1211">
        <v>-1.7786043734427399</v>
      </c>
      <c r="H1211">
        <v>0.158863061975655</v>
      </c>
      <c r="I1211">
        <v>-11.1958333883512</v>
      </c>
      <c r="J1211">
        <v>4.2736460451252402E-29</v>
      </c>
      <c r="K1211">
        <v>4.8645394197942104E-28</v>
      </c>
    </row>
    <row r="1212" spans="2:11" x14ac:dyDescent="0.25">
      <c r="B1212" t="s">
        <v>2430</v>
      </c>
      <c r="C1212" t="s">
        <v>2429</v>
      </c>
      <c r="D1212">
        <v>467.744666666667</v>
      </c>
      <c r="E1212">
        <v>337.233833333333</v>
      </c>
      <c r="F1212">
        <v>6325.6817231895402</v>
      </c>
      <c r="G1212">
        <v>1.3379244374046499</v>
      </c>
      <c r="H1212">
        <v>0.119525159994553</v>
      </c>
      <c r="I1212">
        <v>11.193663639234</v>
      </c>
      <c r="J1212">
        <v>4.37955874133937E-29</v>
      </c>
      <c r="K1212">
        <v>4.9809795660171103E-28</v>
      </c>
    </row>
    <row r="1213" spans="2:11" x14ac:dyDescent="0.25">
      <c r="B1213" t="s">
        <v>2432</v>
      </c>
      <c r="C1213" t="s">
        <v>2431</v>
      </c>
      <c r="D1213">
        <v>149.2655</v>
      </c>
      <c r="E1213">
        <v>118.57885</v>
      </c>
      <c r="F1213">
        <v>7760.9741376341399</v>
      </c>
      <c r="G1213">
        <v>1.2706659513760901</v>
      </c>
      <c r="H1213">
        <v>0.11353521061586699</v>
      </c>
      <c r="I1213">
        <v>11.1918227348451</v>
      </c>
      <c r="J1213">
        <v>4.4714587233692899E-29</v>
      </c>
      <c r="K1213">
        <v>5.0813037126208998E-28</v>
      </c>
    </row>
    <row r="1214" spans="2:11" x14ac:dyDescent="0.25">
      <c r="B1214" t="s">
        <v>2434</v>
      </c>
      <c r="C1214" t="s">
        <v>2433</v>
      </c>
      <c r="D1214">
        <v>63.089933333333299</v>
      </c>
      <c r="E1214">
        <v>50.882383333333301</v>
      </c>
      <c r="F1214">
        <v>5149.6423763357398</v>
      </c>
      <c r="G1214">
        <v>1.3891306337354801</v>
      </c>
      <c r="H1214">
        <v>0.12412371153471299</v>
      </c>
      <c r="I1214">
        <v>11.191500935314799</v>
      </c>
      <c r="J1214">
        <v>4.4877186413676201E-29</v>
      </c>
      <c r="K1214">
        <v>5.0926710265825096E-28</v>
      </c>
    </row>
    <row r="1215" spans="2:11" x14ac:dyDescent="0.25">
      <c r="B1215" t="s">
        <v>2436</v>
      </c>
      <c r="C1215" t="s">
        <v>2435</v>
      </c>
      <c r="D1215">
        <v>2.2036333333333298</v>
      </c>
      <c r="E1215">
        <v>7.2720266666666697</v>
      </c>
      <c r="F1215">
        <v>553.62415643082102</v>
      </c>
      <c r="G1215">
        <v>-2.00102756938466</v>
      </c>
      <c r="H1215">
        <v>0.17879921568153101</v>
      </c>
      <c r="I1215">
        <v>-11.1914784511627</v>
      </c>
      <c r="J1215">
        <v>4.4888569129972901E-29</v>
      </c>
      <c r="K1215">
        <v>5.0926710265825096E-28</v>
      </c>
    </row>
    <row r="1216" spans="2:11" x14ac:dyDescent="0.25">
      <c r="B1216" t="s">
        <v>2438</v>
      </c>
      <c r="C1216" t="s">
        <v>2437</v>
      </c>
      <c r="D1216">
        <v>64.380750000000006</v>
      </c>
      <c r="E1216">
        <v>54.642233333333301</v>
      </c>
      <c r="F1216">
        <v>1059.82931046149</v>
      </c>
      <c r="G1216">
        <v>1.46576077067168</v>
      </c>
      <c r="H1216">
        <v>0.13101397306371501</v>
      </c>
      <c r="I1216">
        <v>11.187820172119</v>
      </c>
      <c r="J1216">
        <v>4.6779260166995002E-29</v>
      </c>
      <c r="K1216">
        <v>5.3028045290536802E-28</v>
      </c>
    </row>
    <row r="1217" spans="2:11" x14ac:dyDescent="0.25">
      <c r="B1217" t="s">
        <v>2440</v>
      </c>
      <c r="C1217" t="s">
        <v>2439</v>
      </c>
      <c r="D1217">
        <v>84.238866666666695</v>
      </c>
      <c r="E1217">
        <v>71.114516666666702</v>
      </c>
      <c r="F1217">
        <v>5108.9054299259196</v>
      </c>
      <c r="G1217">
        <v>1.2306784084448901</v>
      </c>
      <c r="H1217">
        <v>0.110032360945839</v>
      </c>
      <c r="I1217">
        <v>11.1846951012045</v>
      </c>
      <c r="J1217">
        <v>4.8456808980204603E-29</v>
      </c>
      <c r="K1217">
        <v>5.4884509052989997E-28</v>
      </c>
    </row>
    <row r="1218" spans="2:11" x14ac:dyDescent="0.25">
      <c r="B1218" t="s">
        <v>2442</v>
      </c>
      <c r="C1218" t="s">
        <v>2441</v>
      </c>
      <c r="D1218">
        <v>6.3939033333333297</v>
      </c>
      <c r="E1218">
        <v>5.0024249999999997</v>
      </c>
      <c r="F1218">
        <v>263.28676432853399</v>
      </c>
      <c r="G1218">
        <v>1.98962106776318</v>
      </c>
      <c r="H1218">
        <v>0.177894331072422</v>
      </c>
      <c r="I1218">
        <v>11.184285950928899</v>
      </c>
      <c r="J1218">
        <v>4.8680815547675598E-29</v>
      </c>
      <c r="K1218">
        <v>5.5092922969444199E-28</v>
      </c>
    </row>
    <row r="1219" spans="2:11" x14ac:dyDescent="0.25">
      <c r="B1219" t="s">
        <v>2444</v>
      </c>
      <c r="C1219" t="s">
        <v>2443</v>
      </c>
      <c r="D1219">
        <v>14.7093333333333</v>
      </c>
      <c r="E1219">
        <v>34.4407833333333</v>
      </c>
      <c r="F1219">
        <v>2914.2034874865999</v>
      </c>
      <c r="G1219">
        <v>-1.2519341344211601</v>
      </c>
      <c r="H1219">
        <v>0.111947337847977</v>
      </c>
      <c r="I1219">
        <v>-11.183241678522799</v>
      </c>
      <c r="J1219">
        <v>4.9257215005764103E-29</v>
      </c>
      <c r="K1219">
        <v>5.5699476377207598E-28</v>
      </c>
    </row>
    <row r="1220" spans="2:11" x14ac:dyDescent="0.25">
      <c r="B1220" t="s">
        <v>2446</v>
      </c>
      <c r="C1220" t="s">
        <v>2445</v>
      </c>
      <c r="D1220">
        <v>8.3330183333333299</v>
      </c>
      <c r="E1220">
        <v>12.36721</v>
      </c>
      <c r="F1220">
        <v>675.98513074641096</v>
      </c>
      <c r="G1220">
        <v>-1.5920606423853001</v>
      </c>
      <c r="H1220">
        <v>0.14244460152691399</v>
      </c>
      <c r="I1220">
        <v>-11.176700452803701</v>
      </c>
      <c r="J1220">
        <v>5.3024954639034703E-29</v>
      </c>
      <c r="K1220">
        <v>5.9910803957623001E-28</v>
      </c>
    </row>
    <row r="1221" spans="2:11" x14ac:dyDescent="0.25">
      <c r="B1221" t="s">
        <v>2448</v>
      </c>
      <c r="C1221" t="s">
        <v>2447</v>
      </c>
      <c r="D1221">
        <v>8.5669900000000005</v>
      </c>
      <c r="E1221">
        <v>10.6113983333333</v>
      </c>
      <c r="F1221">
        <v>967.76345750246298</v>
      </c>
      <c r="G1221">
        <v>-1.4108111432478101</v>
      </c>
      <c r="H1221">
        <v>0.12624473947294201</v>
      </c>
      <c r="I1221">
        <v>-11.175207372107501</v>
      </c>
      <c r="J1221">
        <v>5.3924277034816995E-29</v>
      </c>
      <c r="K1221">
        <v>6.0876972754142199E-28</v>
      </c>
    </row>
    <row r="1222" spans="2:11" x14ac:dyDescent="0.25">
      <c r="B1222" t="s">
        <v>2450</v>
      </c>
      <c r="C1222" t="s">
        <v>2449</v>
      </c>
      <c r="D1222">
        <v>11.5601683333333</v>
      </c>
      <c r="E1222">
        <v>12.7825083333333</v>
      </c>
      <c r="F1222">
        <v>1617.11910105331</v>
      </c>
      <c r="G1222">
        <v>-1.20063453338129</v>
      </c>
      <c r="H1222">
        <v>0.10745682398885401</v>
      </c>
      <c r="I1222">
        <v>-11.173180900133699</v>
      </c>
      <c r="J1222">
        <v>5.5169128718521904E-29</v>
      </c>
      <c r="K1222">
        <v>6.2231319397232002E-28</v>
      </c>
    </row>
    <row r="1223" spans="2:11" x14ac:dyDescent="0.25">
      <c r="B1223" t="s">
        <v>2452</v>
      </c>
      <c r="C1223" t="s">
        <v>2451</v>
      </c>
      <c r="D1223">
        <v>456.68349999999998</v>
      </c>
      <c r="E1223">
        <v>389.13366666666701</v>
      </c>
      <c r="F1223">
        <v>35842.9324611021</v>
      </c>
      <c r="G1223">
        <v>1.23216926949765</v>
      </c>
      <c r="H1223">
        <v>0.110300417427383</v>
      </c>
      <c r="I1223">
        <v>11.1710299764627</v>
      </c>
      <c r="J1223">
        <v>5.6521632365317699E-29</v>
      </c>
      <c r="K1223">
        <v>6.3704782534166999E-28</v>
      </c>
    </row>
    <row r="1224" spans="2:11" x14ac:dyDescent="0.25">
      <c r="B1224" t="s">
        <v>2454</v>
      </c>
      <c r="C1224" t="s">
        <v>2453</v>
      </c>
      <c r="D1224">
        <v>5.2747716666666697</v>
      </c>
      <c r="E1224">
        <v>9.7136300000000002</v>
      </c>
      <c r="F1224">
        <v>512.96539007766205</v>
      </c>
      <c r="G1224">
        <v>-1.5842749585952101</v>
      </c>
      <c r="H1224">
        <v>0.141825432951591</v>
      </c>
      <c r="I1224">
        <v>-11.170598429521201</v>
      </c>
      <c r="J1224">
        <v>5.6796926038757399E-29</v>
      </c>
      <c r="K1224">
        <v>6.3962719732772299E-28</v>
      </c>
    </row>
    <row r="1225" spans="2:11" x14ac:dyDescent="0.25">
      <c r="B1225" t="s">
        <v>2456</v>
      </c>
      <c r="C1225" t="s">
        <v>2455</v>
      </c>
      <c r="D1225">
        <v>327.37133333333298</v>
      </c>
      <c r="E1225">
        <v>266.44049999999999</v>
      </c>
      <c r="F1225">
        <v>12778.414565732</v>
      </c>
      <c r="G1225">
        <v>1.22464189353293</v>
      </c>
      <c r="H1225">
        <v>0.10964405550164801</v>
      </c>
      <c r="I1225">
        <v>11.1692502427961</v>
      </c>
      <c r="J1225">
        <v>5.7665564063149398E-29</v>
      </c>
      <c r="K1225">
        <v>6.48878932877252E-28</v>
      </c>
    </row>
    <row r="1226" spans="2:11" x14ac:dyDescent="0.25">
      <c r="B1226" t="s">
        <v>2458</v>
      </c>
      <c r="C1226" t="s">
        <v>2457</v>
      </c>
      <c r="D1226">
        <v>40.61365</v>
      </c>
      <c r="E1226">
        <v>36.7861166666667</v>
      </c>
      <c r="F1226">
        <v>2486.6860092444899</v>
      </c>
      <c r="G1226">
        <v>1.15814493769097</v>
      </c>
      <c r="H1226">
        <v>0.103741740445547</v>
      </c>
      <c r="I1226">
        <v>11.1637315194154</v>
      </c>
      <c r="J1226">
        <v>6.1360822081073099E-29</v>
      </c>
      <c r="K1226">
        <v>6.8941282407887102E-28</v>
      </c>
    </row>
    <row r="1227" spans="2:11" x14ac:dyDescent="0.25">
      <c r="B1227" t="s">
        <v>2460</v>
      </c>
      <c r="C1227" t="s">
        <v>2459</v>
      </c>
      <c r="D1227">
        <v>1.1542091666666701</v>
      </c>
      <c r="E1227">
        <v>3.3813040000000001</v>
      </c>
      <c r="F1227">
        <v>379.77520491213397</v>
      </c>
      <c r="G1227">
        <v>-1.8716875654362</v>
      </c>
      <c r="H1227">
        <v>0.16765803454318001</v>
      </c>
      <c r="I1227">
        <v>-11.163721264751899</v>
      </c>
      <c r="J1227">
        <v>6.1367902586269901E-29</v>
      </c>
      <c r="K1227">
        <v>6.8941282407887102E-28</v>
      </c>
    </row>
    <row r="1228" spans="2:11" x14ac:dyDescent="0.25">
      <c r="B1228" t="s">
        <v>2462</v>
      </c>
      <c r="C1228" t="s">
        <v>2461</v>
      </c>
      <c r="D1228">
        <v>14.143216666666699</v>
      </c>
      <c r="E1228">
        <v>20.920766666666701</v>
      </c>
      <c r="F1228">
        <v>1763.73730105709</v>
      </c>
      <c r="G1228">
        <v>-1.2063604777972301</v>
      </c>
      <c r="H1228">
        <v>0.10810217975160499</v>
      </c>
      <c r="I1228">
        <v>-11.1594463735068</v>
      </c>
      <c r="J1228">
        <v>6.4391303242831605E-29</v>
      </c>
      <c r="K1228">
        <v>7.2278844300205397E-28</v>
      </c>
    </row>
    <row r="1229" spans="2:11" x14ac:dyDescent="0.25">
      <c r="B1229" t="s">
        <v>2464</v>
      </c>
      <c r="C1229" t="s">
        <v>2463</v>
      </c>
      <c r="D1229">
        <v>133.36850000000001</v>
      </c>
      <c r="E1229">
        <v>113.348783333333</v>
      </c>
      <c r="F1229">
        <v>4714.8892492861496</v>
      </c>
      <c r="G1229">
        <v>1.26436996045788</v>
      </c>
      <c r="H1229">
        <v>0.113312977359544</v>
      </c>
      <c r="I1229">
        <v>11.158209676602301</v>
      </c>
      <c r="J1229">
        <v>6.5293192647132698E-29</v>
      </c>
      <c r="K1229">
        <v>7.3231526248286497E-28</v>
      </c>
    </row>
    <row r="1230" spans="2:11" x14ac:dyDescent="0.25">
      <c r="B1230" t="s">
        <v>2466</v>
      </c>
      <c r="C1230" t="s">
        <v>2465</v>
      </c>
      <c r="D1230">
        <v>12.210903333333301</v>
      </c>
      <c r="E1230">
        <v>33.888069999999999</v>
      </c>
      <c r="F1230">
        <v>3464.81706670427</v>
      </c>
      <c r="G1230">
        <v>-1.6882157098092201</v>
      </c>
      <c r="H1230">
        <v>0.15132494230823201</v>
      </c>
      <c r="I1230">
        <v>-11.156229000044901</v>
      </c>
      <c r="J1230">
        <v>6.6763825974879596E-29</v>
      </c>
      <c r="K1230">
        <v>7.4820030524981103E-28</v>
      </c>
    </row>
    <row r="1231" spans="2:11" x14ac:dyDescent="0.25">
      <c r="B1231" t="s">
        <v>2468</v>
      </c>
      <c r="C1231" t="s">
        <v>2467</v>
      </c>
      <c r="D1231">
        <v>7.5352266666666701</v>
      </c>
      <c r="E1231">
        <v>10.604421666666701</v>
      </c>
      <c r="F1231">
        <v>1406.69225610941</v>
      </c>
      <c r="G1231">
        <v>-1.77684858783192</v>
      </c>
      <c r="H1231">
        <v>0.159321029300587</v>
      </c>
      <c r="I1231">
        <v>-11.1526306077246</v>
      </c>
      <c r="J1231">
        <v>6.9520177208730802E-29</v>
      </c>
      <c r="K1231">
        <v>7.7845642332995903E-28</v>
      </c>
    </row>
    <row r="1232" spans="2:11" x14ac:dyDescent="0.25">
      <c r="B1232" t="s">
        <v>2470</v>
      </c>
      <c r="C1232" t="s">
        <v>2469</v>
      </c>
      <c r="D1232">
        <v>2.4337149999999999</v>
      </c>
      <c r="E1232">
        <v>7.8167716666666696</v>
      </c>
      <c r="F1232">
        <v>629.35528958203099</v>
      </c>
      <c r="G1232">
        <v>-1.78684869837306</v>
      </c>
      <c r="H1232">
        <v>0.16024129128263401</v>
      </c>
      <c r="I1232">
        <v>-11.1509878887671</v>
      </c>
      <c r="J1232">
        <v>7.0815743699665696E-29</v>
      </c>
      <c r="K1232">
        <v>7.9231944595897297E-28</v>
      </c>
    </row>
    <row r="1233" spans="2:11" x14ac:dyDescent="0.25">
      <c r="B1233" t="s">
        <v>2472</v>
      </c>
      <c r="C1233" t="s">
        <v>2471</v>
      </c>
      <c r="D1233">
        <v>155.61850000000001</v>
      </c>
      <c r="E1233">
        <v>121.706033333333</v>
      </c>
      <c r="F1233">
        <v>6381.6284315466301</v>
      </c>
      <c r="G1233">
        <v>1.29492667218125</v>
      </c>
      <c r="H1233">
        <v>0.116198273478461</v>
      </c>
      <c r="I1233">
        <v>11.1441128462316</v>
      </c>
      <c r="J1233">
        <v>7.6502881764319699E-29</v>
      </c>
      <c r="K1233">
        <v>8.5525502478894095E-28</v>
      </c>
    </row>
    <row r="1234" spans="2:11" x14ac:dyDescent="0.25">
      <c r="B1234" t="s">
        <v>2474</v>
      </c>
      <c r="C1234" t="s">
        <v>2473</v>
      </c>
      <c r="D1234">
        <v>0.22888549999999999</v>
      </c>
      <c r="E1234">
        <v>7.8762644999999996</v>
      </c>
      <c r="F1234">
        <v>654.54811559885604</v>
      </c>
      <c r="G1234">
        <v>-5.3532045001913602</v>
      </c>
      <c r="H1234">
        <v>0.48044526257278802</v>
      </c>
      <c r="I1234">
        <v>-11.1421735569311</v>
      </c>
      <c r="J1234">
        <v>7.8187479528267395E-29</v>
      </c>
      <c r="K1234">
        <v>8.7337887716368809E-28</v>
      </c>
    </row>
    <row r="1235" spans="2:11" x14ac:dyDescent="0.25">
      <c r="B1235" t="s">
        <v>2476</v>
      </c>
      <c r="C1235" t="s">
        <v>2475</v>
      </c>
      <c r="D1235">
        <v>4.63239</v>
      </c>
      <c r="E1235">
        <v>7.5479066666666697</v>
      </c>
      <c r="F1235">
        <v>551.26232726854403</v>
      </c>
      <c r="G1235">
        <v>-1.57472201455035</v>
      </c>
      <c r="H1235">
        <v>0.141401533457919</v>
      </c>
      <c r="I1235">
        <v>-11.1365271368786</v>
      </c>
      <c r="J1235">
        <v>8.3304786461182702E-29</v>
      </c>
      <c r="K1235">
        <v>9.2978672927866191E-28</v>
      </c>
    </row>
    <row r="1236" spans="2:11" x14ac:dyDescent="0.25">
      <c r="B1236" t="s">
        <v>2478</v>
      </c>
      <c r="C1236" t="s">
        <v>2477</v>
      </c>
      <c r="D1236">
        <v>0.68907050000000003</v>
      </c>
      <c r="E1236">
        <v>2.4920608333333298</v>
      </c>
      <c r="F1236">
        <v>323.79468593304301</v>
      </c>
      <c r="G1236">
        <v>-2.2810482366432501</v>
      </c>
      <c r="H1236">
        <v>0.204838890825288</v>
      </c>
      <c r="I1236">
        <v>-11.135816189264601</v>
      </c>
      <c r="J1236">
        <v>8.3972225355451198E-29</v>
      </c>
      <c r="K1236">
        <v>9.3647729540131897E-28</v>
      </c>
    </row>
    <row r="1237" spans="2:11" x14ac:dyDescent="0.25">
      <c r="B1237" t="s">
        <v>2480</v>
      </c>
      <c r="C1237" t="s">
        <v>2479</v>
      </c>
      <c r="D1237">
        <v>14.5321333333333</v>
      </c>
      <c r="E1237">
        <v>23.518633333333302</v>
      </c>
      <c r="F1237">
        <v>1334.4519932696801</v>
      </c>
      <c r="G1237">
        <v>-1.2685414250724201</v>
      </c>
      <c r="H1237">
        <v>0.113981642996918</v>
      </c>
      <c r="I1237">
        <v>-11.1293484785679</v>
      </c>
      <c r="J1237">
        <v>9.0293038873726605E-29</v>
      </c>
      <c r="K1237">
        <v>1.0061537414302899E-27</v>
      </c>
    </row>
    <row r="1238" spans="2:11" x14ac:dyDescent="0.25">
      <c r="B1238" t="s">
        <v>2482</v>
      </c>
      <c r="C1238" t="s">
        <v>2481</v>
      </c>
      <c r="D1238">
        <v>1.78827166666667</v>
      </c>
      <c r="E1238">
        <v>4.3035633333333303</v>
      </c>
      <c r="F1238">
        <v>876.81331940384496</v>
      </c>
      <c r="G1238">
        <v>-1.7428013388573</v>
      </c>
      <c r="H1238">
        <v>0.15675062546289401</v>
      </c>
      <c r="I1238">
        <v>-11.1183054849747</v>
      </c>
      <c r="J1238">
        <v>1.02194516204002E-28</v>
      </c>
      <c r="K1238">
        <v>1.13785373619864E-27</v>
      </c>
    </row>
    <row r="1239" spans="2:11" x14ac:dyDescent="0.25">
      <c r="B1239" t="s">
        <v>2484</v>
      </c>
      <c r="C1239" t="s">
        <v>2483</v>
      </c>
      <c r="D1239">
        <v>8.8841883333333307</v>
      </c>
      <c r="E1239">
        <v>15.824343333333299</v>
      </c>
      <c r="F1239">
        <v>2027.4171178680199</v>
      </c>
      <c r="G1239">
        <v>-1.3529423184390199</v>
      </c>
      <c r="H1239">
        <v>0.12171369437903801</v>
      </c>
      <c r="I1239">
        <v>-11.115777278321101</v>
      </c>
      <c r="J1239">
        <v>1.0513109281458299E-28</v>
      </c>
      <c r="K1239">
        <v>1.16960463758906E-27</v>
      </c>
    </row>
    <row r="1240" spans="2:11" x14ac:dyDescent="0.25">
      <c r="B1240" t="s">
        <v>2486</v>
      </c>
      <c r="C1240" t="s">
        <v>2485</v>
      </c>
      <c r="D1240">
        <v>9.9104799999999997</v>
      </c>
      <c r="E1240">
        <v>15.437900000000001</v>
      </c>
      <c r="F1240">
        <v>2082.3248543786399</v>
      </c>
      <c r="G1240">
        <v>-1.3194361294610799</v>
      </c>
      <c r="H1240">
        <v>0.11870277985691</v>
      </c>
      <c r="I1240">
        <v>-11.1154610789368</v>
      </c>
      <c r="J1240">
        <v>1.0550420710604E-28</v>
      </c>
      <c r="K1240">
        <v>1.17280826833857E-27</v>
      </c>
    </row>
    <row r="1241" spans="2:11" x14ac:dyDescent="0.25">
      <c r="B1241" t="s">
        <v>2488</v>
      </c>
      <c r="C1241" t="s">
        <v>2487</v>
      </c>
      <c r="D1241">
        <v>2.9373433333333301</v>
      </c>
      <c r="E1241">
        <v>10.6949166666667</v>
      </c>
      <c r="F1241">
        <v>570.487158675611</v>
      </c>
      <c r="G1241">
        <v>-1.9500851570834601</v>
      </c>
      <c r="H1241">
        <v>0.17545942406592099</v>
      </c>
      <c r="I1241">
        <v>-11.114165952983001</v>
      </c>
      <c r="J1241">
        <v>1.0704621119545999E-28</v>
      </c>
      <c r="K1241">
        <v>1.18898989257667E-27</v>
      </c>
    </row>
    <row r="1242" spans="2:11" x14ac:dyDescent="0.25">
      <c r="B1242" t="s">
        <v>2490</v>
      </c>
      <c r="C1242" t="s">
        <v>2489</v>
      </c>
      <c r="D1242">
        <v>7.2982033333333298</v>
      </c>
      <c r="E1242">
        <v>16.524606666666699</v>
      </c>
      <c r="F1242">
        <v>4459.9328335561804</v>
      </c>
      <c r="G1242">
        <v>-1.4993533472938601</v>
      </c>
      <c r="H1242">
        <v>0.13492734313322699</v>
      </c>
      <c r="I1242">
        <v>-11.112301720885499</v>
      </c>
      <c r="J1242">
        <v>1.09305138292388E-28</v>
      </c>
      <c r="K1242">
        <v>1.21310207066967E-27</v>
      </c>
    </row>
    <row r="1243" spans="2:11" x14ac:dyDescent="0.25">
      <c r="B1243" t="s">
        <v>2492</v>
      </c>
      <c r="C1243" t="s">
        <v>2491</v>
      </c>
      <c r="D1243">
        <v>2.8365083333333301</v>
      </c>
      <c r="E1243">
        <v>13.3466066666667</v>
      </c>
      <c r="F1243">
        <v>764.09684388456105</v>
      </c>
      <c r="G1243">
        <v>-2.7377118543305201</v>
      </c>
      <c r="H1243">
        <v>0.24638301635248</v>
      </c>
      <c r="I1243">
        <v>-11.1116094561238</v>
      </c>
      <c r="J1243">
        <v>1.10155956589873E-28</v>
      </c>
      <c r="K1243">
        <v>1.2215603785123299E-27</v>
      </c>
    </row>
    <row r="1244" spans="2:11" x14ac:dyDescent="0.25">
      <c r="B1244" t="s">
        <v>2494</v>
      </c>
      <c r="C1244" t="s">
        <v>2493</v>
      </c>
      <c r="D1244">
        <v>20.095683333333302</v>
      </c>
      <c r="E1244">
        <v>42.044733333333298</v>
      </c>
      <c r="F1244">
        <v>3327.8857417403101</v>
      </c>
      <c r="G1244">
        <v>-1.1779676869989399</v>
      </c>
      <c r="H1244">
        <v>0.106034720148226</v>
      </c>
      <c r="I1244">
        <v>-11.1092638840585</v>
      </c>
      <c r="J1244">
        <v>1.1308788993307599E-28</v>
      </c>
      <c r="K1244">
        <v>1.25306476914582E-27</v>
      </c>
    </row>
    <row r="1245" spans="2:11" x14ac:dyDescent="0.25">
      <c r="B1245" t="s">
        <v>2496</v>
      </c>
      <c r="C1245" t="s">
        <v>2495</v>
      </c>
      <c r="D1245">
        <v>22.361249999999998</v>
      </c>
      <c r="E1245">
        <v>32.448900000000002</v>
      </c>
      <c r="F1245">
        <v>4517.0715410366402</v>
      </c>
      <c r="G1245">
        <v>-1.15600018892034</v>
      </c>
      <c r="H1245">
        <v>0.10407889160289301</v>
      </c>
      <c r="I1245">
        <v>-11.1069609900439</v>
      </c>
      <c r="J1245">
        <v>1.1604176781959901E-28</v>
      </c>
      <c r="K1245">
        <v>1.28476146959753E-27</v>
      </c>
    </row>
    <row r="1246" spans="2:11" x14ac:dyDescent="0.25">
      <c r="B1246" t="s">
        <v>2498</v>
      </c>
      <c r="C1246" t="s">
        <v>2497</v>
      </c>
      <c r="D1246">
        <v>161.197</v>
      </c>
      <c r="E1246">
        <v>137.481333333333</v>
      </c>
      <c r="F1246">
        <v>3391.6772990679001</v>
      </c>
      <c r="G1246">
        <v>1.34618340457346</v>
      </c>
      <c r="H1246">
        <v>0.121217645084417</v>
      </c>
      <c r="I1246">
        <v>11.1055069881613</v>
      </c>
      <c r="J1246">
        <v>1.17946078126014E-28</v>
      </c>
      <c r="K1246">
        <v>1.3047962522326001E-27</v>
      </c>
    </row>
    <row r="1247" spans="2:11" x14ac:dyDescent="0.25">
      <c r="B1247" t="s">
        <v>2500</v>
      </c>
      <c r="C1247" t="s">
        <v>2499</v>
      </c>
      <c r="D1247">
        <v>55.472549999999998</v>
      </c>
      <c r="E1247">
        <v>39.575133333333298</v>
      </c>
      <c r="F1247">
        <v>1205.3232994283601</v>
      </c>
      <c r="G1247">
        <v>1.6869280702549101</v>
      </c>
      <c r="H1247">
        <v>0.15193285840915699</v>
      </c>
      <c r="I1247">
        <v>11.1031154677021</v>
      </c>
      <c r="J1247">
        <v>1.2114591784273099E-28</v>
      </c>
      <c r="K1247">
        <v>1.3391193631203299E-27</v>
      </c>
    </row>
    <row r="1248" spans="2:11" x14ac:dyDescent="0.25">
      <c r="B1248" t="s">
        <v>2502</v>
      </c>
      <c r="C1248" t="s">
        <v>2501</v>
      </c>
      <c r="D1248">
        <v>501.58016666666703</v>
      </c>
      <c r="E1248">
        <v>433.83583333333303</v>
      </c>
      <c r="F1248">
        <v>13709.497787832601</v>
      </c>
      <c r="G1248">
        <v>1.16071447046458</v>
      </c>
      <c r="H1248">
        <v>0.104546038876173</v>
      </c>
      <c r="I1248">
        <v>11.1024241849981</v>
      </c>
      <c r="J1248">
        <v>1.2208679120007001E-28</v>
      </c>
      <c r="K1248">
        <v>1.3484373497983701E-27</v>
      </c>
    </row>
    <row r="1249" spans="2:11" x14ac:dyDescent="0.25">
      <c r="B1249" t="s">
        <v>2504</v>
      </c>
      <c r="C1249" t="s">
        <v>2503</v>
      </c>
      <c r="D1249">
        <v>2.3662733333333299</v>
      </c>
      <c r="E1249">
        <v>6.64171333333333</v>
      </c>
      <c r="F1249">
        <v>477.62035624542699</v>
      </c>
      <c r="G1249">
        <v>-1.70816635224623</v>
      </c>
      <c r="H1249">
        <v>0.153856704773462</v>
      </c>
      <c r="I1249">
        <v>-11.102319881095401</v>
      </c>
      <c r="J1249">
        <v>1.2222938251673E-28</v>
      </c>
      <c r="K1249">
        <v>1.3489305171497801E-27</v>
      </c>
    </row>
    <row r="1250" spans="2:11" x14ac:dyDescent="0.25">
      <c r="B1250" t="s">
        <v>2506</v>
      </c>
      <c r="C1250" t="s">
        <v>2505</v>
      </c>
      <c r="D1250">
        <v>75.221950000000007</v>
      </c>
      <c r="E1250">
        <v>61.576366666666701</v>
      </c>
      <c r="F1250">
        <v>1025.1292044030099</v>
      </c>
      <c r="G1250">
        <v>1.54184555437697</v>
      </c>
      <c r="H1250">
        <v>0.138913793617993</v>
      </c>
      <c r="I1250">
        <v>11.0992977314908</v>
      </c>
      <c r="J1250">
        <v>1.26433409886468E-28</v>
      </c>
      <c r="K1250">
        <v>1.3942092508937701E-27</v>
      </c>
    </row>
    <row r="1251" spans="2:11" x14ac:dyDescent="0.25">
      <c r="B1251" t="s">
        <v>2508</v>
      </c>
      <c r="C1251" t="s">
        <v>2507</v>
      </c>
      <c r="D1251">
        <v>40.458550000000002</v>
      </c>
      <c r="E1251">
        <v>27.906233333333301</v>
      </c>
      <c r="F1251">
        <v>834.47631065262499</v>
      </c>
      <c r="G1251">
        <v>1.8100513610367599</v>
      </c>
      <c r="H1251">
        <v>0.16309541602507999</v>
      </c>
      <c r="I1251">
        <v>11.0981130258034</v>
      </c>
      <c r="J1251">
        <v>1.28120283935541E-28</v>
      </c>
      <c r="K1251">
        <v>1.41168053651537E-27</v>
      </c>
    </row>
    <row r="1252" spans="2:11" x14ac:dyDescent="0.25">
      <c r="B1252" t="s">
        <v>2510</v>
      </c>
      <c r="C1252" t="s">
        <v>2509</v>
      </c>
      <c r="D1252">
        <v>7.0407200000000003</v>
      </c>
      <c r="E1252">
        <v>18.3192183333333</v>
      </c>
      <c r="F1252">
        <v>1143.8278475019099</v>
      </c>
      <c r="G1252">
        <v>-1.6343475551537601</v>
      </c>
      <c r="H1252">
        <v>0.14728360934889101</v>
      </c>
      <c r="I1252">
        <v>-11.0966017357862</v>
      </c>
      <c r="J1252">
        <v>1.30304617913325E-28</v>
      </c>
      <c r="K1252">
        <v>1.43460072143903E-27</v>
      </c>
    </row>
    <row r="1253" spans="2:11" x14ac:dyDescent="0.25">
      <c r="B1253" t="s">
        <v>2512</v>
      </c>
      <c r="C1253" t="s">
        <v>2511</v>
      </c>
      <c r="D1253">
        <v>5840.8450000000003</v>
      </c>
      <c r="E1253">
        <v>3598.32</v>
      </c>
      <c r="F1253">
        <v>154563.24531785701</v>
      </c>
      <c r="G1253">
        <v>1.93382603733081</v>
      </c>
      <c r="H1253">
        <v>0.17439578696931299</v>
      </c>
      <c r="I1253">
        <v>11.088719922294301</v>
      </c>
      <c r="J1253">
        <v>1.4230955432652001E-28</v>
      </c>
      <c r="K1253">
        <v>1.56551876336994E-27</v>
      </c>
    </row>
    <row r="1254" spans="2:11" x14ac:dyDescent="0.25">
      <c r="B1254" t="s">
        <v>2514</v>
      </c>
      <c r="C1254" t="s">
        <v>2513</v>
      </c>
      <c r="D1254">
        <v>12.44735</v>
      </c>
      <c r="E1254">
        <v>8.9063666666666705</v>
      </c>
      <c r="F1254">
        <v>517.49890336963404</v>
      </c>
      <c r="G1254">
        <v>2.0074100942148299</v>
      </c>
      <c r="H1254">
        <v>0.18104351178755801</v>
      </c>
      <c r="I1254">
        <v>11.087997986751301</v>
      </c>
      <c r="J1254">
        <v>1.4346251972938799E-28</v>
      </c>
      <c r="K1254">
        <v>1.5769427647508799E-27</v>
      </c>
    </row>
    <row r="1255" spans="2:11" x14ac:dyDescent="0.25">
      <c r="B1255" t="s">
        <v>2516</v>
      </c>
      <c r="C1255" t="s">
        <v>2515</v>
      </c>
      <c r="D1255">
        <v>6.8185650000000004</v>
      </c>
      <c r="E1255">
        <v>16.9966133333333</v>
      </c>
      <c r="F1255">
        <v>1109.05656268043</v>
      </c>
      <c r="G1255">
        <v>-1.64177333556994</v>
      </c>
      <c r="H1255">
        <v>0.14812540188637099</v>
      </c>
      <c r="I1255">
        <v>-11.0836717717692</v>
      </c>
      <c r="J1255">
        <v>1.5056842915891601E-28</v>
      </c>
      <c r="K1255">
        <v>1.6537312398770001E-27</v>
      </c>
    </row>
    <row r="1256" spans="2:11" x14ac:dyDescent="0.25">
      <c r="B1256" t="s">
        <v>2518</v>
      </c>
      <c r="C1256" t="s">
        <v>2517</v>
      </c>
      <c r="D1256">
        <v>30.469349999999999</v>
      </c>
      <c r="E1256">
        <v>23.395299999999999</v>
      </c>
      <c r="F1256">
        <v>1340.8875348102099</v>
      </c>
      <c r="G1256">
        <v>1.43601904014294</v>
      </c>
      <c r="H1256">
        <v>0.12957053898849799</v>
      </c>
      <c r="I1256">
        <v>11.082913225130699</v>
      </c>
      <c r="J1256">
        <v>1.51849852931233E-28</v>
      </c>
      <c r="K1256">
        <v>1.66647651348357E-27</v>
      </c>
    </row>
    <row r="1257" spans="2:11" x14ac:dyDescent="0.25">
      <c r="B1257" t="s">
        <v>2520</v>
      </c>
      <c r="C1257" t="s">
        <v>2519</v>
      </c>
      <c r="D1257">
        <v>1.3620941666666699</v>
      </c>
      <c r="E1257">
        <v>3.1133616666666701</v>
      </c>
      <c r="F1257">
        <v>748.34670710056605</v>
      </c>
      <c r="G1257">
        <v>-2.0659863501839899</v>
      </c>
      <c r="H1257">
        <v>0.18642491500827099</v>
      </c>
      <c r="I1257">
        <v>-11.082136473509101</v>
      </c>
      <c r="J1257">
        <v>1.53173242181645E-28</v>
      </c>
      <c r="K1257">
        <v>1.6796616756113101E-27</v>
      </c>
    </row>
    <row r="1258" spans="2:11" x14ac:dyDescent="0.25">
      <c r="B1258" t="s">
        <v>2522</v>
      </c>
      <c r="C1258" t="s">
        <v>2521</v>
      </c>
      <c r="D1258">
        <v>1.68929666666667</v>
      </c>
      <c r="E1258">
        <v>3.0431416666666702</v>
      </c>
      <c r="F1258">
        <v>525.16405891276702</v>
      </c>
      <c r="G1258">
        <v>-2.0986410699370399</v>
      </c>
      <c r="H1258">
        <v>0.189389635428796</v>
      </c>
      <c r="I1258">
        <v>-11.081076666025099</v>
      </c>
      <c r="J1258">
        <v>1.54997361029978E-28</v>
      </c>
      <c r="K1258">
        <v>1.69831237348121E-27</v>
      </c>
    </row>
    <row r="1259" spans="2:11" x14ac:dyDescent="0.25">
      <c r="B1259" t="s">
        <v>2524</v>
      </c>
      <c r="C1259" t="s">
        <v>2523</v>
      </c>
      <c r="D1259">
        <v>19.41825</v>
      </c>
      <c r="E1259">
        <v>48.589599999999997</v>
      </c>
      <c r="F1259">
        <v>2942.7745769964599</v>
      </c>
      <c r="G1259">
        <v>-2.0627968625064401</v>
      </c>
      <c r="H1259">
        <v>0.18616256015152399</v>
      </c>
      <c r="I1259">
        <v>-11.0806214784942</v>
      </c>
      <c r="J1259">
        <v>1.55787420813906E-28</v>
      </c>
      <c r="K1259">
        <v>1.7056121994196601E-27</v>
      </c>
    </row>
    <row r="1260" spans="2:11" x14ac:dyDescent="0.25">
      <c r="B1260" t="s">
        <v>2526</v>
      </c>
      <c r="C1260" t="s">
        <v>2525</v>
      </c>
      <c r="D1260">
        <v>0.77855683333333303</v>
      </c>
      <c r="E1260">
        <v>4.2469308333333302</v>
      </c>
      <c r="F1260">
        <v>286.98791269534001</v>
      </c>
      <c r="G1260">
        <v>-2.05710520625323</v>
      </c>
      <c r="H1260">
        <v>0.18568748269218899</v>
      </c>
      <c r="I1260">
        <v>-11.0783192083187</v>
      </c>
      <c r="J1260">
        <v>1.5984504315397499E-28</v>
      </c>
      <c r="K1260">
        <v>1.7486463696264502E-27</v>
      </c>
    </row>
    <row r="1261" spans="2:11" x14ac:dyDescent="0.25">
      <c r="B1261" t="s">
        <v>2528</v>
      </c>
      <c r="C1261" t="s">
        <v>2527</v>
      </c>
      <c r="D1261">
        <v>1.41371333333333</v>
      </c>
      <c r="E1261">
        <v>2.8656864999999998</v>
      </c>
      <c r="F1261">
        <v>274.29980789072999</v>
      </c>
      <c r="G1261">
        <v>-2.2603434605261601</v>
      </c>
      <c r="H1261">
        <v>0.204109621405825</v>
      </c>
      <c r="I1261">
        <v>-11.0741641915644</v>
      </c>
      <c r="J1261">
        <v>1.67435145313092E-28</v>
      </c>
      <c r="K1261">
        <v>1.8302256003152499E-27</v>
      </c>
    </row>
    <row r="1262" spans="2:11" x14ac:dyDescent="0.25">
      <c r="B1262" t="s">
        <v>2530</v>
      </c>
      <c r="C1262" t="s">
        <v>2529</v>
      </c>
      <c r="D1262">
        <v>86.6093166666667</v>
      </c>
      <c r="E1262">
        <v>66.138050000000007</v>
      </c>
      <c r="F1262">
        <v>1993.1145714588199</v>
      </c>
      <c r="G1262">
        <v>1.45221313096712</v>
      </c>
      <c r="H1262">
        <v>0.13117003729874499</v>
      </c>
      <c r="I1262">
        <v>11.0712260274779</v>
      </c>
      <c r="J1262">
        <v>1.7301714082291599E-28</v>
      </c>
      <c r="K1262">
        <v>1.8883630662782102E-27</v>
      </c>
    </row>
    <row r="1263" spans="2:11" x14ac:dyDescent="0.25">
      <c r="B1263" t="s">
        <v>2532</v>
      </c>
      <c r="C1263" t="s">
        <v>2531</v>
      </c>
      <c r="D1263">
        <v>2.2818433333333301</v>
      </c>
      <c r="E1263">
        <v>9.4642466666666696</v>
      </c>
      <c r="F1263">
        <v>566.96191381332403</v>
      </c>
      <c r="G1263">
        <v>-2.25837294733924</v>
      </c>
      <c r="H1263">
        <v>0.20398590774066799</v>
      </c>
      <c r="I1263">
        <v>-11.071220420826201</v>
      </c>
      <c r="J1263">
        <v>1.73027967011044E-28</v>
      </c>
      <c r="K1263">
        <v>1.8883630662782102E-27</v>
      </c>
    </row>
    <row r="1264" spans="2:11" x14ac:dyDescent="0.25">
      <c r="B1264" t="s">
        <v>2534</v>
      </c>
      <c r="C1264" t="s">
        <v>2533</v>
      </c>
      <c r="D1264">
        <v>1.44631833333333</v>
      </c>
      <c r="E1264">
        <v>4.3414516666666696</v>
      </c>
      <c r="F1264">
        <v>386.16498905579101</v>
      </c>
      <c r="G1264">
        <v>-1.8042008357988499</v>
      </c>
      <c r="H1264">
        <v>0.16296923781464001</v>
      </c>
      <c r="I1264">
        <v>-11.0708061226312</v>
      </c>
      <c r="J1264">
        <v>1.73829820242905E-28</v>
      </c>
      <c r="K1264">
        <v>1.8956121252617001E-27</v>
      </c>
    </row>
    <row r="1265" spans="2:11" x14ac:dyDescent="0.25">
      <c r="B1265" t="s">
        <v>2536</v>
      </c>
      <c r="C1265" t="s">
        <v>2535</v>
      </c>
      <c r="D1265">
        <v>10.1199666666667</v>
      </c>
      <c r="E1265">
        <v>7.3038033333333301</v>
      </c>
      <c r="F1265">
        <v>329.02634683347901</v>
      </c>
      <c r="G1265">
        <v>2.11875048541574</v>
      </c>
      <c r="H1265">
        <v>0.19138509632395501</v>
      </c>
      <c r="I1265">
        <v>11.0706137839978</v>
      </c>
      <c r="J1265">
        <v>1.7420333385336499E-28</v>
      </c>
      <c r="K1265">
        <v>1.8981823711727801E-27</v>
      </c>
    </row>
    <row r="1266" spans="2:11" x14ac:dyDescent="0.25">
      <c r="B1266" t="s">
        <v>2538</v>
      </c>
      <c r="C1266" t="s">
        <v>2537</v>
      </c>
      <c r="D1266">
        <v>129.26566666666699</v>
      </c>
      <c r="E1266">
        <v>111.088033333333</v>
      </c>
      <c r="F1266">
        <v>6162.04977409408</v>
      </c>
      <c r="G1266">
        <v>1.09920926096467</v>
      </c>
      <c r="H1266">
        <v>9.9306488025604406E-2</v>
      </c>
      <c r="I1266">
        <v>11.0688564545879</v>
      </c>
      <c r="J1266">
        <v>1.77653075238861E-28</v>
      </c>
      <c r="K1266">
        <v>1.93424174329236E-27</v>
      </c>
    </row>
    <row r="1267" spans="2:11" x14ac:dyDescent="0.25">
      <c r="B1267" t="s">
        <v>2540</v>
      </c>
      <c r="C1267" t="s">
        <v>2539</v>
      </c>
      <c r="D1267">
        <v>22.688766666666702</v>
      </c>
      <c r="E1267">
        <v>45.426033333333301</v>
      </c>
      <c r="F1267">
        <v>3102.9413055391001</v>
      </c>
      <c r="G1267">
        <v>-1.2458290762741699</v>
      </c>
      <c r="H1267">
        <v>0.112578240537591</v>
      </c>
      <c r="I1267">
        <v>-11.0663399101373</v>
      </c>
      <c r="J1267">
        <v>1.8271152550168501E-28</v>
      </c>
      <c r="K1267">
        <v>1.98774552980625E-27</v>
      </c>
    </row>
    <row r="1268" spans="2:11" x14ac:dyDescent="0.25">
      <c r="B1268" t="s">
        <v>2542</v>
      </c>
      <c r="C1268" t="s">
        <v>2541</v>
      </c>
      <c r="D1268">
        <v>6.6825066666666704</v>
      </c>
      <c r="E1268">
        <v>15.2507983333333</v>
      </c>
      <c r="F1268">
        <v>2632.5557903907602</v>
      </c>
      <c r="G1268">
        <v>-1.2968947582817201</v>
      </c>
      <c r="H1268">
        <v>0.117206334955897</v>
      </c>
      <c r="I1268">
        <v>-11.065056839885999</v>
      </c>
      <c r="J1268">
        <v>1.85345331809381E-28</v>
      </c>
      <c r="K1268">
        <v>2.0148076203714301E-27</v>
      </c>
    </row>
    <row r="1269" spans="2:11" x14ac:dyDescent="0.25">
      <c r="B1269" t="s">
        <v>2544</v>
      </c>
      <c r="C1269" t="s">
        <v>2543</v>
      </c>
      <c r="D1269">
        <v>5.2985266666666702</v>
      </c>
      <c r="E1269">
        <v>14.64226</v>
      </c>
      <c r="F1269">
        <v>621.53637264418899</v>
      </c>
      <c r="G1269">
        <v>-2.1106756207012598</v>
      </c>
      <c r="H1269">
        <v>0.190871741616461</v>
      </c>
      <c r="I1269">
        <v>-11.0580833119994</v>
      </c>
      <c r="J1269">
        <v>2.0033268950646E-28</v>
      </c>
      <c r="K1269">
        <v>2.17601114556189E-27</v>
      </c>
    </row>
    <row r="1270" spans="2:11" x14ac:dyDescent="0.25">
      <c r="B1270" t="s">
        <v>2546</v>
      </c>
      <c r="C1270" t="s">
        <v>2545</v>
      </c>
      <c r="D1270">
        <v>53.218866666666699</v>
      </c>
      <c r="E1270">
        <v>39.915783333333302</v>
      </c>
      <c r="F1270">
        <v>1559.9342399541099</v>
      </c>
      <c r="G1270">
        <v>1.41555180044342</v>
      </c>
      <c r="H1270">
        <v>0.12808768129119</v>
      </c>
      <c r="I1270">
        <v>11.0514281012344</v>
      </c>
      <c r="J1270">
        <v>2.1575504466568101E-28</v>
      </c>
      <c r="K1270">
        <v>2.34168182047315E-27</v>
      </c>
    </row>
    <row r="1271" spans="2:11" x14ac:dyDescent="0.25">
      <c r="B1271" t="s">
        <v>2548</v>
      </c>
      <c r="C1271" t="s">
        <v>2547</v>
      </c>
      <c r="D1271">
        <v>1.1633</v>
      </c>
      <c r="E1271">
        <v>3.5109098333333302</v>
      </c>
      <c r="F1271">
        <v>359.53109554079799</v>
      </c>
      <c r="G1271">
        <v>-1.8232780262950301</v>
      </c>
      <c r="H1271">
        <v>0.16502276177738101</v>
      </c>
      <c r="I1271">
        <v>-11.0486456938266</v>
      </c>
      <c r="J1271">
        <v>2.2254676336272498E-28</v>
      </c>
      <c r="K1271">
        <v>2.41349336361796E-27</v>
      </c>
    </row>
    <row r="1272" spans="2:11" x14ac:dyDescent="0.25">
      <c r="B1272" t="s">
        <v>2550</v>
      </c>
      <c r="C1272" t="s">
        <v>2549</v>
      </c>
      <c r="D1272">
        <v>3.926895</v>
      </c>
      <c r="E1272">
        <v>13.8253683333333</v>
      </c>
      <c r="F1272">
        <v>978.50047180715205</v>
      </c>
      <c r="G1272">
        <v>-2.0074378480863402</v>
      </c>
      <c r="H1272">
        <v>0.181698125368906</v>
      </c>
      <c r="I1272">
        <v>-11.0482034088717</v>
      </c>
      <c r="J1272">
        <v>2.2364572272889001E-28</v>
      </c>
      <c r="K1272">
        <v>2.4235031779268302E-27</v>
      </c>
    </row>
    <row r="1273" spans="2:11" x14ac:dyDescent="0.25">
      <c r="B1273" t="s">
        <v>2552</v>
      </c>
      <c r="C1273" t="s">
        <v>2551</v>
      </c>
      <c r="D1273">
        <v>2.9806766666666702</v>
      </c>
      <c r="E1273">
        <v>12.2264433333333</v>
      </c>
      <c r="F1273">
        <v>356.52135496706501</v>
      </c>
      <c r="G1273">
        <v>-2.1581998069739701</v>
      </c>
      <c r="H1273">
        <v>0.19534679312780401</v>
      </c>
      <c r="I1273">
        <v>-11.0480431872869</v>
      </c>
      <c r="J1273">
        <v>2.24045157248185E-28</v>
      </c>
      <c r="K1273">
        <v>2.42592291727929E-27</v>
      </c>
    </row>
    <row r="1274" spans="2:11" x14ac:dyDescent="0.25">
      <c r="B1274" t="s">
        <v>2554</v>
      </c>
      <c r="C1274" t="s">
        <v>2553</v>
      </c>
      <c r="D1274">
        <v>231.59116666666699</v>
      </c>
      <c r="E1274">
        <v>180.29941666666701</v>
      </c>
      <c r="F1274">
        <v>13024.839679975001</v>
      </c>
      <c r="G1274">
        <v>1.7258699195290199</v>
      </c>
      <c r="H1274">
        <v>0.156269015190074</v>
      </c>
      <c r="I1274">
        <v>11.0442234337357</v>
      </c>
      <c r="J1274">
        <v>2.3378022965218101E-28</v>
      </c>
      <c r="K1274">
        <v>2.5293441500388699E-27</v>
      </c>
    </row>
    <row r="1275" spans="2:11" x14ac:dyDescent="0.25">
      <c r="B1275" t="s">
        <v>2556</v>
      </c>
      <c r="C1275" t="s">
        <v>2555</v>
      </c>
      <c r="D1275">
        <v>22.138583333333301</v>
      </c>
      <c r="E1275">
        <v>16.1387933333333</v>
      </c>
      <c r="F1275">
        <v>1099.6803521136401</v>
      </c>
      <c r="G1275">
        <v>1.57784795727824</v>
      </c>
      <c r="H1275">
        <v>0.14289268919018899</v>
      </c>
      <c r="I1275">
        <v>11.0421881358684</v>
      </c>
      <c r="J1275">
        <v>2.39137594451387E-28</v>
      </c>
      <c r="K1275">
        <v>2.58527636450468E-27</v>
      </c>
    </row>
    <row r="1276" spans="2:11" x14ac:dyDescent="0.25">
      <c r="B1276" t="s">
        <v>2558</v>
      </c>
      <c r="C1276" t="s">
        <v>2557</v>
      </c>
      <c r="D1276">
        <v>15.9505</v>
      </c>
      <c r="E1276">
        <v>34.831666666666699</v>
      </c>
      <c r="F1276">
        <v>2763.1362306071301</v>
      </c>
      <c r="G1276">
        <v>-1.3376083830616401</v>
      </c>
      <c r="H1276">
        <v>0.1211416935279</v>
      </c>
      <c r="I1276">
        <v>-11.0416846925916</v>
      </c>
      <c r="J1276">
        <v>2.40481450750831E-28</v>
      </c>
      <c r="K1276">
        <v>2.59776550681663E-27</v>
      </c>
    </row>
    <row r="1277" spans="2:11" x14ac:dyDescent="0.25">
      <c r="B1277" t="s">
        <v>2560</v>
      </c>
      <c r="C1277" t="s">
        <v>2559</v>
      </c>
      <c r="D1277">
        <v>7.2400900000000004</v>
      </c>
      <c r="E1277">
        <v>26.198688333333301</v>
      </c>
      <c r="F1277">
        <v>2246.1136141017901</v>
      </c>
      <c r="G1277">
        <v>-2.04121768197678</v>
      </c>
      <c r="H1277">
        <v>0.184970790752508</v>
      </c>
      <c r="I1277">
        <v>-11.035351439395299</v>
      </c>
      <c r="J1277">
        <v>2.5804071361802502E-28</v>
      </c>
      <c r="K1277">
        <v>2.78526234221087E-27</v>
      </c>
    </row>
    <row r="1278" spans="2:11" x14ac:dyDescent="0.25">
      <c r="B1278" t="s">
        <v>2562</v>
      </c>
      <c r="C1278" t="s">
        <v>2561</v>
      </c>
      <c r="D1278">
        <v>2.4750350000000001</v>
      </c>
      <c r="E1278">
        <v>6.2943199999999999</v>
      </c>
      <c r="F1278">
        <v>587.79155106360395</v>
      </c>
      <c r="G1278">
        <v>-1.6281990732160101</v>
      </c>
      <c r="H1278">
        <v>0.14755254597530901</v>
      </c>
      <c r="I1278">
        <v>-11.034706737547401</v>
      </c>
      <c r="J1278">
        <v>2.5989798319108301E-28</v>
      </c>
      <c r="K1278">
        <v>2.80311270359498E-27</v>
      </c>
    </row>
    <row r="1279" spans="2:11" x14ac:dyDescent="0.25">
      <c r="B1279" t="s">
        <v>2564</v>
      </c>
      <c r="C1279" t="s">
        <v>2563</v>
      </c>
      <c r="D1279">
        <v>7.87428666666667</v>
      </c>
      <c r="E1279">
        <v>18.812886666666699</v>
      </c>
      <c r="F1279">
        <v>793.37567743125703</v>
      </c>
      <c r="G1279">
        <v>-1.7558186707224701</v>
      </c>
      <c r="H1279">
        <v>0.159199325397376</v>
      </c>
      <c r="I1279">
        <v>-11.0290584858937</v>
      </c>
      <c r="J1279">
        <v>2.76747056795479E-28</v>
      </c>
      <c r="K1279">
        <v>2.9825017318029202E-27</v>
      </c>
    </row>
    <row r="1280" spans="2:11" x14ac:dyDescent="0.25">
      <c r="B1280" t="s">
        <v>2566</v>
      </c>
      <c r="C1280" t="s">
        <v>2565</v>
      </c>
      <c r="D1280">
        <v>1.3149356666666701</v>
      </c>
      <c r="E1280">
        <v>3.8864329999999998</v>
      </c>
      <c r="F1280">
        <v>417.07845362711902</v>
      </c>
      <c r="G1280">
        <v>-2.2581078976879199</v>
      </c>
      <c r="H1280">
        <v>0.20482817572461201</v>
      </c>
      <c r="I1280">
        <v>-11.0244007676166</v>
      </c>
      <c r="J1280">
        <v>2.9145308831273699E-28</v>
      </c>
      <c r="K1280">
        <v>3.1385327484998601E-27</v>
      </c>
    </row>
    <row r="1281" spans="2:11" x14ac:dyDescent="0.25">
      <c r="B1281" t="s">
        <v>2568</v>
      </c>
      <c r="C1281" t="s">
        <v>2567</v>
      </c>
      <c r="D1281">
        <v>26.024000000000001</v>
      </c>
      <c r="E1281">
        <v>52.215033333333302</v>
      </c>
      <c r="F1281">
        <v>2833.8746911142398</v>
      </c>
      <c r="G1281">
        <v>-1.12866447934694</v>
      </c>
      <c r="H1281">
        <v>0.10243268451767699</v>
      </c>
      <c r="I1281">
        <v>-11.0185970880433</v>
      </c>
      <c r="J1281">
        <v>3.1086618737532101E-28</v>
      </c>
      <c r="K1281">
        <v>3.3449687490002303E-27</v>
      </c>
    </row>
    <row r="1282" spans="2:11" x14ac:dyDescent="0.25">
      <c r="B1282" t="s">
        <v>2570</v>
      </c>
      <c r="C1282" t="s">
        <v>2569</v>
      </c>
      <c r="D1282">
        <v>5.180415</v>
      </c>
      <c r="E1282">
        <v>9.3349416666666691</v>
      </c>
      <c r="F1282">
        <v>2024.5997800871301</v>
      </c>
      <c r="G1282">
        <v>-1.37690388448677</v>
      </c>
      <c r="H1282">
        <v>0.124966079708134</v>
      </c>
      <c r="I1282">
        <v>-11.0182210060731</v>
      </c>
      <c r="J1282">
        <v>3.12167521190665E-28</v>
      </c>
      <c r="K1282">
        <v>3.3563491564083E-27</v>
      </c>
    </row>
    <row r="1283" spans="2:11" x14ac:dyDescent="0.25">
      <c r="B1283" t="s">
        <v>2572</v>
      </c>
      <c r="C1283" t="s">
        <v>2571</v>
      </c>
      <c r="D1283">
        <v>54.118666666666698</v>
      </c>
      <c r="E1283">
        <v>45.476283333333299</v>
      </c>
      <c r="F1283">
        <v>4665.5355947517701</v>
      </c>
      <c r="G1283">
        <v>1.07371848938037</v>
      </c>
      <c r="H1283">
        <v>9.7461310550675501E-2</v>
      </c>
      <c r="I1283">
        <v>11.0168689843554</v>
      </c>
      <c r="J1283">
        <v>3.1689063131593301E-28</v>
      </c>
      <c r="K1283">
        <v>3.4044732177179E-27</v>
      </c>
    </row>
    <row r="1284" spans="2:11" x14ac:dyDescent="0.25">
      <c r="B1284" t="s">
        <v>2574</v>
      </c>
      <c r="C1284" t="s">
        <v>2573</v>
      </c>
      <c r="D1284">
        <v>54.2211</v>
      </c>
      <c r="E1284">
        <v>46.97045</v>
      </c>
      <c r="F1284">
        <v>1502.37938151192</v>
      </c>
      <c r="G1284">
        <v>1.2070229718623899</v>
      </c>
      <c r="H1284">
        <v>0.109562941022921</v>
      </c>
      <c r="I1284">
        <v>11.016708392392299</v>
      </c>
      <c r="J1284">
        <v>3.1745632715290599E-28</v>
      </c>
      <c r="K1284">
        <v>3.4078924348222698E-27</v>
      </c>
    </row>
    <row r="1285" spans="2:11" x14ac:dyDescent="0.25">
      <c r="B1285" t="s">
        <v>2576</v>
      </c>
      <c r="C1285" t="s">
        <v>2575</v>
      </c>
      <c r="D1285">
        <v>49.9788</v>
      </c>
      <c r="E1285">
        <v>40.615650000000002</v>
      </c>
      <c r="F1285">
        <v>2547.0944824081298</v>
      </c>
      <c r="G1285">
        <v>1.1760345901037299</v>
      </c>
      <c r="H1285">
        <v>0.106843061880073</v>
      </c>
      <c r="I1285">
        <v>11.007121748567799</v>
      </c>
      <c r="J1285">
        <v>3.5310460143411202E-28</v>
      </c>
      <c r="K1285">
        <v>3.78762435790656E-27</v>
      </c>
    </row>
    <row r="1286" spans="2:11" x14ac:dyDescent="0.25">
      <c r="B1286" t="s">
        <v>2578</v>
      </c>
      <c r="C1286" t="s">
        <v>2577</v>
      </c>
      <c r="D1286">
        <v>2.56094166666667</v>
      </c>
      <c r="E1286">
        <v>5.4501233333333303</v>
      </c>
      <c r="F1286">
        <v>765.22851905690595</v>
      </c>
      <c r="G1286">
        <v>-1.5881357269601</v>
      </c>
      <c r="H1286">
        <v>0.14429231857347999</v>
      </c>
      <c r="I1286">
        <v>-11.006377488843</v>
      </c>
      <c r="J1286">
        <v>3.5603276405452999E-28</v>
      </c>
      <c r="K1286">
        <v>3.81606168040703E-27</v>
      </c>
    </row>
    <row r="1287" spans="2:11" x14ac:dyDescent="0.25">
      <c r="B1287" t="s">
        <v>2580</v>
      </c>
      <c r="C1287" t="s">
        <v>2579</v>
      </c>
      <c r="D1287">
        <v>8.8429166666666692</v>
      </c>
      <c r="E1287">
        <v>17.248930000000001</v>
      </c>
      <c r="F1287">
        <v>935.46569103086404</v>
      </c>
      <c r="G1287">
        <v>-1.40066835285955</v>
      </c>
      <c r="H1287">
        <v>0.12726119297286501</v>
      </c>
      <c r="I1287">
        <v>-11.006248803264</v>
      </c>
      <c r="J1287">
        <v>3.5654149219217898E-28</v>
      </c>
      <c r="K1287">
        <v>3.8185427464719103E-27</v>
      </c>
    </row>
    <row r="1288" spans="2:11" x14ac:dyDescent="0.25">
      <c r="B1288" t="s">
        <v>2582</v>
      </c>
      <c r="C1288" t="s">
        <v>2581</v>
      </c>
      <c r="D1288">
        <v>7.3850600000000002</v>
      </c>
      <c r="E1288">
        <v>18.787908333333299</v>
      </c>
      <c r="F1288">
        <v>1495.1338444637299</v>
      </c>
      <c r="G1288">
        <v>-1.6369027531246501</v>
      </c>
      <c r="H1288">
        <v>0.148727479453372</v>
      </c>
      <c r="I1288">
        <v>-11.0060545579127</v>
      </c>
      <c r="J1288">
        <v>3.5731076140999598E-28</v>
      </c>
      <c r="K1288">
        <v>3.8238081716393803E-27</v>
      </c>
    </row>
    <row r="1289" spans="2:11" x14ac:dyDescent="0.25">
      <c r="B1289" t="s">
        <v>2584</v>
      </c>
      <c r="C1289" t="s">
        <v>2583</v>
      </c>
      <c r="D1289">
        <v>45.409300000000002</v>
      </c>
      <c r="E1289">
        <v>33.552466666666703</v>
      </c>
      <c r="F1289">
        <v>1450.67098755452</v>
      </c>
      <c r="G1289">
        <v>1.20960605362582</v>
      </c>
      <c r="H1289">
        <v>0.10990722889455901</v>
      </c>
      <c r="I1289">
        <v>11.0057005875953</v>
      </c>
      <c r="J1289">
        <v>3.5871682496292802E-28</v>
      </c>
      <c r="K1289">
        <v>3.8358748681788902E-27</v>
      </c>
    </row>
    <row r="1290" spans="2:11" x14ac:dyDescent="0.25">
      <c r="B1290" t="s">
        <v>2586</v>
      </c>
      <c r="C1290" t="s">
        <v>2585</v>
      </c>
      <c r="D1290">
        <v>1.438515</v>
      </c>
      <c r="E1290">
        <v>1.8070516666666701</v>
      </c>
      <c r="F1290">
        <v>212.49392938507</v>
      </c>
      <c r="G1290">
        <v>-2.45374385789024</v>
      </c>
      <c r="H1290">
        <v>0.222973776161696</v>
      </c>
      <c r="I1290">
        <v>-11.004629782611</v>
      </c>
      <c r="J1290">
        <v>3.6300384648727001E-28</v>
      </c>
      <c r="K1290">
        <v>3.87870595629882E-27</v>
      </c>
    </row>
    <row r="1291" spans="2:11" x14ac:dyDescent="0.25">
      <c r="B1291" t="s">
        <v>2588</v>
      </c>
      <c r="C1291" t="s">
        <v>2587</v>
      </c>
      <c r="D1291">
        <v>68.593149999999994</v>
      </c>
      <c r="E1291">
        <v>61.135716666666703</v>
      </c>
      <c r="F1291">
        <v>5157.2077648382001</v>
      </c>
      <c r="G1291">
        <v>1.07060438557201</v>
      </c>
      <c r="H1291">
        <v>9.7292317175663195E-2</v>
      </c>
      <c r="I1291">
        <v>11.0039971978364</v>
      </c>
      <c r="J1291">
        <v>3.65560270542751E-28</v>
      </c>
      <c r="K1291">
        <v>3.9029934931669003E-27</v>
      </c>
    </row>
    <row r="1292" spans="2:11" x14ac:dyDescent="0.25">
      <c r="B1292" t="s">
        <v>2590</v>
      </c>
      <c r="C1292" t="s">
        <v>2589</v>
      </c>
      <c r="D1292">
        <v>7.3708499999999999</v>
      </c>
      <c r="E1292">
        <v>15.928323333333299</v>
      </c>
      <c r="F1292">
        <v>997.70038715324995</v>
      </c>
      <c r="G1292">
        <v>-1.71255010799178</v>
      </c>
      <c r="H1292">
        <v>0.155654687575635</v>
      </c>
      <c r="I1292">
        <v>-11.0022392172393</v>
      </c>
      <c r="J1292">
        <v>3.7275883940577399E-28</v>
      </c>
      <c r="K1292">
        <v>3.9767680055272798E-27</v>
      </c>
    </row>
    <row r="1293" spans="2:11" x14ac:dyDescent="0.25">
      <c r="B1293" t="s">
        <v>2592</v>
      </c>
      <c r="C1293" t="s">
        <v>2591</v>
      </c>
      <c r="D1293">
        <v>77.121883333333301</v>
      </c>
      <c r="E1293">
        <v>64.814949999999996</v>
      </c>
      <c r="F1293">
        <v>1562.8906273038799</v>
      </c>
      <c r="G1293">
        <v>1.35730600186094</v>
      </c>
      <c r="H1293">
        <v>0.123371876666098</v>
      </c>
      <c r="I1293">
        <v>11.0017456047495</v>
      </c>
      <c r="J1293">
        <v>3.7480524394040299E-28</v>
      </c>
      <c r="K1293">
        <v>3.9955051275473499E-27</v>
      </c>
    </row>
    <row r="1294" spans="2:11" x14ac:dyDescent="0.25">
      <c r="B1294" t="s">
        <v>2594</v>
      </c>
      <c r="C1294" t="s">
        <v>2593</v>
      </c>
      <c r="D1294">
        <v>3.2358699999999998</v>
      </c>
      <c r="E1294">
        <v>6.3807166666666699</v>
      </c>
      <c r="F1294">
        <v>354.86726041902602</v>
      </c>
      <c r="G1294">
        <v>-1.8168691025513599</v>
      </c>
      <c r="H1294">
        <v>0.16519786406765199</v>
      </c>
      <c r="I1294">
        <v>-10.9981391878488</v>
      </c>
      <c r="J1294">
        <v>3.9009861634019799E-28</v>
      </c>
      <c r="K1294">
        <v>4.15531960004141E-27</v>
      </c>
    </row>
    <row r="1295" spans="2:11" x14ac:dyDescent="0.25">
      <c r="B1295" t="s">
        <v>2596</v>
      </c>
      <c r="C1295" t="s">
        <v>2595</v>
      </c>
      <c r="D1295">
        <v>58.619916666666697</v>
      </c>
      <c r="E1295">
        <v>135.95665</v>
      </c>
      <c r="F1295">
        <v>4830.8393149043604</v>
      </c>
      <c r="G1295">
        <v>-1.2727882581626</v>
      </c>
      <c r="H1295">
        <v>0.11576174104813799</v>
      </c>
      <c r="I1295">
        <v>-10.9948956074644</v>
      </c>
      <c r="J1295">
        <v>4.0438117424997297E-28</v>
      </c>
      <c r="K1295">
        <v>4.3041282171135003E-27</v>
      </c>
    </row>
    <row r="1296" spans="2:11" x14ac:dyDescent="0.25">
      <c r="B1296" t="s">
        <v>2598</v>
      </c>
      <c r="C1296" t="s">
        <v>2597</v>
      </c>
      <c r="D1296">
        <v>3.9819849999999999</v>
      </c>
      <c r="E1296">
        <v>10.100296666666701</v>
      </c>
      <c r="F1296">
        <v>2376.7284298531399</v>
      </c>
      <c r="G1296">
        <v>-1.3527032834592601</v>
      </c>
      <c r="H1296">
        <v>0.12304220452902299</v>
      </c>
      <c r="I1296">
        <v>-10.993815403723399</v>
      </c>
      <c r="J1296">
        <v>4.0925186208857304E-28</v>
      </c>
      <c r="K1296">
        <v>4.3526068699196203E-27</v>
      </c>
    </row>
    <row r="1297" spans="2:11" x14ac:dyDescent="0.25">
      <c r="B1297" t="s">
        <v>2600</v>
      </c>
      <c r="C1297" t="s">
        <v>2599</v>
      </c>
      <c r="D1297">
        <v>4.7733966666666703</v>
      </c>
      <c r="E1297">
        <v>9.4403950000000005</v>
      </c>
      <c r="F1297">
        <v>506.14129089546498</v>
      </c>
      <c r="G1297">
        <v>-1.64859850911242</v>
      </c>
      <c r="H1297">
        <v>0.14998018082933001</v>
      </c>
      <c r="I1297">
        <v>-10.9921090906568</v>
      </c>
      <c r="J1297">
        <v>4.1706452723975399E-28</v>
      </c>
      <c r="K1297">
        <v>4.4322760290687798E-27</v>
      </c>
    </row>
    <row r="1298" spans="2:11" x14ac:dyDescent="0.25">
      <c r="B1298" t="s">
        <v>2602</v>
      </c>
      <c r="C1298" t="s">
        <v>2601</v>
      </c>
      <c r="D1298">
        <v>6.2533849999999997</v>
      </c>
      <c r="E1298">
        <v>15.258825</v>
      </c>
      <c r="F1298">
        <v>1982.1715780473901</v>
      </c>
      <c r="G1298">
        <v>-1.27454538924115</v>
      </c>
      <c r="H1298">
        <v>0.116014152625527</v>
      </c>
      <c r="I1298">
        <v>-10.9861198862104</v>
      </c>
      <c r="J1298">
        <v>4.4567649593954603E-28</v>
      </c>
      <c r="K1298">
        <v>4.7326926588861698E-27</v>
      </c>
    </row>
    <row r="1299" spans="2:11" x14ac:dyDescent="0.25">
      <c r="B1299" t="s">
        <v>2604</v>
      </c>
      <c r="C1299" t="s">
        <v>2603</v>
      </c>
      <c r="D1299">
        <v>44.9912833333333</v>
      </c>
      <c r="E1299">
        <v>35.245233333333303</v>
      </c>
      <c r="F1299">
        <v>3226.9064525919398</v>
      </c>
      <c r="G1299">
        <v>1.40537253572914</v>
      </c>
      <c r="H1299">
        <v>0.12795802896052499</v>
      </c>
      <c r="I1299">
        <v>10.9830742716637</v>
      </c>
      <c r="J1299">
        <v>4.6096450217467103E-28</v>
      </c>
      <c r="K1299">
        <v>4.8912666320891703E-27</v>
      </c>
    </row>
    <row r="1300" spans="2:11" x14ac:dyDescent="0.25">
      <c r="B1300" t="s">
        <v>2606</v>
      </c>
      <c r="C1300" t="s">
        <v>2605</v>
      </c>
      <c r="D1300">
        <v>11.4730133333333</v>
      </c>
      <c r="E1300">
        <v>17.971295000000001</v>
      </c>
      <c r="F1300">
        <v>1990.9673286161401</v>
      </c>
      <c r="G1300">
        <v>-1.77384483064121</v>
      </c>
      <c r="H1300">
        <v>0.16154162112083401</v>
      </c>
      <c r="I1300">
        <v>-10.9807294140893</v>
      </c>
      <c r="J1300">
        <v>4.7308834723581403E-28</v>
      </c>
      <c r="K1300">
        <v>5.0160475800453198E-27</v>
      </c>
    </row>
    <row r="1301" spans="2:11" x14ac:dyDescent="0.25">
      <c r="B1301" t="s">
        <v>2608</v>
      </c>
      <c r="C1301" t="s">
        <v>2607</v>
      </c>
      <c r="D1301">
        <v>12.469886666666699</v>
      </c>
      <c r="E1301">
        <v>28.734766666666701</v>
      </c>
      <c r="F1301">
        <v>1907.81076489363</v>
      </c>
      <c r="G1301">
        <v>-1.2298884159180501</v>
      </c>
      <c r="H1301">
        <v>0.11201744425850201</v>
      </c>
      <c r="I1301">
        <v>-10.979436498121199</v>
      </c>
      <c r="J1301">
        <v>4.7990796710201198E-28</v>
      </c>
      <c r="K1301">
        <v>5.0844403314584698E-27</v>
      </c>
    </row>
    <row r="1302" spans="2:11" x14ac:dyDescent="0.25">
      <c r="B1302" t="s">
        <v>2610</v>
      </c>
      <c r="C1302" t="s">
        <v>2609</v>
      </c>
      <c r="D1302">
        <v>2.0989900000000001</v>
      </c>
      <c r="E1302">
        <v>7.0820483333333302</v>
      </c>
      <c r="F1302">
        <v>305.07215999891702</v>
      </c>
      <c r="G1302">
        <v>-1.9148261773978199</v>
      </c>
      <c r="H1302">
        <v>0.174570802011668</v>
      </c>
      <c r="I1302">
        <v>-10.9687654254452</v>
      </c>
      <c r="J1302">
        <v>5.4004725772110301E-28</v>
      </c>
      <c r="K1302">
        <v>5.7171951426539197E-27</v>
      </c>
    </row>
    <row r="1303" spans="2:11" x14ac:dyDescent="0.25">
      <c r="B1303" t="s">
        <v>2612</v>
      </c>
      <c r="C1303" t="s">
        <v>2611</v>
      </c>
      <c r="D1303">
        <v>25.296966666666702</v>
      </c>
      <c r="E1303">
        <v>58.759450000000001</v>
      </c>
      <c r="F1303">
        <v>1307.0078586560401</v>
      </c>
      <c r="G1303">
        <v>-1.5391246735498301</v>
      </c>
      <c r="H1303">
        <v>0.14035416392497699</v>
      </c>
      <c r="I1303">
        <v>-10.966006497481199</v>
      </c>
      <c r="J1303">
        <v>5.5677567255629401E-28</v>
      </c>
      <c r="K1303">
        <v>5.88741086305168E-27</v>
      </c>
    </row>
    <row r="1304" spans="2:11" x14ac:dyDescent="0.25">
      <c r="B1304" t="s">
        <v>2614</v>
      </c>
      <c r="C1304" t="s">
        <v>2613</v>
      </c>
      <c r="D1304">
        <v>331.94349999999997</v>
      </c>
      <c r="E1304">
        <v>277.42950000000002</v>
      </c>
      <c r="F1304">
        <v>18007.627806691198</v>
      </c>
      <c r="G1304">
        <v>1.3524363839099101</v>
      </c>
      <c r="H1304">
        <v>0.123330265490686</v>
      </c>
      <c r="I1304">
        <v>10.965973182081999</v>
      </c>
      <c r="J1304">
        <v>5.5698078519976304E-28</v>
      </c>
      <c r="K1304">
        <v>5.88741086305168E-27</v>
      </c>
    </row>
    <row r="1305" spans="2:11" x14ac:dyDescent="0.25">
      <c r="B1305" t="s">
        <v>2616</v>
      </c>
      <c r="C1305" t="s">
        <v>2615</v>
      </c>
      <c r="D1305">
        <v>5.2844016666666702</v>
      </c>
      <c r="E1305">
        <v>17.9940766666667</v>
      </c>
      <c r="F1305">
        <v>2184.85125167959</v>
      </c>
      <c r="G1305">
        <v>-1.7695575370829399</v>
      </c>
      <c r="H1305">
        <v>0.16137561029677999</v>
      </c>
      <c r="I1305">
        <v>-10.9654583727282</v>
      </c>
      <c r="J1305">
        <v>5.6015985165451699E-28</v>
      </c>
      <c r="K1305">
        <v>5.9164736478816499E-27</v>
      </c>
    </row>
    <row r="1306" spans="2:11" x14ac:dyDescent="0.25">
      <c r="B1306" t="s">
        <v>2618</v>
      </c>
      <c r="C1306" t="s">
        <v>2617</v>
      </c>
      <c r="D1306">
        <v>2.823725</v>
      </c>
      <c r="E1306">
        <v>5.6222533333333304</v>
      </c>
      <c r="F1306">
        <v>791.49443286196004</v>
      </c>
      <c r="G1306">
        <v>-1.4829251182074801</v>
      </c>
      <c r="H1306">
        <v>0.13525867738199701</v>
      </c>
      <c r="I1306">
        <v>-10.963622792343299</v>
      </c>
      <c r="J1306">
        <v>5.7164217233185803E-28</v>
      </c>
      <c r="K1306">
        <v>6.0331246279898E-27</v>
      </c>
    </row>
    <row r="1307" spans="2:11" x14ac:dyDescent="0.25">
      <c r="B1307" t="s">
        <v>2620</v>
      </c>
      <c r="C1307" t="s">
        <v>2619</v>
      </c>
      <c r="D1307">
        <v>9.6380216666666705</v>
      </c>
      <c r="E1307">
        <v>18.848433333333301</v>
      </c>
      <c r="F1307">
        <v>1411.5933476702901</v>
      </c>
      <c r="G1307">
        <v>-1.3852376219000599</v>
      </c>
      <c r="H1307">
        <v>0.12641375767368701</v>
      </c>
      <c r="I1307">
        <v>-10.9579657103129</v>
      </c>
      <c r="J1307">
        <v>6.0851843016034598E-28</v>
      </c>
      <c r="K1307">
        <v>6.4173999529850299E-27</v>
      </c>
    </row>
    <row r="1308" spans="2:11" x14ac:dyDescent="0.25">
      <c r="B1308" t="s">
        <v>2622</v>
      </c>
      <c r="C1308" t="s">
        <v>2621</v>
      </c>
      <c r="D1308">
        <v>5.1027766666666698</v>
      </c>
      <c r="E1308">
        <v>12.1048166666667</v>
      </c>
      <c r="F1308">
        <v>813.60371652180402</v>
      </c>
      <c r="G1308">
        <v>-1.4461480152589801</v>
      </c>
      <c r="H1308">
        <v>0.131981658435955</v>
      </c>
      <c r="I1308">
        <v>-10.9571892973351</v>
      </c>
      <c r="J1308">
        <v>6.1376034081301002E-28</v>
      </c>
      <c r="K1308">
        <v>6.4677285187586794E-27</v>
      </c>
    </row>
    <row r="1309" spans="2:11" x14ac:dyDescent="0.25">
      <c r="B1309" t="s">
        <v>2624</v>
      </c>
      <c r="C1309" t="s">
        <v>2623</v>
      </c>
      <c r="D1309">
        <v>26.024833333333302</v>
      </c>
      <c r="E1309">
        <v>75.722483333333301</v>
      </c>
      <c r="F1309">
        <v>3731.38884047389</v>
      </c>
      <c r="G1309">
        <v>-1.84113906552083</v>
      </c>
      <c r="H1309">
        <v>0.168079837708215</v>
      </c>
      <c r="I1309">
        <v>-10.953955516764699</v>
      </c>
      <c r="J1309">
        <v>6.36079077686772E-28</v>
      </c>
      <c r="K1309">
        <v>6.6977959762843306E-27</v>
      </c>
    </row>
    <row r="1310" spans="2:11" x14ac:dyDescent="0.25">
      <c r="B1310" t="s">
        <v>2626</v>
      </c>
      <c r="C1310" t="s">
        <v>2625</v>
      </c>
      <c r="D1310">
        <v>148.59399999999999</v>
      </c>
      <c r="E1310">
        <v>120.888533333333</v>
      </c>
      <c r="F1310">
        <v>6694.0774755430102</v>
      </c>
      <c r="G1310">
        <v>1.21494379958515</v>
      </c>
      <c r="H1310">
        <v>0.110926297477575</v>
      </c>
      <c r="I1310">
        <v>10.952712090933799</v>
      </c>
      <c r="J1310">
        <v>6.4487355063892503E-28</v>
      </c>
      <c r="K1310">
        <v>6.78521269132919E-27</v>
      </c>
    </row>
    <row r="1311" spans="2:11" x14ac:dyDescent="0.25">
      <c r="B1311" t="s">
        <v>2628</v>
      </c>
      <c r="C1311" t="s">
        <v>2627</v>
      </c>
      <c r="D1311">
        <v>29.2212</v>
      </c>
      <c r="E1311">
        <v>17.719336666666699</v>
      </c>
      <c r="F1311">
        <v>907.81284090116503</v>
      </c>
      <c r="G1311">
        <v>2.7261811022017999</v>
      </c>
      <c r="H1311">
        <v>0.24892459979602899</v>
      </c>
      <c r="I1311">
        <v>10.9518348304493</v>
      </c>
      <c r="J1311">
        <v>6.5115067317516904E-28</v>
      </c>
      <c r="K1311">
        <v>6.84602917682565E-27</v>
      </c>
    </row>
    <row r="1312" spans="2:11" x14ac:dyDescent="0.25">
      <c r="B1312" t="s">
        <v>2630</v>
      </c>
      <c r="C1312" t="s">
        <v>2629</v>
      </c>
      <c r="D1312">
        <v>7.2152266666666698</v>
      </c>
      <c r="E1312">
        <v>12.007115000000001</v>
      </c>
      <c r="F1312">
        <v>932.39831560987705</v>
      </c>
      <c r="G1312">
        <v>-1.38371061546513</v>
      </c>
      <c r="H1312">
        <v>0.12640077210853701</v>
      </c>
      <c r="I1312">
        <v>-10.947010784688599</v>
      </c>
      <c r="J1312">
        <v>6.8676701141899104E-28</v>
      </c>
      <c r="K1312">
        <v>7.2149824929624393E-27</v>
      </c>
    </row>
    <row r="1313" spans="2:11" x14ac:dyDescent="0.25">
      <c r="B1313" t="s">
        <v>2632</v>
      </c>
      <c r="C1313" t="s">
        <v>2631</v>
      </c>
      <c r="D1313">
        <v>4.4026633333333303</v>
      </c>
      <c r="E1313">
        <v>8.9823500000000003</v>
      </c>
      <c r="F1313">
        <v>926.55897562901396</v>
      </c>
      <c r="G1313">
        <v>-1.3892645985173</v>
      </c>
      <c r="H1313">
        <v>0.12693205869888999</v>
      </c>
      <c r="I1313">
        <v>-10.9449465545417</v>
      </c>
      <c r="J1313">
        <v>7.0259152265036299E-28</v>
      </c>
      <c r="K1313">
        <v>7.3756044523349502E-27</v>
      </c>
    </row>
    <row r="1314" spans="2:11" x14ac:dyDescent="0.25">
      <c r="B1314" t="s">
        <v>2634</v>
      </c>
      <c r="C1314" t="s">
        <v>2633</v>
      </c>
      <c r="D1314">
        <v>484.365833333333</v>
      </c>
      <c r="E1314">
        <v>431.73216666666701</v>
      </c>
      <c r="F1314">
        <v>18977.178909264701</v>
      </c>
      <c r="G1314">
        <v>1.2546427111287499</v>
      </c>
      <c r="H1314">
        <v>0.11464534065692</v>
      </c>
      <c r="I1314">
        <v>10.9436868863542</v>
      </c>
      <c r="J1314">
        <v>7.1242534904745898E-28</v>
      </c>
      <c r="K1314">
        <v>7.4731411518893005E-27</v>
      </c>
    </row>
    <row r="1315" spans="2:11" x14ac:dyDescent="0.25">
      <c r="B1315" t="s">
        <v>2636</v>
      </c>
      <c r="C1315" t="s">
        <v>2635</v>
      </c>
      <c r="D1315">
        <v>21.789916666666699</v>
      </c>
      <c r="E1315">
        <v>30.3264666666667</v>
      </c>
      <c r="F1315">
        <v>2479.3339114178402</v>
      </c>
      <c r="G1315">
        <v>-1.3148354783848399</v>
      </c>
      <c r="H1315">
        <v>0.12014707532315499</v>
      </c>
      <c r="I1315">
        <v>-10.943549602421699</v>
      </c>
      <c r="J1315">
        <v>7.1350529620824304E-28</v>
      </c>
      <c r="K1315">
        <v>7.4787735499818394E-27</v>
      </c>
    </row>
    <row r="1316" spans="2:11" x14ac:dyDescent="0.25">
      <c r="B1316" t="s">
        <v>2638</v>
      </c>
      <c r="C1316" t="s">
        <v>2637</v>
      </c>
      <c r="D1316">
        <v>3.1784300000000001</v>
      </c>
      <c r="E1316">
        <v>7.4254883333333304</v>
      </c>
      <c r="F1316">
        <v>542.28583344472202</v>
      </c>
      <c r="G1316">
        <v>-1.60753532668093</v>
      </c>
      <c r="H1316">
        <v>0.14696751121050899</v>
      </c>
      <c r="I1316">
        <v>-10.938031905421401</v>
      </c>
      <c r="J1316">
        <v>7.5828102089785603E-28</v>
      </c>
      <c r="K1316">
        <v>7.9420566546206695E-27</v>
      </c>
    </row>
    <row r="1317" spans="2:11" x14ac:dyDescent="0.25">
      <c r="B1317" t="s">
        <v>2640</v>
      </c>
      <c r="C1317" t="s">
        <v>2639</v>
      </c>
      <c r="D1317">
        <v>12.8939683333333</v>
      </c>
      <c r="E1317">
        <v>33.067553333333301</v>
      </c>
      <c r="F1317">
        <v>1712.78662424922</v>
      </c>
      <c r="G1317">
        <v>-1.65614221270951</v>
      </c>
      <c r="H1317">
        <v>0.15149223559814901</v>
      </c>
      <c r="I1317">
        <v>-10.932192043839301</v>
      </c>
      <c r="J1317">
        <v>8.0870893109799408E-28</v>
      </c>
      <c r="K1317">
        <v>8.4637903556327301E-27</v>
      </c>
    </row>
    <row r="1318" spans="2:11" x14ac:dyDescent="0.25">
      <c r="B1318" t="s">
        <v>2642</v>
      </c>
      <c r="C1318" t="s">
        <v>2641</v>
      </c>
      <c r="D1318">
        <v>36.1267</v>
      </c>
      <c r="E1318">
        <v>79.913849999999996</v>
      </c>
      <c r="F1318">
        <v>10140.8652349718</v>
      </c>
      <c r="G1318">
        <v>-1.3607072616340099</v>
      </c>
      <c r="H1318">
        <v>0.12450053247282999</v>
      </c>
      <c r="I1318">
        <v>-10.9293288519144</v>
      </c>
      <c r="J1318">
        <v>8.3463429275774804E-28</v>
      </c>
      <c r="K1318">
        <v>8.7284875582023294E-27</v>
      </c>
    </row>
    <row r="1319" spans="2:11" x14ac:dyDescent="0.25">
      <c r="B1319" t="s">
        <v>2644</v>
      </c>
      <c r="C1319" t="s">
        <v>2643</v>
      </c>
      <c r="D1319">
        <v>59.126116666666697</v>
      </c>
      <c r="E1319">
        <v>50.7297333333333</v>
      </c>
      <c r="F1319">
        <v>3123.2936966725201</v>
      </c>
      <c r="G1319">
        <v>1.2116666830222</v>
      </c>
      <c r="H1319">
        <v>0.110885879396774</v>
      </c>
      <c r="I1319">
        <v>10.9271504145861</v>
      </c>
      <c r="J1319">
        <v>8.5491006386894807E-28</v>
      </c>
      <c r="K1319">
        <v>8.9337453032375E-27</v>
      </c>
    </row>
    <row r="1320" spans="2:11" x14ac:dyDescent="0.25">
      <c r="B1320" t="s">
        <v>2646</v>
      </c>
      <c r="C1320" t="s">
        <v>2645</v>
      </c>
      <c r="D1320">
        <v>7.5796733333333304</v>
      </c>
      <c r="E1320">
        <v>11.299234999999999</v>
      </c>
      <c r="F1320">
        <v>851.53307272131497</v>
      </c>
      <c r="G1320">
        <v>-1.45305200260582</v>
      </c>
      <c r="H1320">
        <v>0.13299365732896401</v>
      </c>
      <c r="I1320">
        <v>-10.925724066762401</v>
      </c>
      <c r="J1320">
        <v>8.6844965424865891E-28</v>
      </c>
      <c r="K1320">
        <v>9.0683526064948995E-27</v>
      </c>
    </row>
    <row r="1321" spans="2:11" x14ac:dyDescent="0.25">
      <c r="B1321" t="s">
        <v>2648</v>
      </c>
      <c r="C1321" t="s">
        <v>2647</v>
      </c>
      <c r="D1321">
        <v>85.883183333333307</v>
      </c>
      <c r="E1321">
        <v>75.406999999999996</v>
      </c>
      <c r="F1321">
        <v>4780.2408623586198</v>
      </c>
      <c r="G1321">
        <v>1.08808313219716</v>
      </c>
      <c r="H1321">
        <v>9.9635592651901805E-2</v>
      </c>
      <c r="I1321">
        <v>10.9206268888128</v>
      </c>
      <c r="J1321">
        <v>9.1859571799323402E-28</v>
      </c>
      <c r="K1321">
        <v>9.5847112302430403E-27</v>
      </c>
    </row>
    <row r="1322" spans="2:11" x14ac:dyDescent="0.25">
      <c r="B1322" t="s">
        <v>2650</v>
      </c>
      <c r="C1322" t="s">
        <v>2649</v>
      </c>
      <c r="D1322">
        <v>30.565283333333301</v>
      </c>
      <c r="E1322">
        <v>26.166366666666701</v>
      </c>
      <c r="F1322">
        <v>1424.02133741176</v>
      </c>
      <c r="G1322">
        <v>1.2373740107686</v>
      </c>
      <c r="H1322">
        <v>0.113332700478501</v>
      </c>
      <c r="I1322">
        <v>10.9180669440002</v>
      </c>
      <c r="J1322">
        <v>9.44853321437415E-28</v>
      </c>
      <c r="K1322">
        <v>9.8512224043584505E-27</v>
      </c>
    </row>
    <row r="1323" spans="2:11" x14ac:dyDescent="0.25">
      <c r="B1323" t="s">
        <v>2652</v>
      </c>
      <c r="C1323" t="s">
        <v>2651</v>
      </c>
      <c r="D1323">
        <v>299.90350000000001</v>
      </c>
      <c r="E1323">
        <v>218.66055</v>
      </c>
      <c r="F1323">
        <v>4834.3132247839903</v>
      </c>
      <c r="G1323">
        <v>1.53970968183886</v>
      </c>
      <c r="H1323">
        <v>0.141046455685301</v>
      </c>
      <c r="I1323">
        <v>10.9163301860929</v>
      </c>
      <c r="J1323">
        <v>9.6308989038319805E-28</v>
      </c>
      <c r="K1323">
        <v>1.00337647959514E-26</v>
      </c>
    </row>
    <row r="1324" spans="2:11" x14ac:dyDescent="0.25">
      <c r="B1324" t="s">
        <v>2654</v>
      </c>
      <c r="C1324" t="s">
        <v>2653</v>
      </c>
      <c r="D1324">
        <v>2.9471133333333301</v>
      </c>
      <c r="E1324">
        <v>6.944655</v>
      </c>
      <c r="F1324">
        <v>651.73520522039803</v>
      </c>
      <c r="G1324">
        <v>-1.4321097584643301</v>
      </c>
      <c r="H1324">
        <v>0.131211751403429</v>
      </c>
      <c r="I1324">
        <v>-10.914493123874999</v>
      </c>
      <c r="J1324">
        <v>9.8275969398090501E-28</v>
      </c>
      <c r="K1324">
        <v>1.02309518255472E-26</v>
      </c>
    </row>
    <row r="1325" spans="2:11" x14ac:dyDescent="0.25">
      <c r="B1325" t="s">
        <v>2656</v>
      </c>
      <c r="C1325" t="s">
        <v>2655</v>
      </c>
      <c r="D1325">
        <v>4.5996416666666704</v>
      </c>
      <c r="E1325">
        <v>11.491353333333301</v>
      </c>
      <c r="F1325">
        <v>1900.11850957858</v>
      </c>
      <c r="G1325">
        <v>-1.4121086206558</v>
      </c>
      <c r="H1325">
        <v>0.129392855116917</v>
      </c>
      <c r="I1325">
        <v>-10.9133430851328</v>
      </c>
      <c r="J1325">
        <v>9.95275647373202E-28</v>
      </c>
      <c r="K1325">
        <v>1.03534225764888E-26</v>
      </c>
    </row>
    <row r="1326" spans="2:11" x14ac:dyDescent="0.25">
      <c r="B1326" t="s">
        <v>2658</v>
      </c>
      <c r="C1326" t="s">
        <v>2657</v>
      </c>
      <c r="D1326">
        <v>70.236733333333305</v>
      </c>
      <c r="E1326">
        <v>55.015166666666701</v>
      </c>
      <c r="F1326">
        <v>5297.4243831297199</v>
      </c>
      <c r="G1326">
        <v>1.34545725604864</v>
      </c>
      <c r="H1326">
        <v>0.123318554126046</v>
      </c>
      <c r="I1326">
        <v>10.910420297933699</v>
      </c>
      <c r="J1326">
        <v>1.02780051128395E-27</v>
      </c>
      <c r="K1326">
        <v>1.06836954278595E-26</v>
      </c>
    </row>
    <row r="1327" spans="2:11" x14ac:dyDescent="0.25">
      <c r="B1327" t="s">
        <v>2660</v>
      </c>
      <c r="C1327" t="s">
        <v>2659</v>
      </c>
      <c r="D1327">
        <v>5.7416916666666697</v>
      </c>
      <c r="E1327">
        <v>13.585506666666699</v>
      </c>
      <c r="F1327">
        <v>1001.02573739558</v>
      </c>
      <c r="G1327">
        <v>-1.36934615060194</v>
      </c>
      <c r="H1327">
        <v>0.12551899573026701</v>
      </c>
      <c r="I1327">
        <v>-10.909473443721501</v>
      </c>
      <c r="J1327">
        <v>1.03856152821246E-27</v>
      </c>
      <c r="K1327">
        <v>1.0787411710460201E-26</v>
      </c>
    </row>
    <row r="1328" spans="2:11" x14ac:dyDescent="0.25">
      <c r="B1328" t="s">
        <v>2662</v>
      </c>
      <c r="C1328" t="s">
        <v>2661</v>
      </c>
      <c r="D1328">
        <v>12.0051466666667</v>
      </c>
      <c r="E1328">
        <v>12.6388366666667</v>
      </c>
      <c r="F1328">
        <v>1156.1132540817</v>
      </c>
      <c r="G1328">
        <v>-1.45267625510427</v>
      </c>
      <c r="H1328">
        <v>0.133275585554812</v>
      </c>
      <c r="I1328">
        <v>-10.8997927043947</v>
      </c>
      <c r="J1328">
        <v>1.15520168065658E-27</v>
      </c>
      <c r="K1328">
        <v>1.19898965694673E-26</v>
      </c>
    </row>
    <row r="1329" spans="2:11" x14ac:dyDescent="0.25">
      <c r="B1329" t="s">
        <v>2664</v>
      </c>
      <c r="C1329" t="s">
        <v>2663</v>
      </c>
      <c r="D1329">
        <v>15.1811666666667</v>
      </c>
      <c r="E1329">
        <v>23.364166666666701</v>
      </c>
      <c r="F1329">
        <v>1634.0914100697601</v>
      </c>
      <c r="G1329">
        <v>-1.2795343451040899</v>
      </c>
      <c r="H1329">
        <v>0.117417910925945</v>
      </c>
      <c r="I1329">
        <v>-10.8972671631936</v>
      </c>
      <c r="J1329">
        <v>1.18771063199327E-27</v>
      </c>
      <c r="K1329">
        <v>1.2318026004851899E-26</v>
      </c>
    </row>
    <row r="1330" spans="2:11" x14ac:dyDescent="0.25">
      <c r="B1330" t="s">
        <v>2666</v>
      </c>
      <c r="C1330" t="s">
        <v>2665</v>
      </c>
      <c r="D1330">
        <v>982.85983333333297</v>
      </c>
      <c r="E1330">
        <v>819.94266666666704</v>
      </c>
      <c r="F1330">
        <v>44037.499796488803</v>
      </c>
      <c r="G1330">
        <v>1.3679428561985501</v>
      </c>
      <c r="H1330">
        <v>0.125537098134095</v>
      </c>
      <c r="I1330">
        <v>10.896721977254501</v>
      </c>
      <c r="J1330">
        <v>1.19484650011715E-27</v>
      </c>
      <c r="K1330">
        <v>1.2382709440265999E-26</v>
      </c>
    </row>
    <row r="1331" spans="2:11" x14ac:dyDescent="0.25">
      <c r="B1331" t="s">
        <v>2668</v>
      </c>
      <c r="C1331" t="s">
        <v>2667</v>
      </c>
      <c r="D1331">
        <v>288.46516666666702</v>
      </c>
      <c r="E1331">
        <v>245.28766666666701</v>
      </c>
      <c r="F1331">
        <v>19348.5499163766</v>
      </c>
      <c r="G1331">
        <v>1.2004303723349901</v>
      </c>
      <c r="H1331">
        <v>0.110173197154707</v>
      </c>
      <c r="I1331">
        <v>10.8958476592935</v>
      </c>
      <c r="J1331">
        <v>1.20637920979695E-27</v>
      </c>
      <c r="K1331">
        <v>1.24928277116792E-26</v>
      </c>
    </row>
    <row r="1332" spans="2:11" x14ac:dyDescent="0.25">
      <c r="B1332" t="s">
        <v>2670</v>
      </c>
      <c r="C1332" t="s">
        <v>2669</v>
      </c>
      <c r="D1332">
        <v>225.45050000000001</v>
      </c>
      <c r="E1332">
        <v>182.79583333333301</v>
      </c>
      <c r="F1332">
        <v>6391.1603733341499</v>
      </c>
      <c r="G1332">
        <v>1.38900103769349</v>
      </c>
      <c r="H1332">
        <v>0.12753263313214799</v>
      </c>
      <c r="I1332">
        <v>10.8913381899221</v>
      </c>
      <c r="J1332">
        <v>1.26763766878413E-27</v>
      </c>
      <c r="K1332">
        <v>1.3117335546328999E-26</v>
      </c>
    </row>
    <row r="1333" spans="2:11" x14ac:dyDescent="0.25">
      <c r="B1333" t="s">
        <v>2672</v>
      </c>
      <c r="C1333" t="s">
        <v>2671</v>
      </c>
      <c r="D1333">
        <v>4.3694116666666698</v>
      </c>
      <c r="E1333">
        <v>13.099766666666699</v>
      </c>
      <c r="F1333">
        <v>1004.93656916252</v>
      </c>
      <c r="G1333">
        <v>-1.94787509255434</v>
      </c>
      <c r="H1333">
        <v>0.17887228805609201</v>
      </c>
      <c r="I1333">
        <v>-10.8897533191028</v>
      </c>
      <c r="J1333">
        <v>1.2898918064294401E-27</v>
      </c>
      <c r="K1333">
        <v>1.3337597484949501E-26</v>
      </c>
    </row>
    <row r="1334" spans="2:11" x14ac:dyDescent="0.25">
      <c r="B1334" t="s">
        <v>2674</v>
      </c>
      <c r="C1334" t="s">
        <v>2673</v>
      </c>
      <c r="D1334">
        <v>1.36498083333333</v>
      </c>
      <c r="E1334">
        <v>3.7945783333333298</v>
      </c>
      <c r="F1334">
        <v>437.42276386894702</v>
      </c>
      <c r="G1334">
        <v>-1.7336532044403401</v>
      </c>
      <c r="H1334">
        <v>0.15920925061747701</v>
      </c>
      <c r="I1334">
        <v>-10.8891487003207</v>
      </c>
      <c r="J1334">
        <v>1.2984833565047999E-27</v>
      </c>
      <c r="K1334">
        <v>1.3416362542491099E-26</v>
      </c>
    </row>
    <row r="1335" spans="2:11" x14ac:dyDescent="0.25">
      <c r="B1335" t="s">
        <v>2676</v>
      </c>
      <c r="C1335" t="s">
        <v>2675</v>
      </c>
      <c r="D1335">
        <v>25.011583333333299</v>
      </c>
      <c r="E1335">
        <v>43.630216666666698</v>
      </c>
      <c r="F1335">
        <v>3708.6477387211198</v>
      </c>
      <c r="G1335">
        <v>-1.27099910950387</v>
      </c>
      <c r="H1335">
        <v>0.116737938953256</v>
      </c>
      <c r="I1335">
        <v>-10.8876267724137</v>
      </c>
      <c r="J1335">
        <v>1.3203617958275E-27</v>
      </c>
      <c r="K1335">
        <v>1.36321911648667E-26</v>
      </c>
    </row>
    <row r="1336" spans="2:11" x14ac:dyDescent="0.25">
      <c r="B1336" t="s">
        <v>2678</v>
      </c>
      <c r="C1336" t="s">
        <v>2677</v>
      </c>
      <c r="D1336">
        <v>3.80941333333333</v>
      </c>
      <c r="E1336">
        <v>8.7301800000000007</v>
      </c>
      <c r="F1336">
        <v>1106.81274947836</v>
      </c>
      <c r="G1336">
        <v>-1.4998336882591401</v>
      </c>
      <c r="H1336">
        <v>0.13777045865767101</v>
      </c>
      <c r="I1336">
        <v>-10.8864679908332</v>
      </c>
      <c r="J1336">
        <v>1.33726463287203E-27</v>
      </c>
      <c r="K1336">
        <v>1.3796363886551599E-26</v>
      </c>
    </row>
    <row r="1337" spans="2:11" x14ac:dyDescent="0.25">
      <c r="B1337" t="s">
        <v>2680</v>
      </c>
      <c r="C1337" t="s">
        <v>2679</v>
      </c>
      <c r="D1337">
        <v>11.8917933333333</v>
      </c>
      <c r="E1337">
        <v>20.557441666666701</v>
      </c>
      <c r="F1337">
        <v>1400.0087617801601</v>
      </c>
      <c r="G1337">
        <v>-1.2015314247029301</v>
      </c>
      <c r="H1337">
        <v>0.11041677094447699</v>
      </c>
      <c r="I1337">
        <v>-10.8817837582582</v>
      </c>
      <c r="J1337">
        <v>1.4078072918476799E-27</v>
      </c>
      <c r="K1337">
        <v>1.4513270831301001E-26</v>
      </c>
    </row>
    <row r="1338" spans="2:11" x14ac:dyDescent="0.25">
      <c r="B1338" t="s">
        <v>2682</v>
      </c>
      <c r="C1338" t="s">
        <v>2681</v>
      </c>
      <c r="D1338">
        <v>44.308199999999999</v>
      </c>
      <c r="E1338">
        <v>36.279850000000003</v>
      </c>
      <c r="F1338">
        <v>2898.7617958190899</v>
      </c>
      <c r="G1338">
        <v>1.1087738448687601</v>
      </c>
      <c r="H1338">
        <v>0.101953241000534</v>
      </c>
      <c r="I1338">
        <v>10.8753172923943</v>
      </c>
      <c r="J1338">
        <v>1.51129052020158E-27</v>
      </c>
      <c r="K1338">
        <v>1.5568440040939699E-26</v>
      </c>
    </row>
    <row r="1339" spans="2:11" x14ac:dyDescent="0.25">
      <c r="B1339" t="s">
        <v>2684</v>
      </c>
      <c r="C1339" t="s">
        <v>2683</v>
      </c>
      <c r="D1339">
        <v>4201.3249999999998</v>
      </c>
      <c r="E1339">
        <v>3594.55</v>
      </c>
      <c r="F1339">
        <v>98466.333249950098</v>
      </c>
      <c r="G1339">
        <v>1.3875924575070799</v>
      </c>
      <c r="H1339">
        <v>0.12762256192938201</v>
      </c>
      <c r="I1339">
        <v>10.872626567980101</v>
      </c>
      <c r="J1339">
        <v>1.55654126878961E-27</v>
      </c>
      <c r="K1339">
        <v>1.6022603060567401E-26</v>
      </c>
    </row>
    <row r="1340" spans="2:11" x14ac:dyDescent="0.25">
      <c r="B1340" t="s">
        <v>2688</v>
      </c>
      <c r="C1340" t="s">
        <v>2687</v>
      </c>
      <c r="D1340">
        <v>4.2873650000000003</v>
      </c>
      <c r="E1340">
        <v>2.9116900000000001</v>
      </c>
      <c r="F1340">
        <v>1192.1032843374101</v>
      </c>
      <c r="G1340">
        <v>1.9359003332331901</v>
      </c>
      <c r="H1340">
        <v>0.178084607361473</v>
      </c>
      <c r="I1340">
        <v>10.870677493781001</v>
      </c>
      <c r="J1340">
        <v>1.5901561969269799E-27</v>
      </c>
      <c r="K1340">
        <v>1.63441950002054E-26</v>
      </c>
    </row>
    <row r="1341" spans="2:11" x14ac:dyDescent="0.25">
      <c r="B1341" t="s">
        <v>2686</v>
      </c>
      <c r="C1341" t="s">
        <v>2685</v>
      </c>
      <c r="D1341">
        <v>3.7895050000000001</v>
      </c>
      <c r="E1341">
        <v>6.4984549999999999</v>
      </c>
      <c r="F1341">
        <v>781.41746597374902</v>
      </c>
      <c r="G1341">
        <v>-1.41146933726029</v>
      </c>
      <c r="H1341">
        <v>0.12984153984018501</v>
      </c>
      <c r="I1341">
        <v>-10.870707009464001</v>
      </c>
      <c r="J1341">
        <v>1.58964182175996E-27</v>
      </c>
      <c r="K1341">
        <v>1.63441950002054E-26</v>
      </c>
    </row>
    <row r="1342" spans="2:11" x14ac:dyDescent="0.25">
      <c r="B1342" t="s">
        <v>2690</v>
      </c>
      <c r="C1342" t="s">
        <v>2689</v>
      </c>
      <c r="D1342">
        <v>9.6571783333333308</v>
      </c>
      <c r="E1342">
        <v>14.017943333333299</v>
      </c>
      <c r="F1342">
        <v>1364.4688156642101</v>
      </c>
      <c r="G1342">
        <v>-1.47160320371185</v>
      </c>
      <c r="H1342">
        <v>0.13552018558880499</v>
      </c>
      <c r="I1342">
        <v>-10.8589225827729</v>
      </c>
      <c r="J1342">
        <v>1.8087053854536699E-27</v>
      </c>
      <c r="K1342">
        <v>1.8576658668048699E-26</v>
      </c>
    </row>
    <row r="1343" spans="2:11" x14ac:dyDescent="0.25">
      <c r="B1343" t="s">
        <v>2692</v>
      </c>
      <c r="C1343" t="s">
        <v>2691</v>
      </c>
      <c r="D1343">
        <v>17.099599999999999</v>
      </c>
      <c r="E1343">
        <v>34.684033333333304</v>
      </c>
      <c r="F1343">
        <v>2073.4968683836501</v>
      </c>
      <c r="G1343">
        <v>-1.67793058867301</v>
      </c>
      <c r="H1343">
        <v>0.15455614444341001</v>
      </c>
      <c r="I1343">
        <v>-10.8564469870519</v>
      </c>
      <c r="J1343">
        <v>1.8583980647653101E-27</v>
      </c>
      <c r="K1343">
        <v>1.9072814117744099E-26</v>
      </c>
    </row>
    <row r="1344" spans="2:11" x14ac:dyDescent="0.25">
      <c r="B1344" t="s">
        <v>2694</v>
      </c>
      <c r="C1344" t="s">
        <v>2693</v>
      </c>
      <c r="D1344">
        <v>20.8649666666667</v>
      </c>
      <c r="E1344">
        <v>20.3963</v>
      </c>
      <c r="F1344">
        <v>1510.1396624080301</v>
      </c>
      <c r="G1344">
        <v>1.1560740978728401</v>
      </c>
      <c r="H1344">
        <v>0.106505627887057</v>
      </c>
      <c r="I1344">
        <v>10.854582248919201</v>
      </c>
      <c r="J1344">
        <v>1.8967208604996298E-27</v>
      </c>
      <c r="K1344">
        <v>1.9451628005704701E-26</v>
      </c>
    </row>
    <row r="1345" spans="2:11" x14ac:dyDescent="0.25">
      <c r="B1345" t="s">
        <v>2696</v>
      </c>
      <c r="C1345" t="s">
        <v>2695</v>
      </c>
      <c r="D1345">
        <v>24.792283333333302</v>
      </c>
      <c r="E1345">
        <v>23.454516666666699</v>
      </c>
      <c r="F1345">
        <v>2096.9346445285601</v>
      </c>
      <c r="G1345">
        <v>1.11567869893675</v>
      </c>
      <c r="H1345">
        <v>0.102789010880719</v>
      </c>
      <c r="I1345">
        <v>10.8540659101335</v>
      </c>
      <c r="J1345">
        <v>1.9074701501849798E-27</v>
      </c>
      <c r="K1345">
        <v>1.95473112935251E-26</v>
      </c>
    </row>
    <row r="1346" spans="2:11" x14ac:dyDescent="0.25">
      <c r="B1346" t="s">
        <v>2698</v>
      </c>
      <c r="C1346" t="s">
        <v>2697</v>
      </c>
      <c r="D1346">
        <v>29.9576833333333</v>
      </c>
      <c r="E1346">
        <v>48.7898</v>
      </c>
      <c r="F1346">
        <v>2363.9419998962699</v>
      </c>
      <c r="G1346">
        <v>-1.24133893877195</v>
      </c>
      <c r="H1346">
        <v>0.114411349380653</v>
      </c>
      <c r="I1346">
        <v>-10.8497884649708</v>
      </c>
      <c r="J1346">
        <v>1.9988741498285499E-27</v>
      </c>
      <c r="K1346">
        <v>2.0468768524601199E-26</v>
      </c>
    </row>
    <row r="1347" spans="2:11" x14ac:dyDescent="0.25">
      <c r="B1347" t="s">
        <v>2700</v>
      </c>
      <c r="C1347" t="s">
        <v>2699</v>
      </c>
      <c r="D1347">
        <v>3.5974650000000001</v>
      </c>
      <c r="E1347">
        <v>2.50925633333333</v>
      </c>
      <c r="F1347">
        <v>380.35050720794698</v>
      </c>
      <c r="G1347">
        <v>2.5870516285743799</v>
      </c>
      <c r="H1347">
        <v>0.23847024035230799</v>
      </c>
      <c r="I1347">
        <v>10.8485303019461</v>
      </c>
      <c r="J1347">
        <v>2.02657704515307E-27</v>
      </c>
      <c r="K1347">
        <v>2.07370324241406E-26</v>
      </c>
    </row>
    <row r="1348" spans="2:11" x14ac:dyDescent="0.25">
      <c r="B1348" t="s">
        <v>2702</v>
      </c>
      <c r="C1348" t="s">
        <v>2701</v>
      </c>
      <c r="D1348">
        <v>19.0736833333333</v>
      </c>
      <c r="E1348">
        <v>19.2547833333333</v>
      </c>
      <c r="F1348">
        <v>2683.2698490860598</v>
      </c>
      <c r="G1348">
        <v>-1.4713108413823801</v>
      </c>
      <c r="H1348">
        <v>0.13567383763428001</v>
      </c>
      <c r="I1348">
        <v>-10.844469847963</v>
      </c>
      <c r="J1348">
        <v>2.118605621146E-27</v>
      </c>
      <c r="K1348">
        <v>2.16626245137668E-26</v>
      </c>
    </row>
    <row r="1349" spans="2:11" x14ac:dyDescent="0.25">
      <c r="B1349" t="s">
        <v>2704</v>
      </c>
      <c r="C1349" t="s">
        <v>2703</v>
      </c>
      <c r="D1349">
        <v>80.179883333333294</v>
      </c>
      <c r="E1349">
        <v>63.850333333333303</v>
      </c>
      <c r="F1349">
        <v>4098.5958708245398</v>
      </c>
      <c r="G1349">
        <v>1.4859723894121399</v>
      </c>
      <c r="H1349">
        <v>0.137027395052434</v>
      </c>
      <c r="I1349">
        <v>10.8443453138953</v>
      </c>
      <c r="J1349">
        <v>2.12149269181364E-27</v>
      </c>
      <c r="K1349">
        <v>2.16760525551553E-26</v>
      </c>
    </row>
    <row r="1350" spans="2:11" x14ac:dyDescent="0.25">
      <c r="B1350" t="s">
        <v>2706</v>
      </c>
      <c r="C1350" t="s">
        <v>2705</v>
      </c>
      <c r="D1350">
        <v>67.031999999999996</v>
      </c>
      <c r="E1350">
        <v>57.073283333333301</v>
      </c>
      <c r="F1350">
        <v>3072.82578420862</v>
      </c>
      <c r="G1350">
        <v>1.20241716966125</v>
      </c>
      <c r="H1350">
        <v>0.110902913671342</v>
      </c>
      <c r="I1350">
        <v>10.8420701481711</v>
      </c>
      <c r="J1350">
        <v>2.1749298979608201E-27</v>
      </c>
      <c r="K1350">
        <v>2.22055667046808E-26</v>
      </c>
    </row>
    <row r="1351" spans="2:11" x14ac:dyDescent="0.25">
      <c r="B1351" t="s">
        <v>2708</v>
      </c>
      <c r="C1351" t="s">
        <v>2707</v>
      </c>
      <c r="D1351">
        <v>10.324441666666701</v>
      </c>
      <c r="E1351">
        <v>17.5155833333333</v>
      </c>
      <c r="F1351">
        <v>2291.28046341552</v>
      </c>
      <c r="G1351">
        <v>-1.5939407985783101</v>
      </c>
      <c r="H1351">
        <v>0.14702285799685</v>
      </c>
      <c r="I1351">
        <v>-10.841448876013899</v>
      </c>
      <c r="J1351">
        <v>2.18975241337702E-27</v>
      </c>
      <c r="K1351">
        <v>2.2340340732919701E-26</v>
      </c>
    </row>
    <row r="1352" spans="2:11" x14ac:dyDescent="0.25">
      <c r="B1352" t="s">
        <v>2710</v>
      </c>
      <c r="C1352" t="s">
        <v>2709</v>
      </c>
      <c r="D1352">
        <v>46.4545666666667</v>
      </c>
      <c r="E1352">
        <v>36.112533333333303</v>
      </c>
      <c r="F1352">
        <v>1869.36657925902</v>
      </c>
      <c r="G1352">
        <v>1.19070494748582</v>
      </c>
      <c r="H1352">
        <v>0.109863954148887</v>
      </c>
      <c r="I1352">
        <v>10.8379946517507</v>
      </c>
      <c r="J1352">
        <v>2.2740099501567699E-27</v>
      </c>
      <c r="K1352">
        <v>2.3182782415624799E-26</v>
      </c>
    </row>
    <row r="1353" spans="2:11" x14ac:dyDescent="0.25">
      <c r="B1353" t="s">
        <v>2712</v>
      </c>
      <c r="C1353" t="s">
        <v>2711</v>
      </c>
      <c r="D1353">
        <v>150.74166666666699</v>
      </c>
      <c r="E1353">
        <v>132.838333333333</v>
      </c>
      <c r="F1353">
        <v>6325.4129743838403</v>
      </c>
      <c r="G1353">
        <v>1.1673527247742499</v>
      </c>
      <c r="H1353">
        <v>0.107737714693779</v>
      </c>
      <c r="I1353">
        <v>10.8351353849689</v>
      </c>
      <c r="J1353">
        <v>2.3461810973435499E-27</v>
      </c>
      <c r="K1353">
        <v>2.3900852258663299E-26</v>
      </c>
    </row>
    <row r="1354" spans="2:11" x14ac:dyDescent="0.25">
      <c r="B1354" t="s">
        <v>2714</v>
      </c>
      <c r="C1354" t="s">
        <v>2713</v>
      </c>
      <c r="D1354">
        <v>59.660566666666703</v>
      </c>
      <c r="E1354">
        <v>50.298783333333297</v>
      </c>
      <c r="F1354">
        <v>1356.2098639191299</v>
      </c>
      <c r="G1354">
        <v>1.18994895140456</v>
      </c>
      <c r="H1354">
        <v>0.109827869075006</v>
      </c>
      <c r="I1354">
        <v>10.8346721230828</v>
      </c>
      <c r="J1354">
        <v>2.35808629119909E-27</v>
      </c>
      <c r="K1354">
        <v>2.40043773013193E-26</v>
      </c>
    </row>
    <row r="1355" spans="2:11" x14ac:dyDescent="0.25">
      <c r="B1355" t="s">
        <v>2716</v>
      </c>
      <c r="C1355" t="s">
        <v>2715</v>
      </c>
      <c r="D1355">
        <v>44.710650000000001</v>
      </c>
      <c r="E1355">
        <v>35.789349999999999</v>
      </c>
      <c r="F1355">
        <v>1621.08646739086</v>
      </c>
      <c r="G1355">
        <v>1.22891145858397</v>
      </c>
      <c r="H1355">
        <v>0.113436774225587</v>
      </c>
      <c r="I1355">
        <v>10.833448561752</v>
      </c>
      <c r="J1355">
        <v>2.38981898171742E-27</v>
      </c>
      <c r="K1355">
        <v>2.43094363627726E-26</v>
      </c>
    </row>
    <row r="1356" spans="2:11" x14ac:dyDescent="0.25">
      <c r="B1356" t="s">
        <v>2718</v>
      </c>
      <c r="C1356" t="s">
        <v>2717</v>
      </c>
      <c r="D1356">
        <v>329.09716666666702</v>
      </c>
      <c r="E1356">
        <v>261.05</v>
      </c>
      <c r="F1356">
        <v>5773.7003003947802</v>
      </c>
      <c r="G1356">
        <v>1.17822225231405</v>
      </c>
      <c r="H1356">
        <v>0.108770568410939</v>
      </c>
      <c r="I1356">
        <v>10.8321788653589</v>
      </c>
      <c r="J1356">
        <v>2.4231959239294499E-27</v>
      </c>
      <c r="K1356">
        <v>2.4630758273269601E-26</v>
      </c>
    </row>
    <row r="1357" spans="2:11" x14ac:dyDescent="0.25">
      <c r="B1357" t="s">
        <v>2720</v>
      </c>
      <c r="C1357" t="s">
        <v>2719</v>
      </c>
      <c r="D1357">
        <v>45.434800000000003</v>
      </c>
      <c r="E1357">
        <v>85.417450000000002</v>
      </c>
      <c r="F1357">
        <v>9936.6184478399991</v>
      </c>
      <c r="G1357">
        <v>-1.41443221353838</v>
      </c>
      <c r="H1357">
        <v>0.130637821416272</v>
      </c>
      <c r="I1357">
        <v>-10.827126464635001</v>
      </c>
      <c r="J1357">
        <v>2.5606520705440298E-27</v>
      </c>
      <c r="K1357">
        <v>2.6008747026255803E-26</v>
      </c>
    </row>
    <row r="1358" spans="2:11" x14ac:dyDescent="0.25">
      <c r="B1358" t="s">
        <v>2722</v>
      </c>
      <c r="C1358" t="s">
        <v>2721</v>
      </c>
      <c r="D1358">
        <v>4.24548666666667</v>
      </c>
      <c r="E1358">
        <v>12.1930933333333</v>
      </c>
      <c r="F1358">
        <v>2151.5542558685502</v>
      </c>
      <c r="G1358">
        <v>-1.5953271993562601</v>
      </c>
      <c r="H1358">
        <v>0.14734784946504501</v>
      </c>
      <c r="I1358">
        <v>-10.8269459320118</v>
      </c>
      <c r="J1358">
        <v>2.5657041812446799E-27</v>
      </c>
      <c r="K1358">
        <v>2.6040857544792197E-26</v>
      </c>
    </row>
    <row r="1359" spans="2:11" x14ac:dyDescent="0.25">
      <c r="B1359" t="s">
        <v>2726</v>
      </c>
      <c r="C1359" t="s">
        <v>2725</v>
      </c>
      <c r="D1359">
        <v>5.6267583333333304</v>
      </c>
      <c r="E1359">
        <v>13.4180766666667</v>
      </c>
      <c r="F1359">
        <v>2237.0020151250401</v>
      </c>
      <c r="G1359">
        <v>-1.32702735209198</v>
      </c>
      <c r="H1359">
        <v>0.122596528978687</v>
      </c>
      <c r="I1359">
        <v>-10.824346848536599</v>
      </c>
      <c r="J1359">
        <v>2.63954324071812E-27</v>
      </c>
      <c r="K1359">
        <v>2.67443674423428E-26</v>
      </c>
    </row>
    <row r="1360" spans="2:11" x14ac:dyDescent="0.25">
      <c r="B1360" t="s">
        <v>2724</v>
      </c>
      <c r="C1360" t="s">
        <v>2723</v>
      </c>
      <c r="D1360">
        <v>9.9047716666666705</v>
      </c>
      <c r="E1360">
        <v>12.6078733333333</v>
      </c>
      <c r="F1360">
        <v>1177.8951401372001</v>
      </c>
      <c r="G1360">
        <v>-1.44251931849444</v>
      </c>
      <c r="H1360">
        <v>0.13326516391139101</v>
      </c>
      <c r="I1360">
        <v>-10.8244291017687</v>
      </c>
      <c r="J1360">
        <v>2.6371744819809399E-27</v>
      </c>
      <c r="K1360">
        <v>2.67443674423428E-26</v>
      </c>
    </row>
    <row r="1361" spans="2:11" x14ac:dyDescent="0.25">
      <c r="B1361" t="s">
        <v>2728</v>
      </c>
      <c r="C1361" t="s">
        <v>2727</v>
      </c>
      <c r="D1361">
        <v>6.6690516666666699</v>
      </c>
      <c r="E1361">
        <v>8.6121633333333296</v>
      </c>
      <c r="F1361">
        <v>984.42376709758105</v>
      </c>
      <c r="G1361">
        <v>-1.5786694375649699</v>
      </c>
      <c r="H1361">
        <v>0.1458449217203</v>
      </c>
      <c r="I1361">
        <v>-10.824301723666</v>
      </c>
      <c r="J1361">
        <v>2.6408436594486399E-27</v>
      </c>
      <c r="K1361">
        <v>2.67443674423428E-26</v>
      </c>
    </row>
    <row r="1362" spans="2:11" x14ac:dyDescent="0.25">
      <c r="B1362" t="s">
        <v>2730</v>
      </c>
      <c r="C1362" t="s">
        <v>2729</v>
      </c>
      <c r="D1362">
        <v>31.6141166666667</v>
      </c>
      <c r="E1362">
        <v>46.525433333333297</v>
      </c>
      <c r="F1362">
        <v>4290.6622287569799</v>
      </c>
      <c r="G1362">
        <v>-1.39375356184848</v>
      </c>
      <c r="H1362">
        <v>0.12876943163440099</v>
      </c>
      <c r="I1362">
        <v>-10.8236368224843</v>
      </c>
      <c r="J1362">
        <v>2.6600787460281301E-27</v>
      </c>
      <c r="K1362">
        <v>2.6919371468806298E-26</v>
      </c>
    </row>
    <row r="1363" spans="2:11" x14ac:dyDescent="0.25">
      <c r="B1363" t="s">
        <v>2732</v>
      </c>
      <c r="C1363" t="s">
        <v>2731</v>
      </c>
      <c r="D1363">
        <v>105.25388333333299</v>
      </c>
      <c r="E1363">
        <v>90.4707333333333</v>
      </c>
      <c r="F1363">
        <v>3685.01055421506</v>
      </c>
      <c r="G1363">
        <v>1.1209185333026499</v>
      </c>
      <c r="H1363">
        <v>0.10357053148636899</v>
      </c>
      <c r="I1363">
        <v>10.8227554422675</v>
      </c>
      <c r="J1363">
        <v>2.6857907119976101E-27</v>
      </c>
      <c r="K1363">
        <v>2.7159614887182899E-26</v>
      </c>
    </row>
    <row r="1364" spans="2:11" x14ac:dyDescent="0.25">
      <c r="B1364" t="s">
        <v>2736</v>
      </c>
      <c r="C1364" t="s">
        <v>2735</v>
      </c>
      <c r="D1364">
        <v>12.518945</v>
      </c>
      <c r="E1364">
        <v>20.247866666666699</v>
      </c>
      <c r="F1364">
        <v>698.220112328342</v>
      </c>
      <c r="G1364">
        <v>-1.64786194107738</v>
      </c>
      <c r="H1364">
        <v>0.152270927739318</v>
      </c>
      <c r="I1364">
        <v>-10.8219078030342</v>
      </c>
      <c r="J1364">
        <v>2.7107508130780201E-27</v>
      </c>
      <c r="K1364">
        <v>2.7371826208594999E-26</v>
      </c>
    </row>
    <row r="1365" spans="2:11" x14ac:dyDescent="0.25">
      <c r="B1365" t="s">
        <v>2734</v>
      </c>
      <c r="C1365" t="s">
        <v>2733</v>
      </c>
      <c r="D1365">
        <v>48.929033333333301</v>
      </c>
      <c r="E1365">
        <v>88.775949999999995</v>
      </c>
      <c r="F1365">
        <v>5705.4773167640897</v>
      </c>
      <c r="G1365">
        <v>-1.1926552721118799</v>
      </c>
      <c r="H1365">
        <v>0.11020708696598799</v>
      </c>
      <c r="I1365">
        <v>-10.821947162798599</v>
      </c>
      <c r="J1365">
        <v>2.7095867253066799E-27</v>
      </c>
      <c r="K1365">
        <v>2.7371826208594999E-26</v>
      </c>
    </row>
    <row r="1366" spans="2:11" x14ac:dyDescent="0.25">
      <c r="B1366" t="s">
        <v>2738</v>
      </c>
      <c r="C1366" t="s">
        <v>2737</v>
      </c>
      <c r="D1366">
        <v>29.4005333333333</v>
      </c>
      <c r="E1366">
        <v>58.42895</v>
      </c>
      <c r="F1366">
        <v>7097.2493363244303</v>
      </c>
      <c r="G1366">
        <v>-1.19810206543316</v>
      </c>
      <c r="H1366">
        <v>0.110730116042319</v>
      </c>
      <c r="I1366">
        <v>-10.820019957129499</v>
      </c>
      <c r="J1366">
        <v>2.7671711793190599E-27</v>
      </c>
      <c r="K1366">
        <v>2.7921061284074199E-26</v>
      </c>
    </row>
    <row r="1367" spans="2:11" x14ac:dyDescent="0.25">
      <c r="B1367" t="s">
        <v>2740</v>
      </c>
      <c r="C1367" t="s">
        <v>2739</v>
      </c>
      <c r="D1367">
        <v>23.381783333333299</v>
      </c>
      <c r="E1367">
        <v>17.658100000000001</v>
      </c>
      <c r="F1367">
        <v>5051.3898080372301</v>
      </c>
      <c r="G1367">
        <v>1.4207928476821801</v>
      </c>
      <c r="H1367">
        <v>0.13131651093918301</v>
      </c>
      <c r="I1367">
        <v>10.819605528052699</v>
      </c>
      <c r="J1367">
        <v>2.7797118832937599E-27</v>
      </c>
      <c r="K1367">
        <v>2.8027065716401898E-26</v>
      </c>
    </row>
    <row r="1368" spans="2:11" x14ac:dyDescent="0.25">
      <c r="B1368" t="s">
        <v>2742</v>
      </c>
      <c r="C1368" t="s">
        <v>2741</v>
      </c>
      <c r="D1368">
        <v>19.766116666666701</v>
      </c>
      <c r="E1368">
        <v>14.920716666666699</v>
      </c>
      <c r="F1368">
        <v>1175.7785953627199</v>
      </c>
      <c r="G1368">
        <v>1.6691501515601399</v>
      </c>
      <c r="H1368">
        <v>0.15432776407891199</v>
      </c>
      <c r="I1368">
        <v>10.8156180550031</v>
      </c>
      <c r="J1368">
        <v>2.90329059485989E-27</v>
      </c>
      <c r="K1368">
        <v>2.9251661567670302E-26</v>
      </c>
    </row>
    <row r="1369" spans="2:11" x14ac:dyDescent="0.25">
      <c r="B1369" t="s">
        <v>2744</v>
      </c>
      <c r="C1369" t="s">
        <v>2743</v>
      </c>
      <c r="D1369">
        <v>5.7837050000000003</v>
      </c>
      <c r="E1369">
        <v>7.4167533333333298</v>
      </c>
      <c r="F1369">
        <v>991.295443771181</v>
      </c>
      <c r="G1369">
        <v>-1.40406289791846</v>
      </c>
      <c r="H1369">
        <v>0.129835279695174</v>
      </c>
      <c r="I1369">
        <v>-10.8141862613529</v>
      </c>
      <c r="J1369">
        <v>2.9489810618815901E-27</v>
      </c>
      <c r="K1369">
        <v>2.9690289594513999E-26</v>
      </c>
    </row>
    <row r="1370" spans="2:11" x14ac:dyDescent="0.25">
      <c r="B1370" t="s">
        <v>2746</v>
      </c>
      <c r="C1370" t="s">
        <v>2745</v>
      </c>
      <c r="D1370">
        <v>1.5159733333333301</v>
      </c>
      <c r="E1370">
        <v>4.1762949999999996</v>
      </c>
      <c r="F1370">
        <v>748.86623250864</v>
      </c>
      <c r="G1370">
        <v>-1.41412954832583</v>
      </c>
      <c r="H1370">
        <v>0.13078231687383801</v>
      </c>
      <c r="I1370">
        <v>-10.8128497959705</v>
      </c>
      <c r="J1370">
        <v>2.9922725944261099E-27</v>
      </c>
      <c r="K1370">
        <v>3.0104142032893199E-26</v>
      </c>
    </row>
    <row r="1371" spans="2:11" x14ac:dyDescent="0.25">
      <c r="B1371" t="s">
        <v>2748</v>
      </c>
      <c r="C1371" t="s">
        <v>2747</v>
      </c>
      <c r="D1371">
        <v>0.94878316666666696</v>
      </c>
      <c r="E1371">
        <v>3.1833688333333301</v>
      </c>
      <c r="F1371">
        <v>292.78784846606101</v>
      </c>
      <c r="G1371">
        <v>-1.8820484572701901</v>
      </c>
      <c r="H1371">
        <v>0.174102172115151</v>
      </c>
      <c r="I1371">
        <v>-10.810022841216499</v>
      </c>
      <c r="J1371">
        <v>3.0859322180181099E-27</v>
      </c>
      <c r="K1371">
        <v>3.1023755064790802E-26</v>
      </c>
    </row>
    <row r="1372" spans="2:11" x14ac:dyDescent="0.25">
      <c r="B1372" t="s">
        <v>2750</v>
      </c>
      <c r="C1372" t="s">
        <v>2749</v>
      </c>
      <c r="D1372">
        <v>13.129765000000001</v>
      </c>
      <c r="E1372">
        <v>35.351666666666702</v>
      </c>
      <c r="F1372">
        <v>1375.4605518790399</v>
      </c>
      <c r="G1372">
        <v>-1.5953874575672</v>
      </c>
      <c r="H1372">
        <v>0.14768435111243</v>
      </c>
      <c r="I1372">
        <v>-10.8026845468052</v>
      </c>
      <c r="J1372">
        <v>3.3428438775445201E-27</v>
      </c>
      <c r="K1372">
        <v>3.3582048669161698E-26</v>
      </c>
    </row>
    <row r="1373" spans="2:11" x14ac:dyDescent="0.25">
      <c r="B1373" t="s">
        <v>2752</v>
      </c>
      <c r="C1373" t="s">
        <v>2751</v>
      </c>
      <c r="D1373">
        <v>0.20580316666666701</v>
      </c>
      <c r="E1373">
        <v>1.0738428333333301</v>
      </c>
      <c r="F1373">
        <v>199.92443187445599</v>
      </c>
      <c r="G1373">
        <v>-2.27530618581488</v>
      </c>
      <c r="H1373">
        <v>0.21069503481388699</v>
      </c>
      <c r="I1373">
        <v>-10.799049858126599</v>
      </c>
      <c r="J1373">
        <v>3.4778374440290297E-27</v>
      </c>
      <c r="K1373">
        <v>3.4912722388201098E-26</v>
      </c>
    </row>
    <row r="1374" spans="2:11" x14ac:dyDescent="0.25">
      <c r="B1374" t="s">
        <v>2754</v>
      </c>
      <c r="C1374" t="s">
        <v>2753</v>
      </c>
      <c r="D1374">
        <v>0.289796</v>
      </c>
      <c r="E1374">
        <v>1.5268505000000001</v>
      </c>
      <c r="F1374">
        <v>144.627626950929</v>
      </c>
      <c r="G1374">
        <v>-2.73637904676248</v>
      </c>
      <c r="H1374">
        <v>0.25352672786400998</v>
      </c>
      <c r="I1374">
        <v>-10.7932566708716</v>
      </c>
      <c r="J1374">
        <v>3.7042565437224599E-27</v>
      </c>
      <c r="K1374">
        <v>3.7158576385061501E-26</v>
      </c>
    </row>
    <row r="1375" spans="2:11" x14ac:dyDescent="0.25">
      <c r="B1375" t="s">
        <v>2756</v>
      </c>
      <c r="C1375" t="s">
        <v>2755</v>
      </c>
      <c r="D1375">
        <v>3.9231733333333301</v>
      </c>
      <c r="E1375">
        <v>10.8283633333333</v>
      </c>
      <c r="F1375">
        <v>805.99450194082897</v>
      </c>
      <c r="G1375">
        <v>-2.2275186864718002</v>
      </c>
      <c r="H1375">
        <v>0.20638906096380299</v>
      </c>
      <c r="I1375">
        <v>-10.792813708583401</v>
      </c>
      <c r="J1375">
        <v>3.7221588967488698E-27</v>
      </c>
      <c r="K1375">
        <v>3.7310985796886601E-26</v>
      </c>
    </row>
    <row r="1376" spans="2:11" x14ac:dyDescent="0.25">
      <c r="B1376" t="s">
        <v>2758</v>
      </c>
      <c r="C1376" t="s">
        <v>2757</v>
      </c>
      <c r="D1376">
        <v>57.603499999999997</v>
      </c>
      <c r="E1376">
        <v>104.49005</v>
      </c>
      <c r="F1376">
        <v>7598.6965874855196</v>
      </c>
      <c r="G1376">
        <v>-1.7795768863546799</v>
      </c>
      <c r="H1376">
        <v>0.164903001753577</v>
      </c>
      <c r="I1376">
        <v>-10.791658535203499</v>
      </c>
      <c r="J1376">
        <v>3.7692499376441996E-27</v>
      </c>
      <c r="K1376">
        <v>3.7755548648126199E-26</v>
      </c>
    </row>
    <row r="1377" spans="2:11" x14ac:dyDescent="0.25">
      <c r="B1377" t="s">
        <v>2760</v>
      </c>
      <c r="C1377" t="s">
        <v>2759</v>
      </c>
      <c r="D1377">
        <v>72.324966666666697</v>
      </c>
      <c r="E1377">
        <v>68.042950000000005</v>
      </c>
      <c r="F1377">
        <v>3668.2858447743902</v>
      </c>
      <c r="G1377">
        <v>1.1134775972783799</v>
      </c>
      <c r="H1377">
        <v>0.103190946539945</v>
      </c>
      <c r="I1377">
        <v>10.7904582195819</v>
      </c>
      <c r="J1377">
        <v>3.8188071187528999E-27</v>
      </c>
      <c r="K1377">
        <v>3.8224150033854399E-26</v>
      </c>
    </row>
    <row r="1378" spans="2:11" x14ac:dyDescent="0.25">
      <c r="B1378" t="s">
        <v>2762</v>
      </c>
      <c r="C1378" t="s">
        <v>2761</v>
      </c>
      <c r="D1378">
        <v>11.2787116666667</v>
      </c>
      <c r="E1378">
        <v>20.156193333333299</v>
      </c>
      <c r="F1378">
        <v>1349.47970826966</v>
      </c>
      <c r="G1378">
        <v>-1.6379268808930401</v>
      </c>
      <c r="H1378">
        <v>0.151808128218613</v>
      </c>
      <c r="I1378">
        <v>-10.7894544258811</v>
      </c>
      <c r="J1378">
        <v>3.8607462287175901E-27</v>
      </c>
      <c r="K1378">
        <v>3.8615873499003202E-26</v>
      </c>
    </row>
    <row r="1379" spans="2:11" x14ac:dyDescent="0.25">
      <c r="B1379" t="s">
        <v>2764</v>
      </c>
      <c r="C1379" t="s">
        <v>2763</v>
      </c>
      <c r="D1379">
        <v>25.372716666666701</v>
      </c>
      <c r="E1379">
        <v>83.9636</v>
      </c>
      <c r="F1379">
        <v>1096.22572699025</v>
      </c>
      <c r="G1379">
        <v>-1.4338910326802801</v>
      </c>
      <c r="H1379">
        <v>0.13289903526647801</v>
      </c>
      <c r="I1379">
        <v>-10.7893261211803</v>
      </c>
      <c r="J1379">
        <v>3.8661396915362301E-27</v>
      </c>
      <c r="K1379">
        <v>3.8641757599077299E-26</v>
      </c>
    </row>
    <row r="1380" spans="2:11" x14ac:dyDescent="0.25">
      <c r="B1380" t="s">
        <v>2766</v>
      </c>
      <c r="C1380" t="s">
        <v>2765</v>
      </c>
      <c r="D1380">
        <v>1080.79666666667</v>
      </c>
      <c r="E1380">
        <v>894.56966666666699</v>
      </c>
      <c r="F1380">
        <v>91866.232413509904</v>
      </c>
      <c r="G1380">
        <v>1.2951574025093799</v>
      </c>
      <c r="H1380">
        <v>0.120067569990444</v>
      </c>
      <c r="I1380">
        <v>10.7869044290016</v>
      </c>
      <c r="J1380">
        <v>3.9693517097461203E-27</v>
      </c>
      <c r="K1380">
        <v>3.96445838276529E-26</v>
      </c>
    </row>
    <row r="1381" spans="2:11" x14ac:dyDescent="0.25">
      <c r="B1381" t="s">
        <v>2768</v>
      </c>
      <c r="C1381" t="s">
        <v>2767</v>
      </c>
      <c r="D1381">
        <v>11.747151666666699</v>
      </c>
      <c r="E1381">
        <v>26.950883333333302</v>
      </c>
      <c r="F1381">
        <v>4703.2558726248099</v>
      </c>
      <c r="G1381">
        <v>-1.15296427700376</v>
      </c>
      <c r="H1381">
        <v>0.106886333931939</v>
      </c>
      <c r="I1381">
        <v>-10.7868259167531</v>
      </c>
      <c r="J1381">
        <v>3.9727432203399603E-27</v>
      </c>
      <c r="K1381">
        <v>3.9649704618653798E-26</v>
      </c>
    </row>
    <row r="1382" spans="2:11" x14ac:dyDescent="0.25">
      <c r="B1382" t="s">
        <v>2770</v>
      </c>
      <c r="C1382" t="s">
        <v>2769</v>
      </c>
      <c r="D1382">
        <v>4.2705933333333297</v>
      </c>
      <c r="E1382">
        <v>12.6682183333333</v>
      </c>
      <c r="F1382">
        <v>444.494213790917</v>
      </c>
      <c r="G1382">
        <v>-1.9786011048606</v>
      </c>
      <c r="H1382">
        <v>0.18345236008530499</v>
      </c>
      <c r="I1382">
        <v>-10.785367405143001</v>
      </c>
      <c r="J1382">
        <v>4.0362719514695897E-27</v>
      </c>
      <c r="K1382">
        <v>4.0254578991738399E-26</v>
      </c>
    </row>
    <row r="1383" spans="2:11" x14ac:dyDescent="0.25">
      <c r="B1383" t="s">
        <v>2772</v>
      </c>
      <c r="C1383" t="s">
        <v>2771</v>
      </c>
      <c r="D1383">
        <v>3.1770433333333301</v>
      </c>
      <c r="E1383">
        <v>6.5752333333333297</v>
      </c>
      <c r="F1383">
        <v>890.266659276479</v>
      </c>
      <c r="G1383">
        <v>-1.54798529730069</v>
      </c>
      <c r="H1383">
        <v>0.14362039141539601</v>
      </c>
      <c r="I1383">
        <v>-10.7783113668269</v>
      </c>
      <c r="J1383">
        <v>4.3581261692152903E-27</v>
      </c>
      <c r="K1383">
        <v>4.3433047560493602E-26</v>
      </c>
    </row>
    <row r="1384" spans="2:11" x14ac:dyDescent="0.25">
      <c r="B1384" t="s">
        <v>2774</v>
      </c>
      <c r="C1384" t="s">
        <v>2773</v>
      </c>
      <c r="D1384">
        <v>1.0883615</v>
      </c>
      <c r="E1384">
        <v>3.4521375000000001</v>
      </c>
      <c r="F1384">
        <v>409.01198575250999</v>
      </c>
      <c r="G1384">
        <v>-1.81630334610116</v>
      </c>
      <c r="H1384">
        <v>0.16852587395772201</v>
      </c>
      <c r="I1384">
        <v>-10.7775933952837</v>
      </c>
      <c r="J1384">
        <v>4.3922690646155E-27</v>
      </c>
      <c r="K1384">
        <v>4.3741664372342202E-26</v>
      </c>
    </row>
    <row r="1385" spans="2:11" x14ac:dyDescent="0.25">
      <c r="B1385" t="s">
        <v>2776</v>
      </c>
      <c r="C1385" t="s">
        <v>2775</v>
      </c>
      <c r="D1385">
        <v>69.135033333333297</v>
      </c>
      <c r="E1385">
        <v>55.293149999999997</v>
      </c>
      <c r="F1385">
        <v>4004.3344281990599</v>
      </c>
      <c r="G1385">
        <v>1.2716002451928701</v>
      </c>
      <c r="H1385">
        <v>0.11799923873800899</v>
      </c>
      <c r="I1385">
        <v>10.776342786551201</v>
      </c>
      <c r="J1385">
        <v>4.4523758937304797E-27</v>
      </c>
      <c r="K1385">
        <v>4.4308217618749901E-26</v>
      </c>
    </row>
    <row r="1386" spans="2:11" x14ac:dyDescent="0.25">
      <c r="B1386" t="s">
        <v>2778</v>
      </c>
      <c r="C1386" t="s">
        <v>2777</v>
      </c>
      <c r="D1386">
        <v>13.2023666666667</v>
      </c>
      <c r="E1386">
        <v>8.8642483333333306</v>
      </c>
      <c r="F1386">
        <v>775.12081550414496</v>
      </c>
      <c r="G1386">
        <v>1.97119788373159</v>
      </c>
      <c r="H1386">
        <v>0.18295065108414699</v>
      </c>
      <c r="I1386">
        <v>10.774478647933099</v>
      </c>
      <c r="J1386">
        <v>4.5434873764819202E-27</v>
      </c>
      <c r="K1386">
        <v>4.51822755496646E-26</v>
      </c>
    </row>
    <row r="1387" spans="2:11" x14ac:dyDescent="0.25">
      <c r="B1387" t="s">
        <v>2780</v>
      </c>
      <c r="C1387" t="s">
        <v>2779</v>
      </c>
      <c r="D1387">
        <v>21.169116666666699</v>
      </c>
      <c r="E1387">
        <v>40.114449999999998</v>
      </c>
      <c r="F1387">
        <v>1629.8836971850601</v>
      </c>
      <c r="G1387">
        <v>-1.3154728291403199</v>
      </c>
      <c r="H1387">
        <v>0.122130445446614</v>
      </c>
      <c r="I1387">
        <v>-10.771047500316699</v>
      </c>
      <c r="J1387">
        <v>4.71604742031263E-27</v>
      </c>
      <c r="K1387">
        <v>4.6864445252500602E-26</v>
      </c>
    </row>
    <row r="1388" spans="2:11" x14ac:dyDescent="0.25">
      <c r="B1388" t="s">
        <v>2782</v>
      </c>
      <c r="C1388" t="s">
        <v>2781</v>
      </c>
      <c r="D1388">
        <v>7.4256450000000003</v>
      </c>
      <c r="E1388">
        <v>13.431850000000001</v>
      </c>
      <c r="F1388">
        <v>2803.5180319225201</v>
      </c>
      <c r="G1388">
        <v>-1.1111062724587399</v>
      </c>
      <c r="H1388">
        <v>0.103178367254561</v>
      </c>
      <c r="I1388">
        <v>-10.768790997801201</v>
      </c>
      <c r="J1388">
        <v>4.8330582268216601E-27</v>
      </c>
      <c r="K1388">
        <v>4.7992581801020001E-26</v>
      </c>
    </row>
    <row r="1389" spans="2:11" x14ac:dyDescent="0.25">
      <c r="B1389" t="s">
        <v>2784</v>
      </c>
      <c r="C1389" t="s">
        <v>2783</v>
      </c>
      <c r="D1389">
        <v>4.5421616666666704</v>
      </c>
      <c r="E1389">
        <v>3.4570383333333301</v>
      </c>
      <c r="F1389">
        <v>571.52719221873997</v>
      </c>
      <c r="G1389">
        <v>1.6135084417663299</v>
      </c>
      <c r="H1389">
        <v>0.149860938584429</v>
      </c>
      <c r="I1389">
        <v>10.766704499567201</v>
      </c>
      <c r="J1389">
        <v>4.9438129874576498E-27</v>
      </c>
      <c r="K1389">
        <v>4.9057014608252297E-26</v>
      </c>
    </row>
    <row r="1390" spans="2:11" x14ac:dyDescent="0.25">
      <c r="B1390" t="s">
        <v>2786</v>
      </c>
      <c r="C1390" t="s">
        <v>2785</v>
      </c>
      <c r="D1390">
        <v>140.43883333333301</v>
      </c>
      <c r="E1390">
        <v>119.0787</v>
      </c>
      <c r="F1390">
        <v>5499.6190900745996</v>
      </c>
      <c r="G1390">
        <v>1.1025322954294201</v>
      </c>
      <c r="H1390">
        <v>0.10241634671340701</v>
      </c>
      <c r="I1390">
        <v>10.7651984357014</v>
      </c>
      <c r="J1390">
        <v>5.0253177171947501E-27</v>
      </c>
      <c r="K1390">
        <v>4.9829878271362998E-26</v>
      </c>
    </row>
    <row r="1391" spans="2:11" x14ac:dyDescent="0.25">
      <c r="B1391" t="s">
        <v>2788</v>
      </c>
      <c r="C1391" t="s">
        <v>2787</v>
      </c>
      <c r="D1391">
        <v>17.705766666666701</v>
      </c>
      <c r="E1391">
        <v>49.438866666666698</v>
      </c>
      <c r="F1391">
        <v>1080.8225550275699</v>
      </c>
      <c r="G1391">
        <v>-1.6054098515817401</v>
      </c>
      <c r="H1391">
        <v>0.14913141358638701</v>
      </c>
      <c r="I1391">
        <v>-10.7650682909391</v>
      </c>
      <c r="J1391">
        <v>5.0324230825508901E-27</v>
      </c>
      <c r="K1391">
        <v>4.9864433896383803E-26</v>
      </c>
    </row>
    <row r="1392" spans="2:11" x14ac:dyDescent="0.25">
      <c r="B1392" t="s">
        <v>2790</v>
      </c>
      <c r="C1392" t="s">
        <v>2789</v>
      </c>
      <c r="D1392">
        <v>0.79541649999999997</v>
      </c>
      <c r="E1392">
        <v>16.4807751666667</v>
      </c>
      <c r="F1392">
        <v>723.19657726077298</v>
      </c>
      <c r="G1392">
        <v>-4.8783682858961699</v>
      </c>
      <c r="H1392">
        <v>0.453251566978499</v>
      </c>
      <c r="I1392">
        <v>-10.763047811211599</v>
      </c>
      <c r="J1392">
        <v>5.1440193724703796E-27</v>
      </c>
      <c r="K1392">
        <v>5.0933557740499301E-26</v>
      </c>
    </row>
    <row r="1393" spans="2:11" x14ac:dyDescent="0.25">
      <c r="B1393" t="s">
        <v>2792</v>
      </c>
      <c r="C1393" t="s">
        <v>2791</v>
      </c>
      <c r="D1393">
        <v>4.5674316666666703</v>
      </c>
      <c r="E1393">
        <v>10.299329999999999</v>
      </c>
      <c r="F1393">
        <v>1828.87242883524</v>
      </c>
      <c r="G1393">
        <v>-1.5098348185599899</v>
      </c>
      <c r="H1393">
        <v>0.14029840849443101</v>
      </c>
      <c r="I1393">
        <v>-10.761596191733901</v>
      </c>
      <c r="J1393">
        <v>5.2257074958573502E-27</v>
      </c>
      <c r="K1393">
        <v>5.1705222227329996E-26</v>
      </c>
    </row>
    <row r="1394" spans="2:11" x14ac:dyDescent="0.25">
      <c r="B1394" t="s">
        <v>2794</v>
      </c>
      <c r="C1394" t="s">
        <v>2793</v>
      </c>
      <c r="D1394">
        <v>6.8211566666666696</v>
      </c>
      <c r="E1394">
        <v>18.221920000000001</v>
      </c>
      <c r="F1394">
        <v>1431.78104708148</v>
      </c>
      <c r="G1394">
        <v>-1.4391875332136299</v>
      </c>
      <c r="H1394">
        <v>0.133777593121643</v>
      </c>
      <c r="I1394">
        <v>-10.758061194186601</v>
      </c>
      <c r="J1394">
        <v>5.4300549541599798E-27</v>
      </c>
      <c r="K1394">
        <v>5.3688547655165395E-26</v>
      </c>
    </row>
    <row r="1395" spans="2:11" x14ac:dyDescent="0.25">
      <c r="B1395" t="s">
        <v>2796</v>
      </c>
      <c r="C1395" t="s">
        <v>2795</v>
      </c>
      <c r="D1395">
        <v>81.849316666666695</v>
      </c>
      <c r="E1395">
        <v>70.410766666666703</v>
      </c>
      <c r="F1395">
        <v>1697.36967457984</v>
      </c>
      <c r="G1395">
        <v>1.27257817706022</v>
      </c>
      <c r="H1395">
        <v>0.11833251040376</v>
      </c>
      <c r="I1395">
        <v>10.7542565666703</v>
      </c>
      <c r="J1395">
        <v>5.6588476868506003E-27</v>
      </c>
      <c r="K1395">
        <v>5.5910551786939299E-26</v>
      </c>
    </row>
    <row r="1396" spans="2:11" x14ac:dyDescent="0.25">
      <c r="B1396" t="s">
        <v>2798</v>
      </c>
      <c r="C1396" t="s">
        <v>2797</v>
      </c>
      <c r="D1396">
        <v>5.5869600000000004</v>
      </c>
      <c r="E1396">
        <v>9.4256516666666705</v>
      </c>
      <c r="F1396">
        <v>1543.3282919492599</v>
      </c>
      <c r="G1396">
        <v>-1.29829248068167</v>
      </c>
      <c r="H1396">
        <v>0.12075272461457601</v>
      </c>
      <c r="I1396">
        <v>-10.751662000386499</v>
      </c>
      <c r="J1396">
        <v>5.8203292539009396E-27</v>
      </c>
      <c r="K1396">
        <v>5.7464799149804802E-26</v>
      </c>
    </row>
    <row r="1397" spans="2:11" x14ac:dyDescent="0.25">
      <c r="B1397" t="s">
        <v>2800</v>
      </c>
      <c r="C1397" t="s">
        <v>2799</v>
      </c>
      <c r="D1397">
        <v>32.6618833333333</v>
      </c>
      <c r="E1397">
        <v>67.573400000000007</v>
      </c>
      <c r="F1397">
        <v>8120.2647013446203</v>
      </c>
      <c r="G1397">
        <v>-1.09734857069709</v>
      </c>
      <c r="H1397">
        <v>0.102067472135142</v>
      </c>
      <c r="I1397">
        <v>-10.7512074879658</v>
      </c>
      <c r="J1397">
        <v>5.8490839925961002E-27</v>
      </c>
      <c r="K1397">
        <v>5.7707330823800905E-26</v>
      </c>
    </row>
    <row r="1398" spans="2:11" x14ac:dyDescent="0.25">
      <c r="B1398" t="s">
        <v>2802</v>
      </c>
      <c r="C1398" t="s">
        <v>2801</v>
      </c>
      <c r="D1398">
        <v>19.359383333333302</v>
      </c>
      <c r="E1398">
        <v>34.962633333333301</v>
      </c>
      <c r="F1398">
        <v>3865.6785185479998</v>
      </c>
      <c r="G1398">
        <v>-1.3107140381953699</v>
      </c>
      <c r="H1398">
        <v>0.12193321261756999</v>
      </c>
      <c r="I1398">
        <v>-10.7494423386209</v>
      </c>
      <c r="J1398">
        <v>5.9620981912591201E-27</v>
      </c>
      <c r="K1398">
        <v>5.8780227908526695E-26</v>
      </c>
    </row>
    <row r="1399" spans="2:11" x14ac:dyDescent="0.25">
      <c r="B1399" t="s">
        <v>2804</v>
      </c>
      <c r="C1399" t="s">
        <v>2803</v>
      </c>
      <c r="D1399">
        <v>8.2253500000000006</v>
      </c>
      <c r="E1399">
        <v>18.29419</v>
      </c>
      <c r="F1399">
        <v>1426.8781701958301</v>
      </c>
      <c r="G1399">
        <v>-1.3153639715358501</v>
      </c>
      <c r="H1399">
        <v>0.122376162592575</v>
      </c>
      <c r="I1399">
        <v>-10.748530953001699</v>
      </c>
      <c r="J1399">
        <v>6.0212947841324298E-27</v>
      </c>
      <c r="K1399">
        <v>5.9321382733802595E-26</v>
      </c>
    </row>
    <row r="1400" spans="2:11" x14ac:dyDescent="0.25">
      <c r="B1400" t="s">
        <v>2806</v>
      </c>
      <c r="C1400" t="s">
        <v>2805</v>
      </c>
      <c r="D1400">
        <v>81.696533333333306</v>
      </c>
      <c r="E1400">
        <v>64.017049999999998</v>
      </c>
      <c r="F1400">
        <v>4496.04060834343</v>
      </c>
      <c r="G1400">
        <v>1.2476961652114</v>
      </c>
      <c r="H1400">
        <v>0.11608953007382899</v>
      </c>
      <c r="I1400">
        <v>10.747706226546899</v>
      </c>
      <c r="J1400">
        <v>6.0753647718538902E-27</v>
      </c>
      <c r="K1400">
        <v>5.9811293068437199E-26</v>
      </c>
    </row>
    <row r="1401" spans="2:11" x14ac:dyDescent="0.25">
      <c r="B1401" t="s">
        <v>2808</v>
      </c>
      <c r="C1401" t="s">
        <v>2807</v>
      </c>
      <c r="D1401">
        <v>4.6459349999999997</v>
      </c>
      <c r="E1401">
        <v>7.8273299999999999</v>
      </c>
      <c r="F1401">
        <v>571.08417710677099</v>
      </c>
      <c r="G1401">
        <v>-1.5244636682922901</v>
      </c>
      <c r="H1401">
        <v>0.141886542036159</v>
      </c>
      <c r="I1401">
        <v>-10.744244284308399</v>
      </c>
      <c r="J1401">
        <v>6.3076348910378599E-27</v>
      </c>
      <c r="K1401">
        <v>6.2053610967331705E-26</v>
      </c>
    </row>
    <row r="1402" spans="2:11" x14ac:dyDescent="0.25">
      <c r="B1402" t="s">
        <v>2810</v>
      </c>
      <c r="C1402" t="s">
        <v>2809</v>
      </c>
      <c r="D1402">
        <v>4.9084099999999999</v>
      </c>
      <c r="E1402">
        <v>11.565488333333301</v>
      </c>
      <c r="F1402">
        <v>438.95790219771698</v>
      </c>
      <c r="G1402">
        <v>-1.6310534076249701</v>
      </c>
      <c r="H1402">
        <v>0.15183518014063299</v>
      </c>
      <c r="I1402">
        <v>-10.7422628017713</v>
      </c>
      <c r="J1402">
        <v>6.4445172484395501E-27</v>
      </c>
      <c r="K1402">
        <v>6.3354986483053397E-26</v>
      </c>
    </row>
    <row r="1403" spans="2:11" x14ac:dyDescent="0.25">
      <c r="B1403" t="s">
        <v>2812</v>
      </c>
      <c r="C1403" t="s">
        <v>2811</v>
      </c>
      <c r="D1403">
        <v>0.87327900000000003</v>
      </c>
      <c r="E1403">
        <v>2.6239513333333302</v>
      </c>
      <c r="F1403">
        <v>203.985283690811</v>
      </c>
      <c r="G1403">
        <v>-2.3001842939982202</v>
      </c>
      <c r="H1403">
        <v>0.21414134670108001</v>
      </c>
      <c r="I1403">
        <v>-10.7414300387727</v>
      </c>
      <c r="J1403">
        <v>6.5029204676845705E-27</v>
      </c>
      <c r="K1403">
        <v>6.3883540371911202E-26</v>
      </c>
    </row>
    <row r="1404" spans="2:11" x14ac:dyDescent="0.25">
      <c r="B1404" t="s">
        <v>2814</v>
      </c>
      <c r="C1404" t="s">
        <v>2813</v>
      </c>
      <c r="D1404">
        <v>3.2268616666666698</v>
      </c>
      <c r="E1404">
        <v>9.5517166666666693</v>
      </c>
      <c r="F1404">
        <v>678.03370673150903</v>
      </c>
      <c r="G1404">
        <v>-1.47713625619656</v>
      </c>
      <c r="H1404">
        <v>0.137573159474665</v>
      </c>
      <c r="I1404">
        <v>-10.7370962609067</v>
      </c>
      <c r="J1404">
        <v>6.8154343139095306E-27</v>
      </c>
      <c r="K1404">
        <v>6.6905899362420498E-26</v>
      </c>
    </row>
    <row r="1405" spans="2:11" x14ac:dyDescent="0.25">
      <c r="B1405" t="s">
        <v>2816</v>
      </c>
      <c r="C1405" t="s">
        <v>2815</v>
      </c>
      <c r="D1405">
        <v>70.330600000000004</v>
      </c>
      <c r="E1405">
        <v>60.708500000000001</v>
      </c>
      <c r="F1405">
        <v>2148.2271595490301</v>
      </c>
      <c r="G1405">
        <v>1.25638610224032</v>
      </c>
      <c r="H1405">
        <v>0.117028080467504</v>
      </c>
      <c r="I1405">
        <v>10.7357661274227</v>
      </c>
      <c r="J1405">
        <v>6.9143053652853097E-27</v>
      </c>
      <c r="K1405">
        <v>6.7828153700907797E-26</v>
      </c>
    </row>
    <row r="1406" spans="2:11" x14ac:dyDescent="0.25">
      <c r="B1406" t="s">
        <v>2818</v>
      </c>
      <c r="C1406" t="s">
        <v>2817</v>
      </c>
      <c r="D1406">
        <v>39.115699999999997</v>
      </c>
      <c r="E1406">
        <v>33.703233333333301</v>
      </c>
      <c r="F1406">
        <v>2231.8579397855201</v>
      </c>
      <c r="G1406">
        <v>1.10832346104901</v>
      </c>
      <c r="H1406">
        <v>0.10324452838401101</v>
      </c>
      <c r="I1406">
        <v>10.7349365472103</v>
      </c>
      <c r="J1406">
        <v>6.9766881774942498E-27</v>
      </c>
      <c r="K1406">
        <v>6.83914065968885E-26</v>
      </c>
    </row>
    <row r="1407" spans="2:11" x14ac:dyDescent="0.25">
      <c r="B1407" t="s">
        <v>2820</v>
      </c>
      <c r="C1407" t="s">
        <v>2819</v>
      </c>
      <c r="D1407">
        <v>4.5548349999999997</v>
      </c>
      <c r="E1407">
        <v>17.220880000000001</v>
      </c>
      <c r="F1407">
        <v>1972.6161984407699</v>
      </c>
      <c r="G1407">
        <v>-1.35821941061451</v>
      </c>
      <c r="H1407">
        <v>0.12658134445796199</v>
      </c>
      <c r="I1407">
        <v>-10.730012518278899</v>
      </c>
      <c r="J1407">
        <v>7.3586206418109606E-27</v>
      </c>
      <c r="K1407">
        <v>7.2084126671168095E-26</v>
      </c>
    </row>
    <row r="1408" spans="2:11" x14ac:dyDescent="0.25">
      <c r="B1408" t="s">
        <v>2822</v>
      </c>
      <c r="C1408" t="s">
        <v>2821</v>
      </c>
      <c r="D1408">
        <v>1.56996</v>
      </c>
      <c r="E1408">
        <v>3.5714233333333301</v>
      </c>
      <c r="F1408">
        <v>365.99436531157897</v>
      </c>
      <c r="G1408">
        <v>-1.7857923173146799</v>
      </c>
      <c r="H1408">
        <v>0.16644210046173599</v>
      </c>
      <c r="I1408">
        <v>-10.729210412273201</v>
      </c>
      <c r="J1408">
        <v>7.4227699698701096E-27</v>
      </c>
      <c r="K1408">
        <v>7.2660846336191203E-26</v>
      </c>
    </row>
    <row r="1409" spans="2:11" x14ac:dyDescent="0.25">
      <c r="B1409" t="s">
        <v>2826</v>
      </c>
      <c r="C1409" t="s">
        <v>2825</v>
      </c>
      <c r="D1409">
        <v>2.5426016666666702</v>
      </c>
      <c r="E1409">
        <v>7.8136150000000004</v>
      </c>
      <c r="F1409">
        <v>2732.2758116221398</v>
      </c>
      <c r="G1409">
        <v>-1.52749157325539</v>
      </c>
      <c r="H1409">
        <v>0.14240144424950599</v>
      </c>
      <c r="I1409">
        <v>-10.726657874192799</v>
      </c>
      <c r="J1409">
        <v>7.6306247845103497E-27</v>
      </c>
      <c r="K1409">
        <v>7.4589492659376205E-26</v>
      </c>
    </row>
    <row r="1410" spans="2:11" x14ac:dyDescent="0.25">
      <c r="B1410" t="s">
        <v>2824</v>
      </c>
      <c r="C1410" t="s">
        <v>2823</v>
      </c>
      <c r="D1410">
        <v>3.4482666666666701</v>
      </c>
      <c r="E1410">
        <v>6.4673850000000002</v>
      </c>
      <c r="F1410">
        <v>506.99040236404898</v>
      </c>
      <c r="G1410">
        <v>-1.5710920652851701</v>
      </c>
      <c r="H1410">
        <v>0.14646532820279801</v>
      </c>
      <c r="I1410">
        <v>-10.726716585851699</v>
      </c>
      <c r="J1410">
        <v>7.6257796269947596E-27</v>
      </c>
      <c r="K1410">
        <v>7.4589492659376205E-26</v>
      </c>
    </row>
    <row r="1411" spans="2:11" x14ac:dyDescent="0.25">
      <c r="B1411" t="s">
        <v>2828</v>
      </c>
      <c r="C1411" t="s">
        <v>2827</v>
      </c>
      <c r="D1411">
        <v>22.018383333333301</v>
      </c>
      <c r="E1411">
        <v>16.5931</v>
      </c>
      <c r="F1411">
        <v>659.21486589491303</v>
      </c>
      <c r="G1411">
        <v>1.5335078737560399</v>
      </c>
      <c r="H1411">
        <v>0.14298455517313199</v>
      </c>
      <c r="I1411">
        <v>10.724989645904</v>
      </c>
      <c r="J1411">
        <v>7.76957752445572E-27</v>
      </c>
      <c r="K1411">
        <v>7.5893894499523898E-26</v>
      </c>
    </row>
    <row r="1412" spans="2:11" x14ac:dyDescent="0.25">
      <c r="B1412" t="s">
        <v>2830</v>
      </c>
      <c r="C1412" t="s">
        <v>2829</v>
      </c>
      <c r="D1412">
        <v>7.3019883333333304</v>
      </c>
      <c r="E1412">
        <v>14.1179533333333</v>
      </c>
      <c r="F1412">
        <v>2758.3410019216699</v>
      </c>
      <c r="G1412">
        <v>-1.73373334506544</v>
      </c>
      <c r="H1412">
        <v>0.16166302014137701</v>
      </c>
      <c r="I1412">
        <v>-10.724365680841901</v>
      </c>
      <c r="J1412">
        <v>7.8221920174384495E-27</v>
      </c>
      <c r="K1412">
        <v>7.6353685794599406E-26</v>
      </c>
    </row>
    <row r="1413" spans="2:11" x14ac:dyDescent="0.25">
      <c r="B1413" t="s">
        <v>2832</v>
      </c>
      <c r="C1413" t="s">
        <v>2831</v>
      </c>
      <c r="D1413">
        <v>1.6003433333333299</v>
      </c>
      <c r="E1413">
        <v>4.8092183333333303</v>
      </c>
      <c r="F1413">
        <v>600.29495390193301</v>
      </c>
      <c r="G1413">
        <v>-1.7296142171608</v>
      </c>
      <c r="H1413">
        <v>0.16134584392881801</v>
      </c>
      <c r="I1413">
        <v>-10.719918003737799</v>
      </c>
      <c r="J1413">
        <v>8.2076064518572807E-27</v>
      </c>
      <c r="K1413">
        <v>8.0059039420276402E-26</v>
      </c>
    </row>
    <row r="1414" spans="2:11" x14ac:dyDescent="0.25">
      <c r="B1414" t="s">
        <v>2834</v>
      </c>
      <c r="C1414" t="s">
        <v>2833</v>
      </c>
      <c r="D1414">
        <v>0.80676266666666696</v>
      </c>
      <c r="E1414">
        <v>1.5856859999999999</v>
      </c>
      <c r="F1414">
        <v>345.16683202469301</v>
      </c>
      <c r="G1414">
        <v>-1.75795464100386</v>
      </c>
      <c r="H1414">
        <v>0.16399709128480799</v>
      </c>
      <c r="I1414">
        <v>-10.719425736343601</v>
      </c>
      <c r="J1414">
        <v>8.2514046019700905E-27</v>
      </c>
      <c r="K1414">
        <v>8.0429296237037498E-26</v>
      </c>
    </row>
    <row r="1415" spans="2:11" x14ac:dyDescent="0.25">
      <c r="B1415" t="s">
        <v>2836</v>
      </c>
      <c r="C1415" t="s">
        <v>2835</v>
      </c>
      <c r="D1415">
        <v>35.303716666666702</v>
      </c>
      <c r="E1415">
        <v>29.936433333333301</v>
      </c>
      <c r="F1415">
        <v>2208.1174825186399</v>
      </c>
      <c r="G1415">
        <v>-1.30460143617032</v>
      </c>
      <c r="H1415">
        <v>0.121707807159135</v>
      </c>
      <c r="I1415">
        <v>-10.7191269534955</v>
      </c>
      <c r="J1415">
        <v>8.2781009204819506E-27</v>
      </c>
      <c r="K1415">
        <v>8.0632449772134294E-26</v>
      </c>
    </row>
    <row r="1416" spans="2:11" x14ac:dyDescent="0.25">
      <c r="B1416" t="s">
        <v>2838</v>
      </c>
      <c r="C1416" t="s">
        <v>2837</v>
      </c>
      <c r="D1416">
        <v>795.39566666666701</v>
      </c>
      <c r="E1416">
        <v>659.48366666666698</v>
      </c>
      <c r="F1416">
        <v>63380.0376856972</v>
      </c>
      <c r="G1416">
        <v>1.3437821148639699</v>
      </c>
      <c r="H1416">
        <v>0.125368070926729</v>
      </c>
      <c r="I1416">
        <v>10.718694998899201</v>
      </c>
      <c r="J1416">
        <v>8.3168476358862601E-27</v>
      </c>
      <c r="K1416">
        <v>8.0952609532905601E-26</v>
      </c>
    </row>
    <row r="1417" spans="2:11" x14ac:dyDescent="0.25">
      <c r="B1417" t="s">
        <v>2840</v>
      </c>
      <c r="C1417" t="s">
        <v>2839</v>
      </c>
      <c r="D1417">
        <v>6.0166233333333299</v>
      </c>
      <c r="E1417">
        <v>20.4270283333333</v>
      </c>
      <c r="F1417">
        <v>2240.3973920784601</v>
      </c>
      <c r="G1417">
        <v>-1.82257456108244</v>
      </c>
      <c r="H1417">
        <v>0.17010845490540399</v>
      </c>
      <c r="I1417">
        <v>-10.714191496806899</v>
      </c>
      <c r="J1417">
        <v>8.7316821811974098E-27</v>
      </c>
      <c r="K1417">
        <v>8.4930408673468897E-26</v>
      </c>
    </row>
    <row r="1418" spans="2:11" x14ac:dyDescent="0.25">
      <c r="B1418" t="s">
        <v>2842</v>
      </c>
      <c r="C1418" t="s">
        <v>2841</v>
      </c>
      <c r="D1418">
        <v>10.2924333333333</v>
      </c>
      <c r="E1418">
        <v>27.16929</v>
      </c>
      <c r="F1418">
        <v>1417.1965620042899</v>
      </c>
      <c r="G1418">
        <v>-1.57272760629161</v>
      </c>
      <c r="H1418">
        <v>0.14679151098526999</v>
      </c>
      <c r="I1418">
        <v>-10.714022873226099</v>
      </c>
      <c r="J1418">
        <v>8.7476069156457898E-27</v>
      </c>
      <c r="K1418">
        <v>8.5025257621163995E-26</v>
      </c>
    </row>
    <row r="1419" spans="2:11" x14ac:dyDescent="0.25">
      <c r="B1419" t="s">
        <v>2844</v>
      </c>
      <c r="C1419" t="s">
        <v>2843</v>
      </c>
      <c r="D1419">
        <v>442.15866666666699</v>
      </c>
      <c r="E1419">
        <v>349.999666666667</v>
      </c>
      <c r="F1419">
        <v>10143.4015116302</v>
      </c>
      <c r="G1419">
        <v>1.9120199120899499</v>
      </c>
      <c r="H1419">
        <v>0.178474472871682</v>
      </c>
      <c r="I1419">
        <v>10.7131282212254</v>
      </c>
      <c r="J1419">
        <v>8.8325803769123004E-27</v>
      </c>
      <c r="K1419">
        <v>8.5790641418344999E-26</v>
      </c>
    </row>
    <row r="1420" spans="2:11" x14ac:dyDescent="0.25">
      <c r="B1420" t="s">
        <v>2846</v>
      </c>
      <c r="C1420" t="s">
        <v>2845</v>
      </c>
      <c r="D1420">
        <v>57.210433333333299</v>
      </c>
      <c r="E1420">
        <v>39.432933333333303</v>
      </c>
      <c r="F1420">
        <v>1731.85818622698</v>
      </c>
      <c r="G1420">
        <v>1.7652752664359901</v>
      </c>
      <c r="H1420">
        <v>0.16477818411922299</v>
      </c>
      <c r="I1420">
        <v>10.713039932268799</v>
      </c>
      <c r="J1420">
        <v>8.8410102416926699E-27</v>
      </c>
      <c r="K1420">
        <v>8.5812004269790796E-26</v>
      </c>
    </row>
    <row r="1421" spans="2:11" x14ac:dyDescent="0.25">
      <c r="B1421" t="s">
        <v>2848</v>
      </c>
      <c r="C1421" t="s">
        <v>2847</v>
      </c>
      <c r="D1421">
        <v>289.66849999999999</v>
      </c>
      <c r="E1421">
        <v>260.642</v>
      </c>
      <c r="F1421">
        <v>11682.9850019157</v>
      </c>
      <c r="G1421">
        <v>1.12639637214541</v>
      </c>
      <c r="H1421">
        <v>0.10514700164938801</v>
      </c>
      <c r="I1421">
        <v>10.712586706954999</v>
      </c>
      <c r="J1421">
        <v>8.8844101195120695E-27</v>
      </c>
      <c r="K1421">
        <v>8.6172521532422403E-26</v>
      </c>
    </row>
    <row r="1422" spans="2:11" x14ac:dyDescent="0.25">
      <c r="B1422" t="s">
        <v>2850</v>
      </c>
      <c r="C1422" t="s">
        <v>2849</v>
      </c>
      <c r="D1422">
        <v>118.46465000000001</v>
      </c>
      <c r="E1422">
        <v>112.958283333333</v>
      </c>
      <c r="F1422">
        <v>13677.133431293199</v>
      </c>
      <c r="G1422">
        <v>1.1053564902092401</v>
      </c>
      <c r="H1422">
        <v>0.103190896361815</v>
      </c>
      <c r="I1422">
        <v>10.711763626255999</v>
      </c>
      <c r="J1422">
        <v>8.9637673798650704E-27</v>
      </c>
      <c r="K1422">
        <v>8.6881047236369796E-26</v>
      </c>
    </row>
    <row r="1423" spans="2:11" x14ac:dyDescent="0.25">
      <c r="B1423" t="s">
        <v>2852</v>
      </c>
      <c r="C1423" t="s">
        <v>2851</v>
      </c>
      <c r="D1423">
        <v>410.93233333333302</v>
      </c>
      <c r="E1423">
        <v>358.12966666666699</v>
      </c>
      <c r="F1423">
        <v>33675.486685708202</v>
      </c>
      <c r="G1423">
        <v>1.22647254420772</v>
      </c>
      <c r="H1423">
        <v>0.114533752125399</v>
      </c>
      <c r="I1423">
        <v>10.708394001315</v>
      </c>
      <c r="J1423">
        <v>9.2960438280269802E-27</v>
      </c>
      <c r="K1423">
        <v>9.0038264165552399E-26</v>
      </c>
    </row>
    <row r="1424" spans="2:11" x14ac:dyDescent="0.25">
      <c r="B1424" t="s">
        <v>2854</v>
      </c>
      <c r="C1424" t="s">
        <v>2853</v>
      </c>
      <c r="D1424">
        <v>2.6777000000000002</v>
      </c>
      <c r="E1424">
        <v>5.0039866666666697</v>
      </c>
      <c r="F1424">
        <v>1023.1917510964701</v>
      </c>
      <c r="G1424">
        <v>-1.47777099311945</v>
      </c>
      <c r="H1424">
        <v>0.13804478382320801</v>
      </c>
      <c r="I1424">
        <v>-10.7050114621644</v>
      </c>
      <c r="J1424">
        <v>9.6418731253030806E-27</v>
      </c>
      <c r="K1424">
        <v>9.3322219644974903E-26</v>
      </c>
    </row>
    <row r="1425" spans="2:11" x14ac:dyDescent="0.25">
      <c r="B1425" t="s">
        <v>2856</v>
      </c>
      <c r="C1425" t="s">
        <v>2855</v>
      </c>
      <c r="D1425">
        <v>57.920699999999997</v>
      </c>
      <c r="E1425">
        <v>42.121650000000002</v>
      </c>
      <c r="F1425">
        <v>1499.0156037229999</v>
      </c>
      <c r="G1425">
        <v>1.6439387989296601</v>
      </c>
      <c r="H1425">
        <v>0.153612792969471</v>
      </c>
      <c r="I1425">
        <v>10.701835225770401</v>
      </c>
      <c r="J1425">
        <v>9.9782106610109194E-27</v>
      </c>
      <c r="K1425">
        <v>9.6509758029567001E-26</v>
      </c>
    </row>
    <row r="1426" spans="2:11" x14ac:dyDescent="0.25">
      <c r="B1426" t="s">
        <v>2858</v>
      </c>
      <c r="C1426" t="s">
        <v>2857</v>
      </c>
      <c r="D1426">
        <v>25.126666666666701</v>
      </c>
      <c r="E1426">
        <v>20.4979333333333</v>
      </c>
      <c r="F1426">
        <v>1309.5503809965601</v>
      </c>
      <c r="G1426">
        <v>1.4279110364472301</v>
      </c>
      <c r="H1426">
        <v>0.13342796163947601</v>
      </c>
      <c r="I1426">
        <v>10.701737618577001</v>
      </c>
      <c r="J1426">
        <v>9.9887286371317202E-27</v>
      </c>
      <c r="K1426">
        <v>9.65436908906773E-26</v>
      </c>
    </row>
    <row r="1427" spans="2:11" x14ac:dyDescent="0.25">
      <c r="B1427" t="s">
        <v>2860</v>
      </c>
      <c r="C1427" t="s">
        <v>2859</v>
      </c>
      <c r="D1427">
        <v>282.46899999999999</v>
      </c>
      <c r="E1427">
        <v>247.67166666666699</v>
      </c>
      <c r="F1427">
        <v>13718.118729346499</v>
      </c>
      <c r="G1427">
        <v>1.18435813377411</v>
      </c>
      <c r="H1427">
        <v>0.11067158745971201</v>
      </c>
      <c r="I1427">
        <v>10.7015554846474</v>
      </c>
      <c r="J1427">
        <v>1.00083844648815E-26</v>
      </c>
      <c r="K1427">
        <v>9.6665833965506905E-26</v>
      </c>
    </row>
    <row r="1428" spans="2:11" x14ac:dyDescent="0.25">
      <c r="B1428" t="s">
        <v>2862</v>
      </c>
      <c r="C1428" t="s">
        <v>2861</v>
      </c>
      <c r="D1428">
        <v>0.36504833333333297</v>
      </c>
      <c r="E1428">
        <v>1.097073</v>
      </c>
      <c r="F1428">
        <v>177.25748573022199</v>
      </c>
      <c r="G1428">
        <v>-2.8077121408475598</v>
      </c>
      <c r="H1428">
        <v>0.26240011693061999</v>
      </c>
      <c r="I1428">
        <v>-10.7001177198024</v>
      </c>
      <c r="J1428">
        <v>1.01648997475024E-26</v>
      </c>
      <c r="K1428">
        <v>9.8108734563665404E-26</v>
      </c>
    </row>
    <row r="1429" spans="2:11" x14ac:dyDescent="0.25">
      <c r="B1429" t="s">
        <v>2864</v>
      </c>
      <c r="C1429" t="s">
        <v>2863</v>
      </c>
      <c r="D1429">
        <v>13.5355333333333</v>
      </c>
      <c r="E1429">
        <v>22.090966666666699</v>
      </c>
      <c r="F1429">
        <v>1727.4280893051</v>
      </c>
      <c r="G1429">
        <v>-1.1965304758084301</v>
      </c>
      <c r="H1429">
        <v>0.111832361227866</v>
      </c>
      <c r="I1429">
        <v>-10.6993222951844</v>
      </c>
      <c r="J1429">
        <v>1.02525299603761E-26</v>
      </c>
      <c r="K1429">
        <v>9.8885220689257599E-26</v>
      </c>
    </row>
    <row r="1430" spans="2:11" x14ac:dyDescent="0.25">
      <c r="B1430" t="s">
        <v>2866</v>
      </c>
      <c r="C1430" t="s">
        <v>2865</v>
      </c>
      <c r="D1430">
        <v>80.287266666666696</v>
      </c>
      <c r="E1430">
        <v>74.286450000000002</v>
      </c>
      <c r="F1430">
        <v>4713.9278104581799</v>
      </c>
      <c r="G1430">
        <v>1.06646619743614</v>
      </c>
      <c r="H1430">
        <v>9.9688748359818502E-2</v>
      </c>
      <c r="I1430">
        <v>10.6979595489234</v>
      </c>
      <c r="J1430">
        <v>1.0404405007041699E-26</v>
      </c>
      <c r="K1430">
        <v>1.0027982516584E-25</v>
      </c>
    </row>
    <row r="1431" spans="2:11" x14ac:dyDescent="0.25">
      <c r="B1431" t="s">
        <v>2868</v>
      </c>
      <c r="C1431" t="s">
        <v>2867</v>
      </c>
      <c r="D1431">
        <v>125.592166666667</v>
      </c>
      <c r="E1431">
        <v>87.827500000000001</v>
      </c>
      <c r="F1431">
        <v>5419.67918962363</v>
      </c>
      <c r="G1431">
        <v>1.6606043254131899</v>
      </c>
      <c r="H1431">
        <v>0.15523650202335401</v>
      </c>
      <c r="I1431">
        <v>10.6972542138534</v>
      </c>
      <c r="J1431">
        <v>1.0483886937243201E-26</v>
      </c>
      <c r="K1431">
        <v>1.00975227123532E-25</v>
      </c>
    </row>
    <row r="1432" spans="2:11" x14ac:dyDescent="0.25">
      <c r="B1432" t="s">
        <v>2870</v>
      </c>
      <c r="C1432" t="s">
        <v>2869</v>
      </c>
      <c r="D1432">
        <v>73.196033333333304</v>
      </c>
      <c r="E1432">
        <v>64.106616666666696</v>
      </c>
      <c r="F1432">
        <v>4406.2371669258901</v>
      </c>
      <c r="G1432">
        <v>1.19265084939509</v>
      </c>
      <c r="H1432">
        <v>0.111496643787328</v>
      </c>
      <c r="I1432">
        <v>10.6967421518981</v>
      </c>
      <c r="J1432">
        <v>1.0541966432517299E-26</v>
      </c>
      <c r="K1432">
        <v>1.0146366434315901E-25</v>
      </c>
    </row>
    <row r="1433" spans="2:11" x14ac:dyDescent="0.25">
      <c r="B1433" t="s">
        <v>2872</v>
      </c>
      <c r="C1433" t="s">
        <v>2871</v>
      </c>
      <c r="D1433">
        <v>11.0768666666667</v>
      </c>
      <c r="E1433">
        <v>19.3616833333333</v>
      </c>
      <c r="F1433">
        <v>1607.60615526073</v>
      </c>
      <c r="G1433">
        <v>-1.1599639824800501</v>
      </c>
      <c r="H1433">
        <v>0.108441636543591</v>
      </c>
      <c r="I1433">
        <v>-10.696666146437</v>
      </c>
      <c r="J1433">
        <v>1.05506143304148E-26</v>
      </c>
      <c r="K1433">
        <v>1.01475985455868E-25</v>
      </c>
    </row>
    <row r="1434" spans="2:11" x14ac:dyDescent="0.25">
      <c r="B1434" t="s">
        <v>2874</v>
      </c>
      <c r="C1434" t="s">
        <v>2873</v>
      </c>
      <c r="D1434">
        <v>53.287500000000001</v>
      </c>
      <c r="E1434">
        <v>44.474883333333302</v>
      </c>
      <c r="F1434">
        <v>2473.47243615041</v>
      </c>
      <c r="G1434">
        <v>1.2155720336821101</v>
      </c>
      <c r="H1434">
        <v>0.113648378214882</v>
      </c>
      <c r="I1434">
        <v>10.695903036854199</v>
      </c>
      <c r="J1434">
        <v>1.0637831677031701E-26</v>
      </c>
      <c r="K1434">
        <v>1.02243444304087E-25</v>
      </c>
    </row>
    <row r="1435" spans="2:11" x14ac:dyDescent="0.25">
      <c r="B1435" t="s">
        <v>2876</v>
      </c>
      <c r="C1435" t="s">
        <v>2875</v>
      </c>
      <c r="D1435">
        <v>10.90762</v>
      </c>
      <c r="E1435">
        <v>23.034405</v>
      </c>
      <c r="F1435">
        <v>1330.71611565269</v>
      </c>
      <c r="G1435">
        <v>-1.5234692171789801</v>
      </c>
      <c r="H1435">
        <v>0.142481886257808</v>
      </c>
      <c r="I1435">
        <v>-10.692371200240901</v>
      </c>
      <c r="J1435">
        <v>1.10508941078081E-26</v>
      </c>
      <c r="K1435">
        <v>1.06139445290684E-25</v>
      </c>
    </row>
    <row r="1436" spans="2:11" x14ac:dyDescent="0.25">
      <c r="B1436" t="s">
        <v>2878</v>
      </c>
      <c r="C1436" t="s">
        <v>2877</v>
      </c>
      <c r="D1436">
        <v>565.32749999999999</v>
      </c>
      <c r="E1436">
        <v>504.24366666666702</v>
      </c>
      <c r="F1436">
        <v>11161.112362083801</v>
      </c>
      <c r="G1436">
        <v>1.2418544594074501</v>
      </c>
      <c r="H1436">
        <v>0.116159638143581</v>
      </c>
      <c r="I1436">
        <v>10.6909291321348</v>
      </c>
      <c r="J1436">
        <v>1.1224086419672E-26</v>
      </c>
      <c r="K1436">
        <v>1.0772776463981999E-25</v>
      </c>
    </row>
    <row r="1437" spans="2:11" x14ac:dyDescent="0.25">
      <c r="B1437" t="s">
        <v>2880</v>
      </c>
      <c r="C1437" t="s">
        <v>2879</v>
      </c>
      <c r="D1437">
        <v>9.0182699999999993</v>
      </c>
      <c r="E1437">
        <v>17.734173333333299</v>
      </c>
      <c r="F1437">
        <v>2404.8755260447401</v>
      </c>
      <c r="G1437">
        <v>-1.2313169692160699</v>
      </c>
      <c r="H1437">
        <v>0.11517620088597499</v>
      </c>
      <c r="I1437">
        <v>-10.690723949430099</v>
      </c>
      <c r="J1437">
        <v>1.12489465627125E-26</v>
      </c>
      <c r="K1437">
        <v>1.0789118454612799E-25</v>
      </c>
    </row>
    <row r="1438" spans="2:11" x14ac:dyDescent="0.25">
      <c r="B1438" t="s">
        <v>2882</v>
      </c>
      <c r="C1438" t="s">
        <v>2881</v>
      </c>
      <c r="D1438">
        <v>2.83843333333333</v>
      </c>
      <c r="E1438">
        <v>9.3009716666666709</v>
      </c>
      <c r="F1438">
        <v>1031.94522868953</v>
      </c>
      <c r="G1438">
        <v>-1.9964380400549799</v>
      </c>
      <c r="H1438">
        <v>0.18676674330194401</v>
      </c>
      <c r="I1438">
        <v>-10.689472894150899</v>
      </c>
      <c r="J1438">
        <v>1.14017112628914E-26</v>
      </c>
      <c r="K1438">
        <v>1.0928028477648101E-25</v>
      </c>
    </row>
    <row r="1439" spans="2:11" x14ac:dyDescent="0.25">
      <c r="B1439" t="s">
        <v>2884</v>
      </c>
      <c r="C1439" t="s">
        <v>2883</v>
      </c>
      <c r="D1439">
        <v>2.50844666666667</v>
      </c>
      <c r="E1439">
        <v>8.2497666666666696</v>
      </c>
      <c r="F1439">
        <v>346.82934023978203</v>
      </c>
      <c r="G1439">
        <v>-1.7795597829537499</v>
      </c>
      <c r="H1439">
        <v>0.166561183643857</v>
      </c>
      <c r="I1439">
        <v>-10.684120657780801</v>
      </c>
      <c r="J1439">
        <v>1.20788276001006E-26</v>
      </c>
      <c r="K1439">
        <v>1.1568963319623501E-25</v>
      </c>
    </row>
    <row r="1440" spans="2:11" x14ac:dyDescent="0.25">
      <c r="B1440" t="s">
        <v>2886</v>
      </c>
      <c r="C1440" t="s">
        <v>2885</v>
      </c>
      <c r="D1440">
        <v>5.2078899999999999</v>
      </c>
      <c r="E1440">
        <v>12.384585</v>
      </c>
      <c r="F1440">
        <v>898.23463766517898</v>
      </c>
      <c r="G1440">
        <v>-1.5602707808488701</v>
      </c>
      <c r="H1440">
        <v>0.14606675991774001</v>
      </c>
      <c r="I1440">
        <v>-10.6819017668877</v>
      </c>
      <c r="J1440">
        <v>1.23710959998602E-26</v>
      </c>
      <c r="K1440">
        <v>1.18406605424653E-25</v>
      </c>
    </row>
    <row r="1441" spans="2:11" x14ac:dyDescent="0.25">
      <c r="B1441" t="s">
        <v>2888</v>
      </c>
      <c r="C1441" t="s">
        <v>2887</v>
      </c>
      <c r="D1441">
        <v>1.61157333333333</v>
      </c>
      <c r="E1441">
        <v>3.9199649999999999</v>
      </c>
      <c r="F1441">
        <v>695.79389521969301</v>
      </c>
      <c r="G1441">
        <v>-1.91816146691811</v>
      </c>
      <c r="H1441">
        <v>0.1795929227984</v>
      </c>
      <c r="I1441">
        <v>-10.680607214524301</v>
      </c>
      <c r="J1441">
        <v>1.25448395352541E-26</v>
      </c>
      <c r="K1441">
        <v>1.1998616313823201E-25</v>
      </c>
    </row>
    <row r="1442" spans="2:11" x14ac:dyDescent="0.25">
      <c r="B1442" t="s">
        <v>2890</v>
      </c>
      <c r="C1442" t="s">
        <v>2889</v>
      </c>
      <c r="D1442">
        <v>190.97499999999999</v>
      </c>
      <c r="E1442">
        <v>163.86383333333299</v>
      </c>
      <c r="F1442">
        <v>14830.982998139099</v>
      </c>
      <c r="G1442">
        <v>1.25998156974766</v>
      </c>
      <c r="H1442">
        <v>0.117974449410499</v>
      </c>
      <c r="I1442">
        <v>10.6801224845176</v>
      </c>
      <c r="J1442">
        <v>1.26105164424782E-26</v>
      </c>
      <c r="K1442">
        <v>1.2053063356159101E-25</v>
      </c>
    </row>
    <row r="1443" spans="2:11" x14ac:dyDescent="0.25">
      <c r="B1443" t="s">
        <v>2892</v>
      </c>
      <c r="C1443" t="s">
        <v>2891</v>
      </c>
      <c r="D1443">
        <v>34.914433333333299</v>
      </c>
      <c r="E1443">
        <v>27.643899999999999</v>
      </c>
      <c r="F1443">
        <v>1844.3202420591001</v>
      </c>
      <c r="G1443">
        <v>1.29939640993876</v>
      </c>
      <c r="H1443">
        <v>0.121674207937582</v>
      </c>
      <c r="I1443">
        <v>10.6793085565459</v>
      </c>
      <c r="J1443">
        <v>1.2721564612964099E-26</v>
      </c>
      <c r="K1443">
        <v>1.2150770417084201E-25</v>
      </c>
    </row>
    <row r="1444" spans="2:11" x14ac:dyDescent="0.25">
      <c r="B1444" t="s">
        <v>2894</v>
      </c>
      <c r="C1444" t="s">
        <v>2893</v>
      </c>
      <c r="D1444">
        <v>10.490394999999999</v>
      </c>
      <c r="E1444">
        <v>19.501463333333302</v>
      </c>
      <c r="F1444">
        <v>2028.9619171419799</v>
      </c>
      <c r="G1444">
        <v>-1.13473172518053</v>
      </c>
      <c r="H1444">
        <v>0.106276142763944</v>
      </c>
      <c r="I1444">
        <v>-10.677200881301699</v>
      </c>
      <c r="J1444">
        <v>1.3013651325085699E-26</v>
      </c>
      <c r="K1444">
        <v>1.2421137886376E-25</v>
      </c>
    </row>
    <row r="1445" spans="2:11" x14ac:dyDescent="0.25">
      <c r="B1445" t="s">
        <v>2898</v>
      </c>
      <c r="C1445" t="s">
        <v>2897</v>
      </c>
      <c r="D1445">
        <v>4.9379166666666698</v>
      </c>
      <c r="E1445">
        <v>12.9841033333333</v>
      </c>
      <c r="F1445">
        <v>608.294616000882</v>
      </c>
      <c r="G1445">
        <v>-1.4974313104888901</v>
      </c>
      <c r="H1445">
        <v>0.140272006944965</v>
      </c>
      <c r="I1445">
        <v>-10.675197019719</v>
      </c>
      <c r="J1445">
        <v>1.3297513595161801E-26</v>
      </c>
      <c r="K1445">
        <v>1.26745089789732E-25</v>
      </c>
    </row>
    <row r="1446" spans="2:11" x14ac:dyDescent="0.25">
      <c r="B1446" t="s">
        <v>2896</v>
      </c>
      <c r="C1446" t="s">
        <v>2895</v>
      </c>
      <c r="D1446">
        <v>148.013833333333</v>
      </c>
      <c r="E1446">
        <v>127.3716</v>
      </c>
      <c r="F1446">
        <v>6309.1744115174397</v>
      </c>
      <c r="G1446">
        <v>1.19029293271332</v>
      </c>
      <c r="H1446">
        <v>0.111500199774913</v>
      </c>
      <c r="I1446">
        <v>10.6752538122459</v>
      </c>
      <c r="J1446">
        <v>1.3289384604208901E-26</v>
      </c>
      <c r="K1446">
        <v>1.26745089789732E-25</v>
      </c>
    </row>
    <row r="1447" spans="2:11" x14ac:dyDescent="0.25">
      <c r="B1447" t="s">
        <v>2902</v>
      </c>
      <c r="C1447" t="s">
        <v>2901</v>
      </c>
      <c r="D1447">
        <v>52.284033333333298</v>
      </c>
      <c r="E1447">
        <v>47.9572</v>
      </c>
      <c r="F1447">
        <v>3814.2262492259001</v>
      </c>
      <c r="G1447">
        <v>1.77830209945061</v>
      </c>
      <c r="H1447">
        <v>0.16668102264703</v>
      </c>
      <c r="I1447">
        <v>10.668893622139599</v>
      </c>
      <c r="J1447">
        <v>1.42310744666591E-26</v>
      </c>
      <c r="K1447">
        <v>1.3545583181015599E-25</v>
      </c>
    </row>
    <row r="1448" spans="2:11" x14ac:dyDescent="0.25">
      <c r="B1448" t="s">
        <v>2900</v>
      </c>
      <c r="C1448" t="s">
        <v>2899</v>
      </c>
      <c r="D1448">
        <v>3.2423833333333301</v>
      </c>
      <c r="E1448">
        <v>3.5825316666666698</v>
      </c>
      <c r="F1448">
        <v>394.84370883328302</v>
      </c>
      <c r="G1448">
        <v>-1.7294656011829499</v>
      </c>
      <c r="H1448">
        <v>0.16210352473332901</v>
      </c>
      <c r="I1448">
        <v>-10.6688957197448</v>
      </c>
      <c r="J1448">
        <v>1.42307532404116E-26</v>
      </c>
      <c r="K1448">
        <v>1.3545583181015599E-25</v>
      </c>
    </row>
    <row r="1449" spans="2:11" x14ac:dyDescent="0.25">
      <c r="B1449" t="s">
        <v>2904</v>
      </c>
      <c r="C1449" t="s">
        <v>2903</v>
      </c>
      <c r="D1449">
        <v>1282.8216666666699</v>
      </c>
      <c r="E1449">
        <v>1166.4538333333301</v>
      </c>
      <c r="F1449">
        <v>77343.299912502698</v>
      </c>
      <c r="G1449">
        <v>1.1317940324121301</v>
      </c>
      <c r="H1449">
        <v>0.106084474015731</v>
      </c>
      <c r="I1449">
        <v>10.668799962606199</v>
      </c>
      <c r="J1449">
        <v>1.42454247717595E-26</v>
      </c>
      <c r="K1449">
        <v>1.3549878134077599E-25</v>
      </c>
    </row>
    <row r="1450" spans="2:11" x14ac:dyDescent="0.25">
      <c r="B1450" t="s">
        <v>2906</v>
      </c>
      <c r="C1450" t="s">
        <v>2905</v>
      </c>
      <c r="D1450">
        <v>38.475250000000003</v>
      </c>
      <c r="E1450">
        <v>26.5054688333333</v>
      </c>
      <c r="F1450">
        <v>2450.31502509847</v>
      </c>
      <c r="G1450">
        <v>11.2810888331604</v>
      </c>
      <c r="H1450">
        <v>1.05754100307758</v>
      </c>
      <c r="I1450">
        <v>10.667282687225301</v>
      </c>
      <c r="J1450">
        <v>1.4479907126220299E-26</v>
      </c>
      <c r="K1450">
        <v>1.3763406545854499E-25</v>
      </c>
    </row>
    <row r="1451" spans="2:11" x14ac:dyDescent="0.25">
      <c r="B1451" t="s">
        <v>2908</v>
      </c>
      <c r="C1451" t="s">
        <v>2907</v>
      </c>
      <c r="D1451">
        <v>19.936416666666702</v>
      </c>
      <c r="E1451">
        <v>17.11515</v>
      </c>
      <c r="F1451">
        <v>647.59880702580904</v>
      </c>
      <c r="G1451">
        <v>1.3992340950297999</v>
      </c>
      <c r="H1451">
        <v>0.131222593318855</v>
      </c>
      <c r="I1451">
        <v>10.6630577832724</v>
      </c>
      <c r="J1451">
        <v>1.5153185223528101E-26</v>
      </c>
      <c r="K1451">
        <v>1.4393435867838099E-25</v>
      </c>
    </row>
    <row r="1452" spans="2:11" x14ac:dyDescent="0.25">
      <c r="B1452" t="s">
        <v>2910</v>
      </c>
      <c r="C1452" t="s">
        <v>2909</v>
      </c>
      <c r="D1452">
        <v>37.082466666666697</v>
      </c>
      <c r="E1452">
        <v>31.915983333333301</v>
      </c>
      <c r="F1452">
        <v>2523.0476998999702</v>
      </c>
      <c r="G1452">
        <v>1.0540201712803301</v>
      </c>
      <c r="H1452">
        <v>9.8892968082105501E-2</v>
      </c>
      <c r="I1452">
        <v>10.658191292279099</v>
      </c>
      <c r="J1452">
        <v>1.5967244097204699E-26</v>
      </c>
      <c r="K1452">
        <v>1.51562269435424E-25</v>
      </c>
    </row>
    <row r="1453" spans="2:11" x14ac:dyDescent="0.25">
      <c r="B1453" t="s">
        <v>2912</v>
      </c>
      <c r="C1453" t="s">
        <v>2911</v>
      </c>
      <c r="D1453">
        <v>8.28186</v>
      </c>
      <c r="E1453">
        <v>14.2910516666667</v>
      </c>
      <c r="F1453">
        <v>1544.8007983856201</v>
      </c>
      <c r="G1453">
        <v>-1.6939611422204699</v>
      </c>
      <c r="H1453">
        <v>0.15894937381924101</v>
      </c>
      <c r="I1453">
        <v>-10.6572369649399</v>
      </c>
      <c r="J1453">
        <v>1.6131894863595099E-26</v>
      </c>
      <c r="K1453">
        <v>1.53019688675134E-25</v>
      </c>
    </row>
    <row r="1454" spans="2:11" x14ac:dyDescent="0.25">
      <c r="B1454" t="s">
        <v>2914</v>
      </c>
      <c r="C1454" t="s">
        <v>2913</v>
      </c>
      <c r="D1454">
        <v>203.82650000000001</v>
      </c>
      <c r="E1454">
        <v>178.700166666667</v>
      </c>
      <c r="F1454">
        <v>10282.280847719499</v>
      </c>
      <c r="G1454">
        <v>1.0764386943736599</v>
      </c>
      <c r="H1454">
        <v>0.10100743577872601</v>
      </c>
      <c r="I1454">
        <v>10.657024268310099</v>
      </c>
      <c r="J1454">
        <v>1.61688203307088E-26</v>
      </c>
      <c r="K1454">
        <v>1.5326439257732401E-25</v>
      </c>
    </row>
    <row r="1455" spans="2:11" x14ac:dyDescent="0.25">
      <c r="B1455" t="s">
        <v>2916</v>
      </c>
      <c r="C1455" t="s">
        <v>2915</v>
      </c>
      <c r="D1455">
        <v>39.627049999999997</v>
      </c>
      <c r="E1455">
        <v>31.202249999999999</v>
      </c>
      <c r="F1455">
        <v>1349.3592504415001</v>
      </c>
      <c r="G1455">
        <v>1.3974797456915899</v>
      </c>
      <c r="H1455">
        <v>0.131134614712894</v>
      </c>
      <c r="I1455">
        <v>10.656833428391399</v>
      </c>
      <c r="J1455">
        <v>1.6202022651127899E-26</v>
      </c>
      <c r="K1455">
        <v>1.5347349241677E-25</v>
      </c>
    </row>
    <row r="1456" spans="2:11" x14ac:dyDescent="0.25">
      <c r="B1456" t="s">
        <v>2918</v>
      </c>
      <c r="C1456" t="s">
        <v>2917</v>
      </c>
      <c r="D1456">
        <v>115.918833333333</v>
      </c>
      <c r="E1456">
        <v>98.623350000000002</v>
      </c>
      <c r="F1456">
        <v>6216.1573416337396</v>
      </c>
      <c r="G1456">
        <v>1.0512196532403699</v>
      </c>
      <c r="H1456">
        <v>9.8749186537485004E-2</v>
      </c>
      <c r="I1456">
        <v>10.6453500033778</v>
      </c>
      <c r="J1456">
        <v>1.83294128279122E-26</v>
      </c>
      <c r="K1456">
        <v>1.7350584390297899E-25</v>
      </c>
    </row>
    <row r="1457" spans="2:11" x14ac:dyDescent="0.25">
      <c r="B1457" t="s">
        <v>2920</v>
      </c>
      <c r="C1457" t="s">
        <v>2919</v>
      </c>
      <c r="D1457">
        <v>4.0657416666666704</v>
      </c>
      <c r="E1457">
        <v>6.3475616666666701</v>
      </c>
      <c r="F1457">
        <v>675.76636904006705</v>
      </c>
      <c r="G1457">
        <v>-1.60020966641431</v>
      </c>
      <c r="H1457">
        <v>0.15034188431814899</v>
      </c>
      <c r="I1457">
        <v>-10.643804776505201</v>
      </c>
      <c r="J1457">
        <v>1.8636052750569999E-26</v>
      </c>
      <c r="K1457">
        <v>1.7628733141043999E-25</v>
      </c>
    </row>
    <row r="1458" spans="2:11" x14ac:dyDescent="0.25">
      <c r="B1458" t="s">
        <v>2922</v>
      </c>
      <c r="C1458" t="s">
        <v>2921</v>
      </c>
      <c r="D1458">
        <v>5.5310816666666698</v>
      </c>
      <c r="E1458">
        <v>13.9292433333333</v>
      </c>
      <c r="F1458">
        <v>531.34260620524105</v>
      </c>
      <c r="G1458">
        <v>-1.6410063284346701</v>
      </c>
      <c r="H1458">
        <v>0.154183039923007</v>
      </c>
      <c r="I1458">
        <v>-10.6432350098566</v>
      </c>
      <c r="J1458">
        <v>1.8750397891692999E-26</v>
      </c>
      <c r="K1458">
        <v>1.7724724101735599E-25</v>
      </c>
    </row>
    <row r="1459" spans="2:11" x14ac:dyDescent="0.25">
      <c r="B1459" t="s">
        <v>2924</v>
      </c>
      <c r="C1459" t="s">
        <v>2923</v>
      </c>
      <c r="D1459">
        <v>12.581526666666701</v>
      </c>
      <c r="E1459">
        <v>19.620466666666701</v>
      </c>
      <c r="F1459">
        <v>956.24571429377897</v>
      </c>
      <c r="G1459">
        <v>-1.4089812283435801</v>
      </c>
      <c r="H1459">
        <v>0.13244784471413501</v>
      </c>
      <c r="I1459">
        <v>-10.6380079750231</v>
      </c>
      <c r="J1459">
        <v>1.98323965309356E-26</v>
      </c>
      <c r="K1459">
        <v>1.87346774636883E-25</v>
      </c>
    </row>
    <row r="1460" spans="2:11" x14ac:dyDescent="0.25">
      <c r="B1460" t="s">
        <v>2926</v>
      </c>
      <c r="C1460" t="s">
        <v>2925</v>
      </c>
      <c r="D1460">
        <v>3.34080333333333</v>
      </c>
      <c r="E1460">
        <v>6.0083149999999996</v>
      </c>
      <c r="F1460">
        <v>1665.5830939437401</v>
      </c>
      <c r="G1460">
        <v>-1.9591133796493101</v>
      </c>
      <c r="H1460">
        <v>0.18423404372503399</v>
      </c>
      <c r="I1460">
        <v>-10.6338293403213</v>
      </c>
      <c r="J1460">
        <v>2.07417096053839E-26</v>
      </c>
      <c r="K1460">
        <v>1.9580230733033101E-25</v>
      </c>
    </row>
    <row r="1461" spans="2:11" x14ac:dyDescent="0.25">
      <c r="B1461" t="s">
        <v>2928</v>
      </c>
      <c r="C1461" t="s">
        <v>2927</v>
      </c>
      <c r="D1461">
        <v>8.0779916666666693</v>
      </c>
      <c r="E1461">
        <v>19.139193333333299</v>
      </c>
      <c r="F1461">
        <v>1051.7581303484601</v>
      </c>
      <c r="G1461">
        <v>-2.14721589414021</v>
      </c>
      <c r="H1461">
        <v>0.20195802316500899</v>
      </c>
      <c r="I1461">
        <v>-10.631991046901099</v>
      </c>
      <c r="J1461">
        <v>2.11547188579989E-26</v>
      </c>
      <c r="K1461">
        <v>1.9956434440494501E-25</v>
      </c>
    </row>
    <row r="1462" spans="2:11" x14ac:dyDescent="0.25">
      <c r="B1462" t="s">
        <v>2930</v>
      </c>
      <c r="C1462" t="s">
        <v>2929</v>
      </c>
      <c r="D1462">
        <v>3.4980766666666701</v>
      </c>
      <c r="E1462">
        <v>12.29533</v>
      </c>
      <c r="F1462">
        <v>1491.6518233097099</v>
      </c>
      <c r="G1462">
        <v>-2.30300987420615</v>
      </c>
      <c r="H1462">
        <v>0.216724631974895</v>
      </c>
      <c r="I1462">
        <v>-10.626433429463299</v>
      </c>
      <c r="J1462">
        <v>2.2453580323582199E-26</v>
      </c>
      <c r="K1462">
        <v>2.11672253112045E-25</v>
      </c>
    </row>
    <row r="1463" spans="2:11" x14ac:dyDescent="0.25">
      <c r="B1463" t="s">
        <v>2932</v>
      </c>
      <c r="C1463" t="s">
        <v>2931</v>
      </c>
      <c r="D1463">
        <v>10.5655</v>
      </c>
      <c r="E1463">
        <v>23.260963333333301</v>
      </c>
      <c r="F1463">
        <v>2132.4898054442501</v>
      </c>
      <c r="G1463">
        <v>-1.46419908814417</v>
      </c>
      <c r="H1463">
        <v>0.13779201634864799</v>
      </c>
      <c r="I1463">
        <v>-10.6261532920702</v>
      </c>
      <c r="J1463">
        <v>2.2521103853135301E-26</v>
      </c>
      <c r="K1463">
        <v>2.1216358643586301E-25</v>
      </c>
    </row>
    <row r="1464" spans="2:11" x14ac:dyDescent="0.25">
      <c r="B1464" t="s">
        <v>2934</v>
      </c>
      <c r="C1464" t="s">
        <v>2933</v>
      </c>
      <c r="D1464">
        <v>36.453333333333298</v>
      </c>
      <c r="E1464">
        <v>30.768433333333299</v>
      </c>
      <c r="F1464">
        <v>1628.7392990641199</v>
      </c>
      <c r="G1464">
        <v>1.2646325786303201</v>
      </c>
      <c r="H1464">
        <v>0.119038566747007</v>
      </c>
      <c r="I1464">
        <v>10.6237214811066</v>
      </c>
      <c r="J1464">
        <v>2.31157834250404E-26</v>
      </c>
      <c r="K1464">
        <v>2.1761700964667201E-25</v>
      </c>
    </row>
    <row r="1465" spans="2:11" x14ac:dyDescent="0.25">
      <c r="B1465" t="s">
        <v>2936</v>
      </c>
      <c r="C1465" t="s">
        <v>2935</v>
      </c>
      <c r="D1465">
        <v>41.928100000000001</v>
      </c>
      <c r="E1465">
        <v>28.763616666666699</v>
      </c>
      <c r="F1465">
        <v>704.42779106726402</v>
      </c>
      <c r="G1465">
        <v>1.7424080098872201</v>
      </c>
      <c r="H1465">
        <v>0.16403160548533399</v>
      </c>
      <c r="I1465">
        <v>10.6223919758135</v>
      </c>
      <c r="J1465">
        <v>2.34474579629868E-26</v>
      </c>
      <c r="K1465">
        <v>2.2058868751654201E-25</v>
      </c>
    </row>
    <row r="1466" spans="2:11" x14ac:dyDescent="0.25">
      <c r="B1466" t="s">
        <v>2938</v>
      </c>
      <c r="C1466" t="s">
        <v>2937</v>
      </c>
      <c r="D1466">
        <v>7.0206283333333301</v>
      </c>
      <c r="E1466">
        <v>18.705719999999999</v>
      </c>
      <c r="F1466">
        <v>1179.3751043966899</v>
      </c>
      <c r="G1466">
        <v>-1.2831418948631601</v>
      </c>
      <c r="H1466">
        <v>0.120878146360866</v>
      </c>
      <c r="I1466">
        <v>-10.6151685270926</v>
      </c>
      <c r="J1466">
        <v>2.5333686451641299E-26</v>
      </c>
      <c r="K1466">
        <v>2.38171237882905E-25</v>
      </c>
    </row>
    <row r="1467" spans="2:11" x14ac:dyDescent="0.25">
      <c r="B1467" t="s">
        <v>2940</v>
      </c>
      <c r="C1467" t="s">
        <v>2939</v>
      </c>
      <c r="D1467">
        <v>162.46166666666701</v>
      </c>
      <c r="E1467">
        <v>126.82498333333299</v>
      </c>
      <c r="F1467">
        <v>4203.5210703556104</v>
      </c>
      <c r="G1467">
        <v>1.0768526665934299</v>
      </c>
      <c r="H1467">
        <v>0.101497458805462</v>
      </c>
      <c r="I1467">
        <v>10.609651505240301</v>
      </c>
      <c r="J1467">
        <v>2.6874957540803699E-26</v>
      </c>
      <c r="K1467">
        <v>2.5248894284412602E-25</v>
      </c>
    </row>
    <row r="1468" spans="2:11" x14ac:dyDescent="0.25">
      <c r="B1468" t="s">
        <v>2942</v>
      </c>
      <c r="C1468" t="s">
        <v>2941</v>
      </c>
      <c r="D1468">
        <v>63.226649999999999</v>
      </c>
      <c r="E1468">
        <v>54.963566666666701</v>
      </c>
      <c r="F1468">
        <v>3391.2899501224401</v>
      </c>
      <c r="G1468">
        <v>1.1664810397346499</v>
      </c>
      <c r="H1468">
        <v>0.109957904270876</v>
      </c>
      <c r="I1468">
        <v>10.608432813170699</v>
      </c>
      <c r="J1468">
        <v>2.7227758309530702E-26</v>
      </c>
      <c r="K1468">
        <v>2.55629117380481E-25</v>
      </c>
    </row>
    <row r="1469" spans="2:11" x14ac:dyDescent="0.25">
      <c r="B1469" t="s">
        <v>2944</v>
      </c>
      <c r="C1469" t="s">
        <v>2943</v>
      </c>
      <c r="D1469">
        <v>16.931433333333299</v>
      </c>
      <c r="E1469">
        <v>21.547283333333301</v>
      </c>
      <c r="F1469">
        <v>2219.2949539320798</v>
      </c>
      <c r="G1469">
        <v>-1.3185664940200701</v>
      </c>
      <c r="H1469">
        <v>0.124304559480446</v>
      </c>
      <c r="I1469">
        <v>-10.6075472977923</v>
      </c>
      <c r="J1469">
        <v>2.7486983679736203E-26</v>
      </c>
      <c r="K1469">
        <v>2.5788707508242998E-25</v>
      </c>
    </row>
    <row r="1470" spans="2:11" x14ac:dyDescent="0.25">
      <c r="B1470" t="s">
        <v>2946</v>
      </c>
      <c r="C1470" t="s">
        <v>2945</v>
      </c>
      <c r="D1470">
        <v>45.058716666666697</v>
      </c>
      <c r="E1470">
        <v>34.489683333333303</v>
      </c>
      <c r="F1470">
        <v>3324.0852439539499</v>
      </c>
      <c r="G1470">
        <v>1.1111197848855701</v>
      </c>
      <c r="H1470">
        <v>0.10475802789636</v>
      </c>
      <c r="I1470">
        <v>10.6065359113559</v>
      </c>
      <c r="J1470">
        <v>2.77860505542939E-26</v>
      </c>
      <c r="K1470">
        <v>2.60515503256835E-25</v>
      </c>
    </row>
    <row r="1471" spans="2:11" x14ac:dyDescent="0.25">
      <c r="B1471" t="s">
        <v>2948</v>
      </c>
      <c r="C1471" t="s">
        <v>2947</v>
      </c>
      <c r="D1471">
        <v>55.361899999999999</v>
      </c>
      <c r="E1471">
        <v>45.269083333333299</v>
      </c>
      <c r="F1471">
        <v>1338.9448207989501</v>
      </c>
      <c r="G1471">
        <v>1.30216160832484</v>
      </c>
      <c r="H1471">
        <v>0.122780780220505</v>
      </c>
      <c r="I1471">
        <v>10.6055818018607</v>
      </c>
      <c r="J1471">
        <v>2.8071136675074598E-26</v>
      </c>
      <c r="K1471">
        <v>2.6300936423524E-25</v>
      </c>
    </row>
    <row r="1472" spans="2:11" x14ac:dyDescent="0.25">
      <c r="B1472" t="s">
        <v>2950</v>
      </c>
      <c r="C1472" t="s">
        <v>2949</v>
      </c>
      <c r="D1472">
        <v>0.23292833333333299</v>
      </c>
      <c r="E1472">
        <v>0.90777933333333305</v>
      </c>
      <c r="F1472">
        <v>119.975080536202</v>
      </c>
      <c r="G1472">
        <v>-3.1943674217947802</v>
      </c>
      <c r="H1472">
        <v>0.30128317525896098</v>
      </c>
      <c r="I1472">
        <v>-10.6025416754491</v>
      </c>
      <c r="J1472">
        <v>2.8999000975637698E-26</v>
      </c>
      <c r="K1472">
        <v>2.71518178407517E-25</v>
      </c>
    </row>
    <row r="1473" spans="2:11" x14ac:dyDescent="0.25">
      <c r="B1473" t="s">
        <v>2952</v>
      </c>
      <c r="C1473" t="s">
        <v>2951</v>
      </c>
      <c r="D1473">
        <v>4.42296333333333</v>
      </c>
      <c r="E1473">
        <v>7.20505833333333</v>
      </c>
      <c r="F1473">
        <v>779.15870370778896</v>
      </c>
      <c r="G1473">
        <v>-1.38826842291103</v>
      </c>
      <c r="H1473">
        <v>0.13096197718625499</v>
      </c>
      <c r="I1473">
        <v>-10.600545690728501</v>
      </c>
      <c r="J1473">
        <v>2.96246552491316E-26</v>
      </c>
      <c r="K1473">
        <v>2.7718775594177299E-25</v>
      </c>
    </row>
    <row r="1474" spans="2:11" x14ac:dyDescent="0.25">
      <c r="B1474" t="s">
        <v>2954</v>
      </c>
      <c r="C1474" t="s">
        <v>2953</v>
      </c>
      <c r="D1474">
        <v>8.7028800000000004</v>
      </c>
      <c r="E1474">
        <v>18.840371666666702</v>
      </c>
      <c r="F1474">
        <v>2049.65436606815</v>
      </c>
      <c r="G1474">
        <v>-1.6953618308374301</v>
      </c>
      <c r="H1474">
        <v>0.159947249464753</v>
      </c>
      <c r="I1474">
        <v>-10.599506002827701</v>
      </c>
      <c r="J1474">
        <v>2.9955833837027399E-26</v>
      </c>
      <c r="K1474">
        <v>2.8009619785293899E-25</v>
      </c>
    </row>
    <row r="1475" spans="2:11" x14ac:dyDescent="0.25">
      <c r="B1475" t="s">
        <v>2956</v>
      </c>
      <c r="C1475" t="s">
        <v>2955</v>
      </c>
      <c r="D1475">
        <v>45.551000000000002</v>
      </c>
      <c r="E1475">
        <v>37.809416666666699</v>
      </c>
      <c r="F1475">
        <v>2648.02059223168</v>
      </c>
      <c r="G1475">
        <v>1.46480604397129</v>
      </c>
      <c r="H1475">
        <v>0.13822039313705201</v>
      </c>
      <c r="I1475">
        <v>10.59761161668</v>
      </c>
      <c r="J1475">
        <v>3.0568728594422502E-26</v>
      </c>
      <c r="K1475">
        <v>2.8563303862346099E-25</v>
      </c>
    </row>
    <row r="1476" spans="2:11" x14ac:dyDescent="0.25">
      <c r="B1476" t="s">
        <v>2958</v>
      </c>
      <c r="C1476" t="s">
        <v>2957</v>
      </c>
      <c r="D1476">
        <v>18.958833333333299</v>
      </c>
      <c r="E1476">
        <v>13.182734999999999</v>
      </c>
      <c r="F1476">
        <v>1407.2310872793901</v>
      </c>
      <c r="G1476">
        <v>1.6752513478517901</v>
      </c>
      <c r="H1476">
        <v>0.15808184568434</v>
      </c>
      <c r="I1476">
        <v>10.5973670828525</v>
      </c>
      <c r="J1476">
        <v>3.0648743629085801E-26</v>
      </c>
      <c r="K1476">
        <v>2.86186539663321E-25</v>
      </c>
    </row>
    <row r="1477" spans="2:11" x14ac:dyDescent="0.25">
      <c r="B1477" t="s">
        <v>2960</v>
      </c>
      <c r="C1477" t="s">
        <v>2959</v>
      </c>
      <c r="D1477">
        <v>21.70945</v>
      </c>
      <c r="E1477">
        <v>30.3825</v>
      </c>
      <c r="F1477">
        <v>3104.9073658033799</v>
      </c>
      <c r="G1477">
        <v>-1.2952607075706299</v>
      </c>
      <c r="H1477">
        <v>0.122264403343464</v>
      </c>
      <c r="I1477">
        <v>-10.5939314481582</v>
      </c>
      <c r="J1477">
        <v>3.1795131026618001E-26</v>
      </c>
      <c r="K1477">
        <v>2.9663391226097601E-25</v>
      </c>
    </row>
    <row r="1478" spans="2:11" x14ac:dyDescent="0.25">
      <c r="B1478" t="s">
        <v>2962</v>
      </c>
      <c r="C1478" t="s">
        <v>2961</v>
      </c>
      <c r="D1478">
        <v>4.34120333333333</v>
      </c>
      <c r="E1478">
        <v>8.2880199999999995</v>
      </c>
      <c r="F1478">
        <v>1035.4389455758901</v>
      </c>
      <c r="G1478">
        <v>-1.46218481150674</v>
      </c>
      <c r="H1478">
        <v>0.138021576508111</v>
      </c>
      <c r="I1478">
        <v>-10.593885742355701</v>
      </c>
      <c r="J1478">
        <v>3.1810664953856198E-26</v>
      </c>
      <c r="K1478">
        <v>2.9663391226097601E-25</v>
      </c>
    </row>
    <row r="1479" spans="2:11" x14ac:dyDescent="0.25">
      <c r="B1479" t="s">
        <v>2966</v>
      </c>
      <c r="C1479" t="s">
        <v>2965</v>
      </c>
      <c r="D1479">
        <v>116.433833333333</v>
      </c>
      <c r="E1479">
        <v>103.102633333333</v>
      </c>
      <c r="F1479">
        <v>5480.5170251177096</v>
      </c>
      <c r="G1479">
        <v>1.2440980449443699</v>
      </c>
      <c r="H1479">
        <v>0.11744230589707599</v>
      </c>
      <c r="I1479">
        <v>10.5932699076487</v>
      </c>
      <c r="J1479">
        <v>3.20207023652367E-26</v>
      </c>
      <c r="K1479">
        <v>2.9818873135659599E-25</v>
      </c>
    </row>
    <row r="1480" spans="2:11" x14ac:dyDescent="0.25">
      <c r="B1480" t="s">
        <v>2964</v>
      </c>
      <c r="C1480" t="s">
        <v>2963</v>
      </c>
      <c r="D1480">
        <v>1.95132333333333</v>
      </c>
      <c r="E1480">
        <v>5.44244166666667</v>
      </c>
      <c r="F1480">
        <v>190.082568757069</v>
      </c>
      <c r="G1480">
        <v>-2.3233883559019701</v>
      </c>
      <c r="H1480">
        <v>0.21932562820493701</v>
      </c>
      <c r="I1480">
        <v>-10.5933281710745</v>
      </c>
      <c r="J1480">
        <v>3.20007722248679E-26</v>
      </c>
      <c r="K1480">
        <v>2.9818873135659599E-25</v>
      </c>
    </row>
    <row r="1481" spans="2:11" x14ac:dyDescent="0.25">
      <c r="B1481" t="s">
        <v>2968</v>
      </c>
      <c r="C1481" t="s">
        <v>2967</v>
      </c>
      <c r="D1481">
        <v>2.0472383333333299</v>
      </c>
      <c r="E1481">
        <v>6.37763833333333</v>
      </c>
      <c r="F1481">
        <v>1278.65903455427</v>
      </c>
      <c r="G1481">
        <v>-1.68183596966594</v>
      </c>
      <c r="H1481">
        <v>0.15885272480221299</v>
      </c>
      <c r="I1481">
        <v>-10.5873913825525</v>
      </c>
      <c r="J1481">
        <v>3.4096125874525199E-26</v>
      </c>
      <c r="K1481">
        <v>3.1730131193907802E-25</v>
      </c>
    </row>
    <row r="1482" spans="2:11" x14ac:dyDescent="0.25">
      <c r="B1482" t="s">
        <v>2970</v>
      </c>
      <c r="C1482" t="s">
        <v>2969</v>
      </c>
      <c r="D1482">
        <v>145.12633333333301</v>
      </c>
      <c r="E1482">
        <v>117.98628333333301</v>
      </c>
      <c r="F1482">
        <v>11872.4675926946</v>
      </c>
      <c r="G1482">
        <v>1.1268514859783301</v>
      </c>
      <c r="H1482">
        <v>0.10647796038978501</v>
      </c>
      <c r="I1482">
        <v>10.5829552130155</v>
      </c>
      <c r="J1482">
        <v>3.5750108924065598E-26</v>
      </c>
      <c r="K1482">
        <v>3.3246877124318399E-25</v>
      </c>
    </row>
    <row r="1483" spans="2:11" x14ac:dyDescent="0.25">
      <c r="B1483" t="s">
        <v>2972</v>
      </c>
      <c r="C1483" t="s">
        <v>2971</v>
      </c>
      <c r="D1483">
        <v>6.6020300000000001</v>
      </c>
      <c r="E1483">
        <v>4.6968683333333301</v>
      </c>
      <c r="F1483">
        <v>401.27310754041702</v>
      </c>
      <c r="G1483">
        <v>2.0917798930262399</v>
      </c>
      <c r="H1483">
        <v>0.19769600875895699</v>
      </c>
      <c r="I1483">
        <v>10.580789699081199</v>
      </c>
      <c r="J1483">
        <v>3.6586146216627998E-26</v>
      </c>
      <c r="K1483">
        <v>3.4001416453550498E-25</v>
      </c>
    </row>
    <row r="1484" spans="2:11" x14ac:dyDescent="0.25">
      <c r="B1484" t="s">
        <v>2974</v>
      </c>
      <c r="C1484" t="s">
        <v>2973</v>
      </c>
      <c r="D1484">
        <v>15.5771333333333</v>
      </c>
      <c r="E1484">
        <v>30.250616666666701</v>
      </c>
      <c r="F1484">
        <v>3017.9237684560298</v>
      </c>
      <c r="G1484">
        <v>-1.1280401549946699</v>
      </c>
      <c r="H1484">
        <v>0.106641609227978</v>
      </c>
      <c r="I1484">
        <v>-10.5778613353739</v>
      </c>
      <c r="J1484">
        <v>3.7747597253810699E-26</v>
      </c>
      <c r="K1484">
        <v>3.5057158258714398E-25</v>
      </c>
    </row>
    <row r="1485" spans="2:11" x14ac:dyDescent="0.25">
      <c r="B1485" t="s">
        <v>2976</v>
      </c>
      <c r="C1485" t="s">
        <v>2975</v>
      </c>
      <c r="D1485">
        <v>12.684049999999999</v>
      </c>
      <c r="E1485">
        <v>25.599011666666701</v>
      </c>
      <c r="F1485">
        <v>1117.4392691962</v>
      </c>
      <c r="G1485">
        <v>-1.42561742099122</v>
      </c>
      <c r="H1485">
        <v>0.13481319416080201</v>
      </c>
      <c r="I1485">
        <v>-10.574761838895199</v>
      </c>
      <c r="J1485">
        <v>3.9016752516778099E-26</v>
      </c>
      <c r="K1485">
        <v>3.6211437494176901E-25</v>
      </c>
    </row>
    <row r="1486" spans="2:11" x14ac:dyDescent="0.25">
      <c r="B1486" t="s">
        <v>2978</v>
      </c>
      <c r="C1486" t="s">
        <v>2977</v>
      </c>
      <c r="D1486">
        <v>0.55989166666666701</v>
      </c>
      <c r="E1486">
        <v>2.33810883333333</v>
      </c>
      <c r="F1486">
        <v>364.71361529250299</v>
      </c>
      <c r="G1486">
        <v>-2.41687843978002</v>
      </c>
      <c r="H1486">
        <v>0.22855776111568901</v>
      </c>
      <c r="I1486">
        <v>-10.5744754760556</v>
      </c>
      <c r="J1486">
        <v>3.9136122892331403E-26</v>
      </c>
      <c r="K1486">
        <v>3.6297765696705801E-25</v>
      </c>
    </row>
    <row r="1487" spans="2:11" x14ac:dyDescent="0.25">
      <c r="B1487" t="s">
        <v>2980</v>
      </c>
      <c r="C1487" t="s">
        <v>2979</v>
      </c>
      <c r="D1487">
        <v>27.750333333333302</v>
      </c>
      <c r="E1487">
        <v>21.500050000000002</v>
      </c>
      <c r="F1487">
        <v>805.63436965523897</v>
      </c>
      <c r="G1487">
        <v>1.6241482678557699</v>
      </c>
      <c r="H1487">
        <v>0.15366442013814199</v>
      </c>
      <c r="I1487">
        <v>10.5694491047159</v>
      </c>
      <c r="J1487">
        <v>4.1291299049704098E-26</v>
      </c>
      <c r="K1487">
        <v>3.8270865532407399E-25</v>
      </c>
    </row>
    <row r="1488" spans="2:11" x14ac:dyDescent="0.25">
      <c r="B1488" t="s">
        <v>2982</v>
      </c>
      <c r="C1488" t="s">
        <v>2981</v>
      </c>
      <c r="D1488">
        <v>13.923666666666699</v>
      </c>
      <c r="E1488">
        <v>30.515699999999999</v>
      </c>
      <c r="F1488">
        <v>3680.9654474059898</v>
      </c>
      <c r="G1488">
        <v>-1.0701858773111399</v>
      </c>
      <c r="H1488">
        <v>0.101263369007942</v>
      </c>
      <c r="I1488">
        <v>-10.5683416204255</v>
      </c>
      <c r="J1488">
        <v>4.1781751464796302E-26</v>
      </c>
      <c r="K1488">
        <v>3.8699398986189602E-25</v>
      </c>
    </row>
    <row r="1489" spans="2:11" x14ac:dyDescent="0.25">
      <c r="B1489" t="s">
        <v>2984</v>
      </c>
      <c r="C1489" t="s">
        <v>2983</v>
      </c>
      <c r="D1489">
        <v>57.659483333333299</v>
      </c>
      <c r="E1489">
        <v>48.401166666666697</v>
      </c>
      <c r="F1489">
        <v>2591.5803530625699</v>
      </c>
      <c r="G1489">
        <v>1.2636530409072699</v>
      </c>
      <c r="H1489">
        <v>0.119644124788178</v>
      </c>
      <c r="I1489">
        <v>10.5617642583326</v>
      </c>
      <c r="J1489">
        <v>4.48158435546006E-26</v>
      </c>
      <c r="K1489">
        <v>4.1481761644994301E-25</v>
      </c>
    </row>
    <row r="1490" spans="2:11" x14ac:dyDescent="0.25">
      <c r="B1490" t="s">
        <v>2986</v>
      </c>
      <c r="C1490" t="s">
        <v>2985</v>
      </c>
      <c r="D1490">
        <v>12.9304666666667</v>
      </c>
      <c r="E1490">
        <v>24.409416666666701</v>
      </c>
      <c r="F1490">
        <v>1157.14445609518</v>
      </c>
      <c r="G1490">
        <v>-1.58465904503556</v>
      </c>
      <c r="H1490">
        <v>0.15008365894148001</v>
      </c>
      <c r="I1490">
        <v>-10.5585048779591</v>
      </c>
      <c r="J1490">
        <v>4.6399309146798701E-26</v>
      </c>
      <c r="K1490">
        <v>4.2918581926048198E-25</v>
      </c>
    </row>
    <row r="1491" spans="2:11" x14ac:dyDescent="0.25">
      <c r="B1491" t="s">
        <v>2988</v>
      </c>
      <c r="C1491" t="s">
        <v>2987</v>
      </c>
      <c r="D1491">
        <v>90.183283333333307</v>
      </c>
      <c r="E1491">
        <v>72.497916666666697</v>
      </c>
      <c r="F1491">
        <v>5536.7762663537997</v>
      </c>
      <c r="G1491">
        <v>1.3142505948817</v>
      </c>
      <c r="H1491">
        <v>0.12447730124247</v>
      </c>
      <c r="I1491">
        <v>10.5581546335236</v>
      </c>
      <c r="J1491">
        <v>4.6572729619925702E-26</v>
      </c>
      <c r="K1491">
        <v>4.3050080876190398E-25</v>
      </c>
    </row>
    <row r="1492" spans="2:11" x14ac:dyDescent="0.25">
      <c r="B1492" t="s">
        <v>2990</v>
      </c>
      <c r="C1492" t="s">
        <v>2989</v>
      </c>
      <c r="D1492">
        <v>4.0679483333333302</v>
      </c>
      <c r="E1492">
        <v>5.0746616666666702</v>
      </c>
      <c r="F1492">
        <v>407.22624188960498</v>
      </c>
      <c r="G1492">
        <v>-1.7461638233950201</v>
      </c>
      <c r="H1492">
        <v>0.165406607960044</v>
      </c>
      <c r="I1492">
        <v>-10.556796036932401</v>
      </c>
      <c r="J1492">
        <v>4.7251528019197598E-26</v>
      </c>
      <c r="K1492">
        <v>4.3648242482120004E-25</v>
      </c>
    </row>
    <row r="1493" spans="2:11" x14ac:dyDescent="0.25">
      <c r="B1493" t="s">
        <v>2992</v>
      </c>
      <c r="C1493" t="s">
        <v>2991</v>
      </c>
      <c r="D1493">
        <v>14.96175</v>
      </c>
      <c r="E1493">
        <v>10.531055</v>
      </c>
      <c r="F1493">
        <v>262.46537673002598</v>
      </c>
      <c r="G1493">
        <v>2.0786237349749301</v>
      </c>
      <c r="H1493">
        <v>0.196931509253256</v>
      </c>
      <c r="I1493">
        <v>10.5550591820317</v>
      </c>
      <c r="J1493">
        <v>4.8133616297109498E-26</v>
      </c>
      <c r="K1493">
        <v>4.4433263891426904E-25</v>
      </c>
    </row>
    <row r="1494" spans="2:11" x14ac:dyDescent="0.25">
      <c r="B1494" t="s">
        <v>2994</v>
      </c>
      <c r="C1494" t="s">
        <v>2993</v>
      </c>
      <c r="D1494">
        <v>109.9905</v>
      </c>
      <c r="E1494">
        <v>95.351399999999998</v>
      </c>
      <c r="F1494">
        <v>3721.6802156123199</v>
      </c>
      <c r="G1494">
        <v>1.08978187938428</v>
      </c>
      <c r="H1494">
        <v>0.103258100691083</v>
      </c>
      <c r="I1494">
        <v>10.553960145408601</v>
      </c>
      <c r="J1494">
        <v>4.87001908035053E-26</v>
      </c>
      <c r="K1494">
        <v>4.49261706588532E-25</v>
      </c>
    </row>
    <row r="1495" spans="2:11" x14ac:dyDescent="0.25">
      <c r="B1495" t="s">
        <v>2996</v>
      </c>
      <c r="C1495" t="s">
        <v>2995</v>
      </c>
      <c r="D1495">
        <v>9.1065433333333292</v>
      </c>
      <c r="E1495">
        <v>17.178380000000001</v>
      </c>
      <c r="F1495">
        <v>3697.2634303648802</v>
      </c>
      <c r="G1495">
        <v>-1.57046438197024</v>
      </c>
      <c r="H1495">
        <v>0.14883627415113901</v>
      </c>
      <c r="I1495">
        <v>-10.551623862711599</v>
      </c>
      <c r="J1495">
        <v>4.9926645335670401E-26</v>
      </c>
      <c r="K1495">
        <v>4.6026752758245502E-25</v>
      </c>
    </row>
    <row r="1496" spans="2:11" x14ac:dyDescent="0.25">
      <c r="B1496" t="s">
        <v>2998</v>
      </c>
      <c r="C1496" t="s">
        <v>2997</v>
      </c>
      <c r="D1496">
        <v>2.35742566666667</v>
      </c>
      <c r="E1496">
        <v>17.556806666666699</v>
      </c>
      <c r="F1496">
        <v>1891.4870474131601</v>
      </c>
      <c r="G1496">
        <v>-3.8238034103974599</v>
      </c>
      <c r="H1496">
        <v>0.36240902924303903</v>
      </c>
      <c r="I1496">
        <v>-10.551071032596001</v>
      </c>
      <c r="J1496">
        <v>5.0221309579873599E-26</v>
      </c>
      <c r="K1496">
        <v>4.6267431226996602E-25</v>
      </c>
    </row>
    <row r="1497" spans="2:11" x14ac:dyDescent="0.25">
      <c r="B1497" t="s">
        <v>3000</v>
      </c>
      <c r="C1497" t="s">
        <v>2999</v>
      </c>
      <c r="D1497">
        <v>91.441933333333296</v>
      </c>
      <c r="E1497">
        <v>134.873866666667</v>
      </c>
      <c r="F1497">
        <v>11871.6445069621</v>
      </c>
      <c r="G1497">
        <v>-1.2005744064408901</v>
      </c>
      <c r="H1497">
        <v>0.113800413400996</v>
      </c>
      <c r="I1497">
        <v>-10.5498246496738</v>
      </c>
      <c r="J1497">
        <v>5.0891984244964401E-26</v>
      </c>
      <c r="K1497">
        <v>4.6853963837292496E-25</v>
      </c>
    </row>
    <row r="1498" spans="2:11" x14ac:dyDescent="0.25">
      <c r="B1498" t="s">
        <v>3002</v>
      </c>
      <c r="C1498" t="s">
        <v>3001</v>
      </c>
      <c r="D1498">
        <v>7.1606366666666696</v>
      </c>
      <c r="E1498">
        <v>10.954921666666699</v>
      </c>
      <c r="F1498">
        <v>707.464876573418</v>
      </c>
      <c r="G1498">
        <v>-1.61025517552397</v>
      </c>
      <c r="H1498">
        <v>0.152647212189335</v>
      </c>
      <c r="I1498">
        <v>-10.5488672372653</v>
      </c>
      <c r="J1498">
        <v>5.14131871460826E-26</v>
      </c>
      <c r="K1498">
        <v>4.7302192823179403E-25</v>
      </c>
    </row>
    <row r="1499" spans="2:11" x14ac:dyDescent="0.25">
      <c r="B1499" t="s">
        <v>3004</v>
      </c>
      <c r="C1499" t="s">
        <v>3003</v>
      </c>
      <c r="D1499">
        <v>0.37236649999999999</v>
      </c>
      <c r="E1499">
        <v>3.8889545000000001</v>
      </c>
      <c r="F1499">
        <v>120.082288814194</v>
      </c>
      <c r="G1499">
        <v>-3.7876745475371401</v>
      </c>
      <c r="H1499">
        <v>0.35913941517962999</v>
      </c>
      <c r="I1499">
        <v>-10.546529808327101</v>
      </c>
      <c r="J1499">
        <v>5.2707986177882796E-26</v>
      </c>
      <c r="K1499">
        <v>4.8461087692121498E-25</v>
      </c>
    </row>
    <row r="1500" spans="2:11" x14ac:dyDescent="0.25">
      <c r="B1500" t="s">
        <v>3006</v>
      </c>
      <c r="C1500" t="s">
        <v>3005</v>
      </c>
      <c r="D1500">
        <v>58.699649999999998</v>
      </c>
      <c r="E1500">
        <v>46.763716666666703</v>
      </c>
      <c r="F1500">
        <v>2986.8226482336299</v>
      </c>
      <c r="G1500">
        <v>1.2747613001696101</v>
      </c>
      <c r="H1500">
        <v>0.120883052887646</v>
      </c>
      <c r="I1500">
        <v>10.5454095484702</v>
      </c>
      <c r="J1500">
        <v>5.3339951401188899E-26</v>
      </c>
      <c r="K1500">
        <v>4.9009416320785503E-25</v>
      </c>
    </row>
    <row r="1501" spans="2:11" x14ac:dyDescent="0.25">
      <c r="B1501" t="s">
        <v>3008</v>
      </c>
      <c r="C1501" t="s">
        <v>3007</v>
      </c>
      <c r="D1501">
        <v>5.49234166666667</v>
      </c>
      <c r="E1501">
        <v>12.563610000000001</v>
      </c>
      <c r="F1501">
        <v>403.91605011271997</v>
      </c>
      <c r="G1501">
        <v>-1.63991221484731</v>
      </c>
      <c r="H1501">
        <v>0.15551286864518701</v>
      </c>
      <c r="I1501">
        <v>-10.5451865760954</v>
      </c>
      <c r="J1501">
        <v>5.3466628761042599E-26</v>
      </c>
      <c r="K1501">
        <v>4.90930585283893E-25</v>
      </c>
    </row>
    <row r="1502" spans="2:11" x14ac:dyDescent="0.25">
      <c r="B1502" t="s">
        <v>3010</v>
      </c>
      <c r="C1502" t="s">
        <v>3009</v>
      </c>
      <c r="D1502">
        <v>78.952316666666704</v>
      </c>
      <c r="E1502">
        <v>68.172133333333306</v>
      </c>
      <c r="F1502">
        <v>1210.8011257870101</v>
      </c>
      <c r="G1502">
        <v>1.1583398018918201</v>
      </c>
      <c r="H1502">
        <v>0.109848741371829</v>
      </c>
      <c r="I1502">
        <v>10.544861847537501</v>
      </c>
      <c r="J1502">
        <v>5.3651650472291399E-26</v>
      </c>
      <c r="K1502">
        <v>4.9230125380071303E-25</v>
      </c>
    </row>
    <row r="1503" spans="2:11" x14ac:dyDescent="0.25">
      <c r="B1503" t="s">
        <v>3012</v>
      </c>
      <c r="C1503" t="s">
        <v>3011</v>
      </c>
      <c r="D1503">
        <v>1.9338554999999999</v>
      </c>
      <c r="E1503">
        <v>3.96150166666667</v>
      </c>
      <c r="F1503">
        <v>256.83491247746002</v>
      </c>
      <c r="G1503">
        <v>-2.18490917306509</v>
      </c>
      <c r="H1503">
        <v>0.20721574800725401</v>
      </c>
      <c r="I1503">
        <v>-10.5441270466982</v>
      </c>
      <c r="J1503">
        <v>5.4072666658910999E-26</v>
      </c>
      <c r="K1503">
        <v>4.9583411311130599E-25</v>
      </c>
    </row>
    <row r="1504" spans="2:11" x14ac:dyDescent="0.25">
      <c r="B1504" t="s">
        <v>3014</v>
      </c>
      <c r="C1504" t="s">
        <v>3013</v>
      </c>
      <c r="D1504">
        <v>1.94753166666667</v>
      </c>
      <c r="E1504">
        <v>4.9792199999999998</v>
      </c>
      <c r="F1504">
        <v>588.71767170860505</v>
      </c>
      <c r="G1504">
        <v>-1.4815163025093001</v>
      </c>
      <c r="H1504">
        <v>0.14051938905306499</v>
      </c>
      <c r="I1504">
        <v>-10.5431450598595</v>
      </c>
      <c r="J1504">
        <v>5.4640428819332595E-26</v>
      </c>
      <c r="K1504">
        <v>5.0070700341228702E-25</v>
      </c>
    </row>
    <row r="1505" spans="2:11" x14ac:dyDescent="0.25">
      <c r="B1505" t="s">
        <v>3016</v>
      </c>
      <c r="C1505" t="s">
        <v>3015</v>
      </c>
      <c r="D1505">
        <v>5.1049783333333298</v>
      </c>
      <c r="E1505">
        <v>11.557698333333301</v>
      </c>
      <c r="F1505">
        <v>1209.88174351867</v>
      </c>
      <c r="G1505">
        <v>-1.3038752438380099</v>
      </c>
      <c r="H1505">
        <v>0.123676878672677</v>
      </c>
      <c r="I1505">
        <v>-10.542595009119299</v>
      </c>
      <c r="J1505">
        <v>5.4961033395790903E-26</v>
      </c>
      <c r="K1505">
        <v>5.0331004851078997E-25</v>
      </c>
    </row>
    <row r="1506" spans="2:11" x14ac:dyDescent="0.25">
      <c r="B1506" t="s">
        <v>3018</v>
      </c>
      <c r="C1506" t="s">
        <v>3017</v>
      </c>
      <c r="D1506">
        <v>17.035599999999999</v>
      </c>
      <c r="E1506">
        <v>21.79195</v>
      </c>
      <c r="F1506">
        <v>1001.9966959495</v>
      </c>
      <c r="G1506">
        <v>-1.3200374060395099</v>
      </c>
      <c r="H1506">
        <v>0.12521273164952601</v>
      </c>
      <c r="I1506">
        <v>-10.5423577031634</v>
      </c>
      <c r="J1506">
        <v>5.5099925518959694E-26</v>
      </c>
      <c r="K1506">
        <v>5.0424669380241301E-25</v>
      </c>
    </row>
    <row r="1507" spans="2:11" x14ac:dyDescent="0.25">
      <c r="B1507" t="s">
        <v>3020</v>
      </c>
      <c r="C1507" t="s">
        <v>3019</v>
      </c>
      <c r="D1507">
        <v>23.6556</v>
      </c>
      <c r="E1507">
        <v>18.168616666666701</v>
      </c>
      <c r="F1507">
        <v>517.87275655302506</v>
      </c>
      <c r="G1507">
        <v>1.49278361237503</v>
      </c>
      <c r="H1507">
        <v>0.14161730807998099</v>
      </c>
      <c r="I1507">
        <v>10.5409687037121</v>
      </c>
      <c r="J1507">
        <v>5.5919895009142796E-26</v>
      </c>
      <c r="K1507">
        <v>5.1141083264337603E-25</v>
      </c>
    </row>
    <row r="1508" spans="2:11" x14ac:dyDescent="0.25">
      <c r="B1508" t="s">
        <v>3022</v>
      </c>
      <c r="C1508" t="s">
        <v>3021</v>
      </c>
      <c r="D1508">
        <v>7.5549566666666701</v>
      </c>
      <c r="E1508">
        <v>17.563638333333301</v>
      </c>
      <c r="F1508">
        <v>1973.17953666005</v>
      </c>
      <c r="G1508">
        <v>-2.0978859258806799</v>
      </c>
      <c r="H1508">
        <v>0.199133113132796</v>
      </c>
      <c r="I1508">
        <v>-10.5350932995341</v>
      </c>
      <c r="J1508">
        <v>5.9524222926629296E-26</v>
      </c>
      <c r="K1508">
        <v>5.4401268903016995E-25</v>
      </c>
    </row>
    <row r="1509" spans="2:11" x14ac:dyDescent="0.25">
      <c r="B1509" t="s">
        <v>3024</v>
      </c>
      <c r="C1509" t="s">
        <v>3023</v>
      </c>
      <c r="D1509">
        <v>28.7830333333333</v>
      </c>
      <c r="E1509">
        <v>26.0422333333333</v>
      </c>
      <c r="F1509">
        <v>1748.6596941058799</v>
      </c>
      <c r="G1509">
        <v>1.27591709096378</v>
      </c>
      <c r="H1509">
        <v>0.121124183870439</v>
      </c>
      <c r="I1509">
        <v>10.53395820878</v>
      </c>
      <c r="J1509">
        <v>6.0246644046235305E-26</v>
      </c>
      <c r="K1509">
        <v>5.5025001886525202E-25</v>
      </c>
    </row>
    <row r="1510" spans="2:11" x14ac:dyDescent="0.25">
      <c r="B1510" t="s">
        <v>3026</v>
      </c>
      <c r="C1510" t="s">
        <v>3025</v>
      </c>
      <c r="D1510">
        <v>2.6352950000000002</v>
      </c>
      <c r="E1510">
        <v>8.6491066666666701</v>
      </c>
      <c r="F1510">
        <v>390.581767320251</v>
      </c>
      <c r="G1510">
        <v>-2.2581289925908599</v>
      </c>
      <c r="H1510">
        <v>0.21443333798004699</v>
      </c>
      <c r="I1510">
        <v>-10.5306806015442</v>
      </c>
      <c r="J1510">
        <v>6.23817957790417E-26</v>
      </c>
      <c r="K1510">
        <v>5.6937340839280398E-25</v>
      </c>
    </row>
    <row r="1511" spans="2:11" x14ac:dyDescent="0.25">
      <c r="B1511" t="s">
        <v>3028</v>
      </c>
      <c r="C1511" t="s">
        <v>3027</v>
      </c>
      <c r="D1511">
        <v>6.0157716666666703</v>
      </c>
      <c r="E1511">
        <v>11.4907033333333</v>
      </c>
      <c r="F1511">
        <v>952.04052843321404</v>
      </c>
      <c r="G1511">
        <v>-1.3531267176544799</v>
      </c>
      <c r="H1511">
        <v>0.128497048186059</v>
      </c>
      <c r="I1511">
        <v>-10.530410906367299</v>
      </c>
      <c r="J1511">
        <v>6.2560788765085901E-26</v>
      </c>
      <c r="K1511">
        <v>5.7062896931226996E-25</v>
      </c>
    </row>
    <row r="1512" spans="2:11" x14ac:dyDescent="0.25">
      <c r="B1512" t="s">
        <v>3030</v>
      </c>
      <c r="C1512" t="s">
        <v>3029</v>
      </c>
      <c r="D1512">
        <v>192.928333333333</v>
      </c>
      <c r="E1512">
        <v>127.959183333333</v>
      </c>
      <c r="F1512">
        <v>4869.9177046806799</v>
      </c>
      <c r="G1512">
        <v>1.60823237195274</v>
      </c>
      <c r="H1512">
        <v>0.15276521980198399</v>
      </c>
      <c r="I1512">
        <v>10.5274772231359</v>
      </c>
      <c r="J1512">
        <v>6.4541027527350399E-26</v>
      </c>
      <c r="K1512">
        <v>5.8830150372878698E-25</v>
      </c>
    </row>
    <row r="1513" spans="2:11" x14ac:dyDescent="0.25">
      <c r="B1513" t="s">
        <v>3032</v>
      </c>
      <c r="C1513" t="s">
        <v>3031</v>
      </c>
      <c r="D1513">
        <v>5.5979116666666702</v>
      </c>
      <c r="E1513">
        <v>9.8341799999999999</v>
      </c>
      <c r="F1513">
        <v>2479.6451234824999</v>
      </c>
      <c r="G1513">
        <v>-1.25853290789229</v>
      </c>
      <c r="H1513">
        <v>0.11959684059959599</v>
      </c>
      <c r="I1513">
        <v>-10.523128383514701</v>
      </c>
      <c r="J1513">
        <v>6.75913487154223E-26</v>
      </c>
      <c r="K1513">
        <v>6.1569817847719E-25</v>
      </c>
    </row>
    <row r="1514" spans="2:11" x14ac:dyDescent="0.25">
      <c r="B1514" t="s">
        <v>3034</v>
      </c>
      <c r="C1514" t="s">
        <v>3033</v>
      </c>
      <c r="D1514">
        <v>2.8756066666666702</v>
      </c>
      <c r="E1514">
        <v>4.3454333333333297</v>
      </c>
      <c r="F1514">
        <v>709.28816425576201</v>
      </c>
      <c r="G1514">
        <v>-1.7717882946574499</v>
      </c>
      <c r="H1514">
        <v>0.168404648754793</v>
      </c>
      <c r="I1514">
        <v>-10.5210177258069</v>
      </c>
      <c r="J1514">
        <v>6.9122867892853695E-26</v>
      </c>
      <c r="K1514">
        <v>6.2923282186931598E-25</v>
      </c>
    </row>
    <row r="1515" spans="2:11" x14ac:dyDescent="0.25">
      <c r="B1515" t="s">
        <v>3036</v>
      </c>
      <c r="C1515" t="s">
        <v>3035</v>
      </c>
      <c r="D1515">
        <v>129.217166666667</v>
      </c>
      <c r="E1515">
        <v>118.237733333333</v>
      </c>
      <c r="F1515">
        <v>6368.44535703764</v>
      </c>
      <c r="G1515">
        <v>1.05708773930699</v>
      </c>
      <c r="H1515">
        <v>0.100501215253484</v>
      </c>
      <c r="I1515">
        <v>10.518158776894399</v>
      </c>
      <c r="J1515">
        <v>7.1252339295565703E-26</v>
      </c>
      <c r="K1515">
        <v>6.4818921341996402E-25</v>
      </c>
    </row>
    <row r="1516" spans="2:11" x14ac:dyDescent="0.25">
      <c r="B1516" t="s">
        <v>3038</v>
      </c>
      <c r="C1516" t="s">
        <v>3037</v>
      </c>
      <c r="D1516">
        <v>81.525450000000006</v>
      </c>
      <c r="E1516">
        <v>65.103366666666702</v>
      </c>
      <c r="F1516">
        <v>3575.9782133998201</v>
      </c>
      <c r="G1516">
        <v>1.09513720092169</v>
      </c>
      <c r="H1516">
        <v>0.10412132427416</v>
      </c>
      <c r="I1516">
        <v>10.517895431661101</v>
      </c>
      <c r="J1516">
        <v>7.14517307416138E-26</v>
      </c>
      <c r="K1516">
        <v>6.4957405115791898E-25</v>
      </c>
    </row>
    <row r="1517" spans="2:11" x14ac:dyDescent="0.25">
      <c r="B1517" t="s">
        <v>3040</v>
      </c>
      <c r="C1517" t="s">
        <v>3039</v>
      </c>
      <c r="D1517">
        <v>1.518205</v>
      </c>
      <c r="E1517">
        <v>3.3583826666666701</v>
      </c>
      <c r="F1517">
        <v>306.80466633887698</v>
      </c>
      <c r="G1517">
        <v>-2.3320373070907601</v>
      </c>
      <c r="H1517">
        <v>0.22184608658251101</v>
      </c>
      <c r="I1517">
        <v>-10.5119605354112</v>
      </c>
      <c r="J1517">
        <v>7.6094940890927303E-26</v>
      </c>
      <c r="K1517">
        <v>6.9132956523135998E-25</v>
      </c>
    </row>
    <row r="1518" spans="2:11" x14ac:dyDescent="0.25">
      <c r="B1518" t="s">
        <v>3042</v>
      </c>
      <c r="C1518" t="s">
        <v>3041</v>
      </c>
      <c r="D1518">
        <v>182.951333333333</v>
      </c>
      <c r="E1518">
        <v>161.52549999999999</v>
      </c>
      <c r="F1518">
        <v>5127.8755645289702</v>
      </c>
      <c r="G1518">
        <v>1.0354561441194601</v>
      </c>
      <c r="H1518">
        <v>9.8541443168484497E-2</v>
      </c>
      <c r="I1518">
        <v>10.5078240263749</v>
      </c>
      <c r="J1518">
        <v>7.9506820149235905E-26</v>
      </c>
      <c r="K1518">
        <v>7.2185064859289802E-25</v>
      </c>
    </row>
    <row r="1519" spans="2:11" x14ac:dyDescent="0.25">
      <c r="B1519" t="s">
        <v>3044</v>
      </c>
      <c r="C1519" t="s">
        <v>3043</v>
      </c>
      <c r="D1519">
        <v>141.4205</v>
      </c>
      <c r="E1519">
        <v>126.975383333333</v>
      </c>
      <c r="F1519">
        <v>10361.5037944629</v>
      </c>
      <c r="G1519">
        <v>1.0616188997776601</v>
      </c>
      <c r="H1519">
        <v>0.101057256948017</v>
      </c>
      <c r="I1519">
        <v>10.5051228564787</v>
      </c>
      <c r="J1519">
        <v>8.18161953686106E-26</v>
      </c>
      <c r="K1519">
        <v>7.4232836548871796E-25</v>
      </c>
    </row>
    <row r="1520" spans="2:11" x14ac:dyDescent="0.25">
      <c r="B1520" t="s">
        <v>3046</v>
      </c>
      <c r="C1520" t="s">
        <v>3045</v>
      </c>
      <c r="D1520">
        <v>3.8003083333333301</v>
      </c>
      <c r="E1520">
        <v>4.5463233333333299</v>
      </c>
      <c r="F1520">
        <v>307.25642601737701</v>
      </c>
      <c r="G1520">
        <v>-1.86075739121971</v>
      </c>
      <c r="H1520">
        <v>0.177163625824136</v>
      </c>
      <c r="I1520">
        <v>-10.503044191852499</v>
      </c>
      <c r="J1520">
        <v>8.3638516258672396E-26</v>
      </c>
      <c r="K1520">
        <v>7.5836292589249203E-25</v>
      </c>
    </row>
    <row r="1521" spans="2:11" x14ac:dyDescent="0.25">
      <c r="B1521" t="s">
        <v>3048</v>
      </c>
      <c r="C1521" t="s">
        <v>3047</v>
      </c>
      <c r="D1521">
        <v>10.0710866666667</v>
      </c>
      <c r="E1521">
        <v>6.60622166666667</v>
      </c>
      <c r="F1521">
        <v>250.97221911022001</v>
      </c>
      <c r="G1521">
        <v>2.3802206330178399</v>
      </c>
      <c r="H1521">
        <v>0.22670637329608501</v>
      </c>
      <c r="I1521">
        <v>10.499134181416199</v>
      </c>
      <c r="J1521">
        <v>8.7176027625203104E-26</v>
      </c>
      <c r="K1521">
        <v>7.8991804505389603E-25</v>
      </c>
    </row>
    <row r="1522" spans="2:11" x14ac:dyDescent="0.25">
      <c r="B1522" t="s">
        <v>3050</v>
      </c>
      <c r="C1522" t="s">
        <v>3049</v>
      </c>
      <c r="D1522">
        <v>19.835650000000001</v>
      </c>
      <c r="E1522">
        <v>31.247</v>
      </c>
      <c r="F1522">
        <v>3041.0971163969002</v>
      </c>
      <c r="G1522">
        <v>-1.21045493407939</v>
      </c>
      <c r="H1522">
        <v>0.11531361084299301</v>
      </c>
      <c r="I1522">
        <v>-10.4970690383419</v>
      </c>
      <c r="J1522">
        <v>8.9103869330135098E-26</v>
      </c>
      <c r="K1522">
        <v>8.0685574772120402E-25</v>
      </c>
    </row>
    <row r="1523" spans="2:11" x14ac:dyDescent="0.25">
      <c r="B1523" t="s">
        <v>3052</v>
      </c>
      <c r="C1523" t="s">
        <v>3051</v>
      </c>
      <c r="D1523">
        <v>4.1835416666666703</v>
      </c>
      <c r="E1523">
        <v>7.8790516666666699</v>
      </c>
      <c r="F1523">
        <v>2115.2465659125201</v>
      </c>
      <c r="G1523">
        <v>-1.46542479037802</v>
      </c>
      <c r="H1523">
        <v>0.139613065277335</v>
      </c>
      <c r="I1523">
        <v>-10.496329891955501</v>
      </c>
      <c r="J1523">
        <v>8.9804092796924801E-26</v>
      </c>
      <c r="K1523">
        <v>8.12662135408702E-25</v>
      </c>
    </row>
    <row r="1524" spans="2:11" x14ac:dyDescent="0.25">
      <c r="B1524" t="s">
        <v>3054</v>
      </c>
      <c r="C1524" t="s">
        <v>3053</v>
      </c>
      <c r="D1524">
        <v>2.7353983333333298</v>
      </c>
      <c r="E1524">
        <v>7.8597983333333303</v>
      </c>
      <c r="F1524">
        <v>731.31751690772603</v>
      </c>
      <c r="G1524">
        <v>-1.5011005101277699</v>
      </c>
      <c r="H1524">
        <v>0.14307806417462701</v>
      </c>
      <c r="I1524">
        <v>-10.491479031304699</v>
      </c>
      <c r="J1524">
        <v>9.4536805668005502E-26</v>
      </c>
      <c r="K1524">
        <v>8.5492805283351301E-25</v>
      </c>
    </row>
    <row r="1525" spans="2:11" x14ac:dyDescent="0.25">
      <c r="B1525" t="s">
        <v>3056</v>
      </c>
      <c r="C1525" t="s">
        <v>3055</v>
      </c>
      <c r="D1525">
        <v>56.535800000000002</v>
      </c>
      <c r="E1525">
        <v>52.106366666666702</v>
      </c>
      <c r="F1525">
        <v>10324.537887132999</v>
      </c>
      <c r="G1525">
        <v>1.04299390871439</v>
      </c>
      <c r="H1525">
        <v>9.9428453207527898E-2</v>
      </c>
      <c r="I1525">
        <v>10.4898937383391</v>
      </c>
      <c r="J1525">
        <v>9.61364496816722E-26</v>
      </c>
      <c r="K1525">
        <v>8.6882370174912791E-25</v>
      </c>
    </row>
    <row r="1526" spans="2:11" x14ac:dyDescent="0.25">
      <c r="B1526" t="s">
        <v>3058</v>
      </c>
      <c r="C1526" t="s">
        <v>3057</v>
      </c>
      <c r="D1526">
        <v>0.24486733333333299</v>
      </c>
      <c r="E1526">
        <v>1.4401550000000001</v>
      </c>
      <c r="F1526">
        <v>133.93638081711501</v>
      </c>
      <c r="G1526">
        <v>-3.2448230802996498</v>
      </c>
      <c r="H1526">
        <v>0.30934824618886803</v>
      </c>
      <c r="I1526">
        <v>-10.4892241034997</v>
      </c>
      <c r="J1526">
        <v>9.6820179123566705E-26</v>
      </c>
      <c r="K1526">
        <v>8.7442906693041604E-25</v>
      </c>
    </row>
    <row r="1527" spans="2:11" x14ac:dyDescent="0.25">
      <c r="B1527" t="s">
        <v>3060</v>
      </c>
      <c r="C1527" t="s">
        <v>3059</v>
      </c>
      <c r="D1527">
        <v>1387.44166666667</v>
      </c>
      <c r="E1527">
        <v>1199.13183333333</v>
      </c>
      <c r="F1527">
        <v>28287.815844295201</v>
      </c>
      <c r="G1527">
        <v>1.3203323229892101</v>
      </c>
      <c r="H1527">
        <v>0.12592311678995</v>
      </c>
      <c r="I1527">
        <v>10.4852258794677</v>
      </c>
      <c r="J1527">
        <v>1.01004020138643E-25</v>
      </c>
      <c r="K1527">
        <v>9.1161754218186799E-25</v>
      </c>
    </row>
    <row r="1528" spans="2:11" x14ac:dyDescent="0.25">
      <c r="B1528" t="s">
        <v>3062</v>
      </c>
      <c r="C1528" t="s">
        <v>3061</v>
      </c>
      <c r="D1528">
        <v>3.6560433333333302</v>
      </c>
      <c r="E1528">
        <v>8.1882999999999999</v>
      </c>
      <c r="F1528">
        <v>1139.58956981598</v>
      </c>
      <c r="G1528">
        <v>-1.2462571778777201</v>
      </c>
      <c r="H1528">
        <v>0.118862211448178</v>
      </c>
      <c r="I1528">
        <v>-10.4848897113198</v>
      </c>
      <c r="J1528">
        <v>1.01363854702405E-25</v>
      </c>
      <c r="K1528">
        <v>9.1426612365174904E-25</v>
      </c>
    </row>
    <row r="1529" spans="2:11" x14ac:dyDescent="0.25">
      <c r="B1529" t="s">
        <v>3064</v>
      </c>
      <c r="C1529" t="s">
        <v>3063</v>
      </c>
      <c r="D1529">
        <v>1.9041233333333301</v>
      </c>
      <c r="E1529">
        <v>5.0245583333333297</v>
      </c>
      <c r="F1529">
        <v>689.86217540274595</v>
      </c>
      <c r="G1529">
        <v>-1.5931488446445601</v>
      </c>
      <c r="H1529">
        <v>0.15196639605168399</v>
      </c>
      <c r="I1529">
        <v>-10.483560089841999</v>
      </c>
      <c r="J1529">
        <v>1.02799575926241E-25</v>
      </c>
      <c r="K1529">
        <v>9.2660900473306098E-25</v>
      </c>
    </row>
    <row r="1530" spans="2:11" x14ac:dyDescent="0.25">
      <c r="B1530" t="s">
        <v>3066</v>
      </c>
      <c r="C1530" t="s">
        <v>3065</v>
      </c>
      <c r="D1530">
        <v>4.6124150000000004</v>
      </c>
      <c r="E1530">
        <v>11.291351666666699</v>
      </c>
      <c r="F1530">
        <v>1529.4874150594301</v>
      </c>
      <c r="G1530">
        <v>-1.1354775061807101</v>
      </c>
      <c r="H1530">
        <v>0.108321177889607</v>
      </c>
      <c r="I1530">
        <v>-10.482507006505299</v>
      </c>
      <c r="J1530">
        <v>1.03950979960617E-25</v>
      </c>
      <c r="K1530">
        <v>9.3637465467467594E-25</v>
      </c>
    </row>
    <row r="1531" spans="2:11" x14ac:dyDescent="0.25">
      <c r="B1531" t="s">
        <v>3068</v>
      </c>
      <c r="C1531" t="s">
        <v>3067</v>
      </c>
      <c r="D1531">
        <v>8.6715266666666704</v>
      </c>
      <c r="E1531">
        <v>14.051695</v>
      </c>
      <c r="F1531">
        <v>464.97485280471</v>
      </c>
      <c r="G1531">
        <v>-1.71964295800071</v>
      </c>
      <c r="H1531">
        <v>0.16405133492408799</v>
      </c>
      <c r="I1531">
        <v>-10.482346631293501</v>
      </c>
      <c r="J1531">
        <v>1.0412744647399699E-25</v>
      </c>
      <c r="K1531">
        <v>9.3735118972964495E-25</v>
      </c>
    </row>
    <row r="1532" spans="2:11" x14ac:dyDescent="0.25">
      <c r="B1532" t="s">
        <v>3070</v>
      </c>
      <c r="C1532" t="s">
        <v>3069</v>
      </c>
      <c r="D1532">
        <v>170.71633333333301</v>
      </c>
      <c r="E1532">
        <v>146.83383333333299</v>
      </c>
      <c r="F1532">
        <v>7495.4674396468999</v>
      </c>
      <c r="G1532">
        <v>1.1939608409770599</v>
      </c>
      <c r="H1532">
        <v>0.113914378737471</v>
      </c>
      <c r="I1532">
        <v>10.4812127688347</v>
      </c>
      <c r="J1532">
        <v>1.0538357423086299E-25</v>
      </c>
      <c r="K1532">
        <v>9.4803916909319293E-25</v>
      </c>
    </row>
    <row r="1533" spans="2:11" x14ac:dyDescent="0.25">
      <c r="B1533" t="s">
        <v>3072</v>
      </c>
      <c r="C1533" t="s">
        <v>3071</v>
      </c>
      <c r="D1533">
        <v>8.1211683333333298</v>
      </c>
      <c r="E1533">
        <v>21.7040516666667</v>
      </c>
      <c r="F1533">
        <v>867.19914097158505</v>
      </c>
      <c r="G1533">
        <v>-1.479154869037</v>
      </c>
      <c r="H1533">
        <v>0.14112588306323101</v>
      </c>
      <c r="I1533">
        <v>-10.4811026647342</v>
      </c>
      <c r="J1533">
        <v>1.0550634803586099E-25</v>
      </c>
      <c r="K1533">
        <v>9.4852410672187603E-25</v>
      </c>
    </row>
    <row r="1534" spans="2:11" x14ac:dyDescent="0.25">
      <c r="B1534" t="s">
        <v>3074</v>
      </c>
      <c r="C1534" t="s">
        <v>3073</v>
      </c>
      <c r="D1534">
        <v>32.320700000000002</v>
      </c>
      <c r="E1534">
        <v>39.666833333333301</v>
      </c>
      <c r="F1534">
        <v>4473.9499496650797</v>
      </c>
      <c r="G1534">
        <v>-1.11012609240196</v>
      </c>
      <c r="H1534">
        <v>0.105928258411084</v>
      </c>
      <c r="I1534">
        <v>-10.479980593033099</v>
      </c>
      <c r="J1534">
        <v>1.06765649131987E-25</v>
      </c>
      <c r="K1534">
        <v>9.5921936431497891E-25</v>
      </c>
    </row>
    <row r="1535" spans="2:11" x14ac:dyDescent="0.25">
      <c r="B1535" t="s">
        <v>3076</v>
      </c>
      <c r="C1535" t="s">
        <v>3075</v>
      </c>
      <c r="D1535">
        <v>5.8333133333333302</v>
      </c>
      <c r="E1535">
        <v>4.7815099999999999</v>
      </c>
      <c r="F1535">
        <v>959.76524163721899</v>
      </c>
      <c r="G1535">
        <v>1.6471202666679901</v>
      </c>
      <c r="H1535">
        <v>0.15718368349697001</v>
      </c>
      <c r="I1535">
        <v>10.4789519498679</v>
      </c>
      <c r="J1535">
        <v>1.07933178223584E-25</v>
      </c>
      <c r="K1535">
        <v>9.6907670382882694E-25</v>
      </c>
    </row>
    <row r="1536" spans="2:11" x14ac:dyDescent="0.25">
      <c r="B1536" t="s">
        <v>3078</v>
      </c>
      <c r="C1536" t="s">
        <v>3077</v>
      </c>
      <c r="D1536">
        <v>105.16913333333299</v>
      </c>
      <c r="E1536">
        <v>102.04196666666699</v>
      </c>
      <c r="F1536">
        <v>4741.2289417947404</v>
      </c>
      <c r="G1536">
        <v>1.01080771988844</v>
      </c>
      <c r="H1536">
        <v>9.6486762204097007E-2</v>
      </c>
      <c r="I1536">
        <v>10.476128505071999</v>
      </c>
      <c r="J1536">
        <v>1.1120327670169599E-25</v>
      </c>
      <c r="K1536">
        <v>9.9778679479638797E-25</v>
      </c>
    </row>
    <row r="1537" spans="2:11" x14ac:dyDescent="0.25">
      <c r="B1537" t="s">
        <v>3080</v>
      </c>
      <c r="C1537" t="s">
        <v>3079</v>
      </c>
      <c r="D1537">
        <v>2.4092850000000001</v>
      </c>
      <c r="E1537">
        <v>6.5791183333333301</v>
      </c>
      <c r="F1537">
        <v>907.91110909743395</v>
      </c>
      <c r="G1537">
        <v>-1.4777979305576401</v>
      </c>
      <c r="H1537">
        <v>0.14111479684179401</v>
      </c>
      <c r="I1537">
        <v>-10.472310229907499</v>
      </c>
      <c r="J1537">
        <v>1.1578227393533801E-25</v>
      </c>
      <c r="K1537">
        <v>1.03819613210378E-24</v>
      </c>
    </row>
    <row r="1538" spans="2:11" x14ac:dyDescent="0.25">
      <c r="B1538" t="s">
        <v>3082</v>
      </c>
      <c r="C1538" t="s">
        <v>3081</v>
      </c>
      <c r="D1538">
        <v>7.8084183333333304</v>
      </c>
      <c r="E1538">
        <v>17.015779999999999</v>
      </c>
      <c r="F1538">
        <v>1233.9053060929</v>
      </c>
      <c r="G1538">
        <v>-1.3241399530709399</v>
      </c>
      <c r="H1538">
        <v>0.126511099710685</v>
      </c>
      <c r="I1538">
        <v>-10.466591122036499</v>
      </c>
      <c r="J1538">
        <v>1.2299259146343801E-25</v>
      </c>
      <c r="K1538">
        <v>1.1021320508952099E-24</v>
      </c>
    </row>
    <row r="1539" spans="2:11" x14ac:dyDescent="0.25">
      <c r="B1539" t="s">
        <v>3084</v>
      </c>
      <c r="C1539" t="s">
        <v>3083</v>
      </c>
      <c r="D1539">
        <v>11.261975</v>
      </c>
      <c r="E1539">
        <v>22.73725</v>
      </c>
      <c r="F1539">
        <v>580.31998723357299</v>
      </c>
      <c r="G1539">
        <v>-1.7524065750394699</v>
      </c>
      <c r="H1539">
        <v>0.167450209962095</v>
      </c>
      <c r="I1539">
        <v>-10.4652396401065</v>
      </c>
      <c r="J1539">
        <v>1.2476044916194201E-25</v>
      </c>
      <c r="K1539">
        <v>1.11724685715697E-24</v>
      </c>
    </row>
    <row r="1540" spans="2:11" x14ac:dyDescent="0.25">
      <c r="B1540" t="s">
        <v>3086</v>
      </c>
      <c r="C1540" t="s">
        <v>3085</v>
      </c>
      <c r="D1540">
        <v>3.6520533333333298</v>
      </c>
      <c r="E1540">
        <v>5.0919049999999997</v>
      </c>
      <c r="F1540">
        <v>658.78222868836099</v>
      </c>
      <c r="G1540">
        <v>-1.4677909444233901</v>
      </c>
      <c r="H1540">
        <v>0.140328253506768</v>
      </c>
      <c r="I1540">
        <v>-10.4596965168714</v>
      </c>
      <c r="J1540">
        <v>1.3227866378202601E-25</v>
      </c>
      <c r="K1540">
        <v>1.1838037922481099E-24</v>
      </c>
    </row>
    <row r="1541" spans="2:11" x14ac:dyDescent="0.25">
      <c r="B1541" t="s">
        <v>3088</v>
      </c>
      <c r="C1541" t="s">
        <v>3087</v>
      </c>
      <c r="D1541">
        <v>10.971375</v>
      </c>
      <c r="E1541">
        <v>21.032416666666698</v>
      </c>
      <c r="F1541">
        <v>1748.34518940057</v>
      </c>
      <c r="G1541">
        <v>-1.5141634224495699</v>
      </c>
      <c r="H1541">
        <v>0.14477247795530199</v>
      </c>
      <c r="I1541">
        <v>-10.4589176329293</v>
      </c>
      <c r="J1541">
        <v>1.3337044242433E-25</v>
      </c>
      <c r="K1541">
        <v>1.1927994178638301E-24</v>
      </c>
    </row>
    <row r="1542" spans="2:11" x14ac:dyDescent="0.25">
      <c r="B1542" t="s">
        <v>3090</v>
      </c>
      <c r="C1542" t="s">
        <v>3089</v>
      </c>
      <c r="D1542">
        <v>26.56315</v>
      </c>
      <c r="E1542">
        <v>20.1706</v>
      </c>
      <c r="F1542">
        <v>1224.9016970764901</v>
      </c>
      <c r="G1542">
        <v>1.2176434765652799</v>
      </c>
      <c r="H1542">
        <v>0.116440868531674</v>
      </c>
      <c r="I1542">
        <v>10.4571830485279</v>
      </c>
      <c r="J1542">
        <v>1.3583404279966901E-25</v>
      </c>
      <c r="K1542">
        <v>1.2140443033613499E-24</v>
      </c>
    </row>
    <row r="1543" spans="2:11" x14ac:dyDescent="0.25">
      <c r="B1543" t="s">
        <v>3092</v>
      </c>
      <c r="C1543" t="s">
        <v>3091</v>
      </c>
      <c r="D1543">
        <v>39.941650000000003</v>
      </c>
      <c r="E1543">
        <v>92.213633333333306</v>
      </c>
      <c r="F1543">
        <v>9918.7229014873901</v>
      </c>
      <c r="G1543">
        <v>-1.32744985837486</v>
      </c>
      <c r="H1543">
        <v>0.126969974399189</v>
      </c>
      <c r="I1543">
        <v>-10.454832842616799</v>
      </c>
      <c r="J1543">
        <v>1.3924409526638101E-25</v>
      </c>
      <c r="K1543">
        <v>1.24371525557968E-24</v>
      </c>
    </row>
    <row r="1544" spans="2:11" x14ac:dyDescent="0.25">
      <c r="B1544" t="s">
        <v>3094</v>
      </c>
      <c r="C1544" t="s">
        <v>3093</v>
      </c>
      <c r="D1544">
        <v>8.7148450000000004</v>
      </c>
      <c r="E1544">
        <v>17.231586666666701</v>
      </c>
      <c r="F1544">
        <v>1298.46698864519</v>
      </c>
      <c r="G1544">
        <v>-2.0933021660005799</v>
      </c>
      <c r="H1544">
        <v>0.20025061031778099</v>
      </c>
      <c r="I1544">
        <v>-10.453412165279699</v>
      </c>
      <c r="J1544">
        <v>1.41346443818513E-25</v>
      </c>
      <c r="K1544">
        <v>1.2616750296256499E-24</v>
      </c>
    </row>
    <row r="1545" spans="2:11" x14ac:dyDescent="0.25">
      <c r="B1545" t="s">
        <v>3096</v>
      </c>
      <c r="C1545" t="s">
        <v>3095</v>
      </c>
      <c r="D1545">
        <v>3645.2649999999999</v>
      </c>
      <c r="E1545">
        <v>3071.67</v>
      </c>
      <c r="F1545">
        <v>53879.732026398699</v>
      </c>
      <c r="G1545">
        <v>1.2955668489479799</v>
      </c>
      <c r="H1545">
        <v>0.1240493457882</v>
      </c>
      <c r="I1545">
        <v>10.4439635752695</v>
      </c>
      <c r="J1545">
        <v>1.5615166139388399E-25</v>
      </c>
      <c r="K1545">
        <v>1.39292540957122E-24</v>
      </c>
    </row>
    <row r="1546" spans="2:11" x14ac:dyDescent="0.25">
      <c r="B1546" t="s">
        <v>3098</v>
      </c>
      <c r="C1546" t="s">
        <v>3097</v>
      </c>
      <c r="D1546">
        <v>9.0619516666666708</v>
      </c>
      <c r="E1546">
        <v>33.594681666666702</v>
      </c>
      <c r="F1546">
        <v>2704.1328720439101</v>
      </c>
      <c r="G1546">
        <v>-1.5465795415957599</v>
      </c>
      <c r="H1546">
        <v>0.14809000679416801</v>
      </c>
      <c r="I1546">
        <v>-10.4435105046984</v>
      </c>
      <c r="J1546">
        <v>1.5689896984737899E-25</v>
      </c>
      <c r="K1546">
        <v>1.39868576809576E-24</v>
      </c>
    </row>
    <row r="1547" spans="2:11" x14ac:dyDescent="0.25">
      <c r="B1547" t="s">
        <v>3100</v>
      </c>
      <c r="C1547" t="s">
        <v>3099</v>
      </c>
      <c r="D1547">
        <v>40.039866666666697</v>
      </c>
      <c r="E1547">
        <v>32.3899166666667</v>
      </c>
      <c r="F1547">
        <v>881.62406130304203</v>
      </c>
      <c r="G1547">
        <v>1.3415553846686501</v>
      </c>
      <c r="H1547">
        <v>0.12846211091832399</v>
      </c>
      <c r="I1547">
        <v>10.443198971886799</v>
      </c>
      <c r="J1547">
        <v>1.5741487703908701E-25</v>
      </c>
      <c r="K1547">
        <v>1.40237716782623E-24</v>
      </c>
    </row>
    <row r="1548" spans="2:11" x14ac:dyDescent="0.25">
      <c r="B1548" t="s">
        <v>3102</v>
      </c>
      <c r="C1548" t="s">
        <v>3101</v>
      </c>
      <c r="D1548">
        <v>279.35533333333302</v>
      </c>
      <c r="E1548">
        <v>227.500666666667</v>
      </c>
      <c r="F1548">
        <v>5841.6122393208898</v>
      </c>
      <c r="G1548">
        <v>1.1955744857421</v>
      </c>
      <c r="H1548">
        <v>0.11449281294107599</v>
      </c>
      <c r="I1548">
        <v>10.4423540223211</v>
      </c>
      <c r="J1548">
        <v>1.58822616600833E-25</v>
      </c>
      <c r="K1548">
        <v>1.4140038128269401E-24</v>
      </c>
    </row>
    <row r="1549" spans="2:11" x14ac:dyDescent="0.25">
      <c r="B1549" t="s">
        <v>3104</v>
      </c>
      <c r="C1549" t="s">
        <v>3103</v>
      </c>
      <c r="D1549">
        <v>9.7231683333333301</v>
      </c>
      <c r="E1549">
        <v>15.8824966666667</v>
      </c>
      <c r="F1549">
        <v>438.98242493891701</v>
      </c>
      <c r="G1549">
        <v>-1.7453733935082301</v>
      </c>
      <c r="H1549">
        <v>0.167159640274399</v>
      </c>
      <c r="I1549">
        <v>-10.441356482002099</v>
      </c>
      <c r="J1549">
        <v>1.60500649298438E-25</v>
      </c>
      <c r="K1549">
        <v>1.4280203118781599E-24</v>
      </c>
    </row>
    <row r="1550" spans="2:11" x14ac:dyDescent="0.25">
      <c r="B1550" t="s">
        <v>3106</v>
      </c>
      <c r="C1550" t="s">
        <v>3105</v>
      </c>
      <c r="D1550">
        <v>7.1957849999999999</v>
      </c>
      <c r="E1550">
        <v>13.7922766666667</v>
      </c>
      <c r="F1550">
        <v>2089.5075353242801</v>
      </c>
      <c r="G1550">
        <v>-1.14232890615242</v>
      </c>
      <c r="H1550">
        <v>0.109467051136809</v>
      </c>
      <c r="I1550">
        <v>-10.4353674853703</v>
      </c>
      <c r="J1550">
        <v>1.7095100126709599E-25</v>
      </c>
      <c r="K1550">
        <v>1.52001816685069E-24</v>
      </c>
    </row>
    <row r="1551" spans="2:11" x14ac:dyDescent="0.25">
      <c r="B1551" t="s">
        <v>3108</v>
      </c>
      <c r="C1551" t="s">
        <v>3107</v>
      </c>
      <c r="D1551">
        <v>98.564499999999995</v>
      </c>
      <c r="E1551">
        <v>74.88</v>
      </c>
      <c r="F1551">
        <v>2808.5447409488502</v>
      </c>
      <c r="G1551">
        <v>1.2838794606298201</v>
      </c>
      <c r="H1551">
        <v>0.123034222385657</v>
      </c>
      <c r="I1551">
        <v>10.435141017963501</v>
      </c>
      <c r="J1551">
        <v>1.7135913157119701E-25</v>
      </c>
      <c r="K1551">
        <v>1.52266407685813E-24</v>
      </c>
    </row>
    <row r="1552" spans="2:11" x14ac:dyDescent="0.25">
      <c r="B1552" t="s">
        <v>3110</v>
      </c>
      <c r="C1552" t="s">
        <v>3109</v>
      </c>
      <c r="D1552">
        <v>8.1276399999999995</v>
      </c>
      <c r="E1552">
        <v>11.0765316666667</v>
      </c>
      <c r="F1552">
        <v>1678.77223745738</v>
      </c>
      <c r="G1552">
        <v>-1.7135815847257601</v>
      </c>
      <c r="H1552">
        <v>0.16431794319504101</v>
      </c>
      <c r="I1552">
        <v>-10.428450791230899</v>
      </c>
      <c r="J1552">
        <v>1.83861484023057E-25</v>
      </c>
      <c r="K1552">
        <v>1.6327042033846299E-24</v>
      </c>
    </row>
    <row r="1553" spans="2:11" x14ac:dyDescent="0.25">
      <c r="B1553" t="s">
        <v>3112</v>
      </c>
      <c r="C1553" t="s">
        <v>3111</v>
      </c>
      <c r="D1553">
        <v>18.4379833333333</v>
      </c>
      <c r="E1553">
        <v>13.839541666666699</v>
      </c>
      <c r="F1553">
        <v>1462.1030393726201</v>
      </c>
      <c r="G1553">
        <v>1.5172514542192601</v>
      </c>
      <c r="H1553">
        <v>0.14552116912857899</v>
      </c>
      <c r="I1553">
        <v>10.4263280958021</v>
      </c>
      <c r="J1553">
        <v>1.8801407516597101E-25</v>
      </c>
      <c r="K1553">
        <v>1.66850377400833E-24</v>
      </c>
    </row>
    <row r="1554" spans="2:11" x14ac:dyDescent="0.25">
      <c r="B1554" t="s">
        <v>3114</v>
      </c>
      <c r="C1554" t="s">
        <v>3113</v>
      </c>
      <c r="D1554">
        <v>1.0274840000000001</v>
      </c>
      <c r="E1554">
        <v>2.6080733333333299</v>
      </c>
      <c r="F1554">
        <v>348.72716648252998</v>
      </c>
      <c r="G1554">
        <v>-1.81474657148829</v>
      </c>
      <c r="H1554">
        <v>0.17409423125163601</v>
      </c>
      <c r="I1554">
        <v>-10.423932823283801</v>
      </c>
      <c r="J1554">
        <v>1.92811604593653E-25</v>
      </c>
      <c r="K1554">
        <v>1.70997696720437E-24</v>
      </c>
    </row>
    <row r="1555" spans="2:11" x14ac:dyDescent="0.25">
      <c r="B1555" t="s">
        <v>3116</v>
      </c>
      <c r="C1555" t="s">
        <v>3115</v>
      </c>
      <c r="D1555">
        <v>4074.5983333333302</v>
      </c>
      <c r="E1555">
        <v>3447.75833333333</v>
      </c>
      <c r="F1555">
        <v>82521.041480815999</v>
      </c>
      <c r="G1555">
        <v>1.3295804194729699</v>
      </c>
      <c r="H1555">
        <v>0.127555008648641</v>
      </c>
      <c r="I1555">
        <v>10.423584566054901</v>
      </c>
      <c r="J1555">
        <v>1.9351916296600101E-25</v>
      </c>
      <c r="K1555">
        <v>1.7151476393376599E-24</v>
      </c>
    </row>
    <row r="1556" spans="2:11" x14ac:dyDescent="0.25">
      <c r="B1556" t="s">
        <v>3118</v>
      </c>
      <c r="C1556" t="s">
        <v>3117</v>
      </c>
      <c r="D1556">
        <v>3.0253566666666698</v>
      </c>
      <c r="E1556">
        <v>5.9714166666666699</v>
      </c>
      <c r="F1556">
        <v>1467.85208407647</v>
      </c>
      <c r="G1556">
        <v>-1.31136392153074</v>
      </c>
      <c r="H1556">
        <v>0.125861029189862</v>
      </c>
      <c r="I1556">
        <v>-10.4191418898422</v>
      </c>
      <c r="J1556">
        <v>2.0277440920559901E-25</v>
      </c>
      <c r="K1556">
        <v>1.7960205388994999E-24</v>
      </c>
    </row>
    <row r="1557" spans="2:11" x14ac:dyDescent="0.25">
      <c r="B1557" t="s">
        <v>3120</v>
      </c>
      <c r="C1557" t="s">
        <v>3119</v>
      </c>
      <c r="D1557">
        <v>2.91641833333333</v>
      </c>
      <c r="E1557">
        <v>8.02924333333333</v>
      </c>
      <c r="F1557">
        <v>660.75034517208303</v>
      </c>
      <c r="G1557">
        <v>-1.6432336160196499</v>
      </c>
      <c r="H1557">
        <v>0.157767811016987</v>
      </c>
      <c r="I1557">
        <v>-10.415518890876401</v>
      </c>
      <c r="J1557">
        <v>2.1064572767473002E-25</v>
      </c>
      <c r="K1557">
        <v>1.8645395933573602E-24</v>
      </c>
    </row>
    <row r="1558" spans="2:11" x14ac:dyDescent="0.25">
      <c r="B1558" t="s">
        <v>3122</v>
      </c>
      <c r="C1558" t="s">
        <v>3121</v>
      </c>
      <c r="D1558">
        <v>37.4662333333333</v>
      </c>
      <c r="E1558">
        <v>25.4263333333333</v>
      </c>
      <c r="F1558">
        <v>1015.89942889206</v>
      </c>
      <c r="G1558">
        <v>1.9401569970353201</v>
      </c>
      <c r="H1558">
        <v>0.18628822993136901</v>
      </c>
      <c r="I1558">
        <v>10.414812560890701</v>
      </c>
      <c r="J1558">
        <v>2.1221520369049001E-25</v>
      </c>
      <c r="K1558">
        <v>1.87722543380162E-24</v>
      </c>
    </row>
    <row r="1559" spans="2:11" x14ac:dyDescent="0.25">
      <c r="B1559" t="s">
        <v>3124</v>
      </c>
      <c r="C1559" t="s">
        <v>3123</v>
      </c>
      <c r="D1559">
        <v>96.056299999999993</v>
      </c>
      <c r="E1559">
        <v>87.4369333333333</v>
      </c>
      <c r="F1559">
        <v>2418.8632772556898</v>
      </c>
      <c r="G1559">
        <v>1.19484283667623</v>
      </c>
      <c r="H1559">
        <v>0.114773967465751</v>
      </c>
      <c r="I1559">
        <v>10.410399353257301</v>
      </c>
      <c r="J1559">
        <v>2.22287194896123E-25</v>
      </c>
      <c r="K1559">
        <v>1.9645587182848301E-24</v>
      </c>
    </row>
    <row r="1560" spans="2:11" x14ac:dyDescent="0.25">
      <c r="B1560" t="s">
        <v>3126</v>
      </c>
      <c r="C1560" t="s">
        <v>3125</v>
      </c>
      <c r="D1560">
        <v>8.5771783333333307</v>
      </c>
      <c r="E1560">
        <v>16.006536666666701</v>
      </c>
      <c r="F1560">
        <v>2584.3761239875498</v>
      </c>
      <c r="G1560">
        <v>-1.38204389130191</v>
      </c>
      <c r="H1560">
        <v>0.132756557850635</v>
      </c>
      <c r="I1560">
        <v>-10.4103624986786</v>
      </c>
      <c r="J1560">
        <v>2.2237326957133901E-25</v>
      </c>
      <c r="K1560">
        <v>1.9645587182848301E-24</v>
      </c>
    </row>
    <row r="1561" spans="2:11" x14ac:dyDescent="0.25">
      <c r="B1561" t="s">
        <v>3128</v>
      </c>
      <c r="C1561" t="s">
        <v>3127</v>
      </c>
      <c r="D1561">
        <v>50.434699999999999</v>
      </c>
      <c r="E1561">
        <v>47.784100000000002</v>
      </c>
      <c r="F1561">
        <v>2542.5325469869099</v>
      </c>
      <c r="G1561">
        <v>1.10236886456282</v>
      </c>
      <c r="H1561">
        <v>0.10596330026225199</v>
      </c>
      <c r="I1561">
        <v>10.4033081438058</v>
      </c>
      <c r="J1561">
        <v>2.3947206120682098E-25</v>
      </c>
      <c r="K1561">
        <v>2.1142619865394599E-24</v>
      </c>
    </row>
    <row r="1562" spans="2:11" x14ac:dyDescent="0.25">
      <c r="B1562" t="s">
        <v>3130</v>
      </c>
      <c r="C1562" t="s">
        <v>3129</v>
      </c>
      <c r="D1562">
        <v>137.146166666667</v>
      </c>
      <c r="E1562">
        <v>101.76139999999999</v>
      </c>
      <c r="F1562">
        <v>6856.4631308166299</v>
      </c>
      <c r="G1562">
        <v>1.36183961306518</v>
      </c>
      <c r="H1562">
        <v>0.13093322410762101</v>
      </c>
      <c r="I1562">
        <v>10.4010240513577</v>
      </c>
      <c r="J1562">
        <v>2.4528283177316899E-25</v>
      </c>
      <c r="K1562">
        <v>2.16417709289677E-24</v>
      </c>
    </row>
    <row r="1563" spans="2:11" x14ac:dyDescent="0.25">
      <c r="B1563" t="s">
        <v>3132</v>
      </c>
      <c r="C1563" t="s">
        <v>3131</v>
      </c>
      <c r="D1563">
        <v>14.285</v>
      </c>
      <c r="E1563">
        <v>32.277050000000003</v>
      </c>
      <c r="F1563">
        <v>3325.1556897527598</v>
      </c>
      <c r="G1563">
        <v>-1.3312612541689799</v>
      </c>
      <c r="H1563">
        <v>0.12799641337638901</v>
      </c>
      <c r="I1563">
        <v>-10.4007699829389</v>
      </c>
      <c r="J1563">
        <v>2.4593775982369702E-25</v>
      </c>
      <c r="K1563">
        <v>2.1685664315312298E-24</v>
      </c>
    </row>
    <row r="1564" spans="2:11" x14ac:dyDescent="0.25">
      <c r="B1564" t="s">
        <v>3134</v>
      </c>
      <c r="C1564" t="s">
        <v>3133</v>
      </c>
      <c r="D1564">
        <v>331.31766666666698</v>
      </c>
      <c r="E1564">
        <v>274.04566666666699</v>
      </c>
      <c r="F1564">
        <v>9383.1917650763207</v>
      </c>
      <c r="G1564">
        <v>1.1765025689273301</v>
      </c>
      <c r="H1564">
        <v>0.11315735716183301</v>
      </c>
      <c r="I1564">
        <v>10.3970488392084</v>
      </c>
      <c r="J1564">
        <v>2.5573093073878401E-25</v>
      </c>
      <c r="K1564">
        <v>2.2534754376617199E-24</v>
      </c>
    </row>
    <row r="1565" spans="2:11" x14ac:dyDescent="0.25">
      <c r="B1565" t="s">
        <v>3136</v>
      </c>
      <c r="C1565" t="s">
        <v>3135</v>
      </c>
      <c r="D1565">
        <v>106.689833333333</v>
      </c>
      <c r="E1565">
        <v>85.744833333333304</v>
      </c>
      <c r="F1565">
        <v>2265.3064213740599</v>
      </c>
      <c r="G1565">
        <v>1.55597680906132</v>
      </c>
      <c r="H1565">
        <v>0.14968812760841299</v>
      </c>
      <c r="I1565">
        <v>10.3947910493729</v>
      </c>
      <c r="J1565">
        <v>2.6186025349592501E-25</v>
      </c>
      <c r="K1565">
        <v>2.3060110430942298E-24</v>
      </c>
    </row>
    <row r="1566" spans="2:11" x14ac:dyDescent="0.25">
      <c r="B1566" t="s">
        <v>3138</v>
      </c>
      <c r="C1566" t="s">
        <v>3137</v>
      </c>
      <c r="D1566">
        <v>5.8714383333333302</v>
      </c>
      <c r="E1566">
        <v>8.5594716666666706</v>
      </c>
      <c r="F1566">
        <v>1193.58642261362</v>
      </c>
      <c r="G1566">
        <v>-1.2368767033813</v>
      </c>
      <c r="H1566">
        <v>0.119028711495634</v>
      </c>
      <c r="I1566">
        <v>-10.3914147085989</v>
      </c>
      <c r="J1566">
        <v>2.7129878583321799E-25</v>
      </c>
      <c r="K1566">
        <v>2.3876026691890801E-24</v>
      </c>
    </row>
    <row r="1567" spans="2:11" x14ac:dyDescent="0.25">
      <c r="B1567" t="s">
        <v>3140</v>
      </c>
      <c r="C1567" t="s">
        <v>3139</v>
      </c>
      <c r="D1567">
        <v>34.721733333333297</v>
      </c>
      <c r="E1567">
        <v>29.3372666666667</v>
      </c>
      <c r="F1567">
        <v>2217.7195846546501</v>
      </c>
      <c r="G1567">
        <v>1.3772150634045099</v>
      </c>
      <c r="H1567">
        <v>0.132574288564797</v>
      </c>
      <c r="I1567">
        <v>10.388251585686399</v>
      </c>
      <c r="J1567">
        <v>2.80446818570984E-25</v>
      </c>
      <c r="K1567">
        <v>2.4665351418762199E-24</v>
      </c>
    </row>
    <row r="1568" spans="2:11" x14ac:dyDescent="0.25">
      <c r="B1568" t="s">
        <v>3142</v>
      </c>
      <c r="C1568" t="s">
        <v>3141</v>
      </c>
      <c r="D1568">
        <v>125.687333333333</v>
      </c>
      <c r="E1568">
        <v>101.6913</v>
      </c>
      <c r="F1568">
        <v>5594.7910987915502</v>
      </c>
      <c r="G1568">
        <v>1.14642884428793</v>
      </c>
      <c r="H1568">
        <v>0.110410805535652</v>
      </c>
      <c r="I1568">
        <v>10.383302963202601</v>
      </c>
      <c r="J1568">
        <v>2.9537550121857598E-25</v>
      </c>
      <c r="K1568">
        <v>2.5961753530845201E-24</v>
      </c>
    </row>
    <row r="1569" spans="2:11" x14ac:dyDescent="0.25">
      <c r="B1569" t="s">
        <v>3144</v>
      </c>
      <c r="C1569" t="s">
        <v>3143</v>
      </c>
      <c r="D1569">
        <v>11.615531666666699</v>
      </c>
      <c r="E1569">
        <v>19.8197333333333</v>
      </c>
      <c r="F1569">
        <v>2452.17303906283</v>
      </c>
      <c r="G1569">
        <v>-1.06930742999873</v>
      </c>
      <c r="H1569">
        <v>0.10299660774999</v>
      </c>
      <c r="I1569">
        <v>-10.3819674585237</v>
      </c>
      <c r="J1569">
        <v>2.9953756524797801E-25</v>
      </c>
      <c r="K1569">
        <v>2.6310783712757701E-24</v>
      </c>
    </row>
    <row r="1570" spans="2:11" x14ac:dyDescent="0.25">
      <c r="B1570" t="s">
        <v>3146</v>
      </c>
      <c r="C1570" t="s">
        <v>3145</v>
      </c>
      <c r="D1570">
        <v>18.736249999999998</v>
      </c>
      <c r="E1570">
        <v>30.832233333333299</v>
      </c>
      <c r="F1570">
        <v>4536.4683329691497</v>
      </c>
      <c r="G1570">
        <v>-1.0904766723592401</v>
      </c>
      <c r="H1570">
        <v>0.105047050947259</v>
      </c>
      <c r="I1570">
        <v>-10.380840418897</v>
      </c>
      <c r="J1570">
        <v>3.03095132861213E-25</v>
      </c>
      <c r="K1570">
        <v>2.6606305066268201E-24</v>
      </c>
    </row>
    <row r="1571" spans="2:11" x14ac:dyDescent="0.25">
      <c r="B1571" t="s">
        <v>3148</v>
      </c>
      <c r="C1571" t="s">
        <v>3147</v>
      </c>
      <c r="D1571">
        <v>6.76284666666667</v>
      </c>
      <c r="E1571">
        <v>9.4823900000000005</v>
      </c>
      <c r="F1571">
        <v>1204.5234142040399</v>
      </c>
      <c r="G1571">
        <v>-1.3604488502205201</v>
      </c>
      <c r="H1571">
        <v>0.13106110618172701</v>
      </c>
      <c r="I1571">
        <v>-10.380263755245201</v>
      </c>
      <c r="J1571">
        <v>3.0493156646877602E-25</v>
      </c>
      <c r="K1571">
        <v>2.67504615603468E-24</v>
      </c>
    </row>
    <row r="1572" spans="2:11" x14ac:dyDescent="0.25">
      <c r="B1572" t="s">
        <v>3150</v>
      </c>
      <c r="C1572" t="s">
        <v>3149</v>
      </c>
      <c r="D1572">
        <v>3.7649633333333301</v>
      </c>
      <c r="E1572">
        <v>7.3305783333333299</v>
      </c>
      <c r="F1572">
        <v>1209.2341692814</v>
      </c>
      <c r="G1572">
        <v>-1.46400729507335</v>
      </c>
      <c r="H1572">
        <v>0.14103922890432</v>
      </c>
      <c r="I1572">
        <v>-10.3801425067811</v>
      </c>
      <c r="J1572">
        <v>3.0531909298934898E-25</v>
      </c>
      <c r="K1572">
        <v>2.67674084515742E-24</v>
      </c>
    </row>
    <row r="1573" spans="2:11" x14ac:dyDescent="0.25">
      <c r="B1573" t="s">
        <v>3152</v>
      </c>
      <c r="C1573" t="s">
        <v>3151</v>
      </c>
      <c r="D1573">
        <v>2.60968166666667</v>
      </c>
      <c r="E1573">
        <v>7.1854649999999998</v>
      </c>
      <c r="F1573">
        <v>387.94737552107603</v>
      </c>
      <c r="G1573">
        <v>-1.7224348277385899</v>
      </c>
      <c r="H1573">
        <v>0.165970374735568</v>
      </c>
      <c r="I1573">
        <v>-10.377965528383299</v>
      </c>
      <c r="J1573">
        <v>3.1236064543109298E-25</v>
      </c>
      <c r="K1573">
        <v>2.7367322961338701E-24</v>
      </c>
    </row>
    <row r="1574" spans="2:11" x14ac:dyDescent="0.25">
      <c r="B1574" t="s">
        <v>3154</v>
      </c>
      <c r="C1574" t="s">
        <v>3153</v>
      </c>
      <c r="D1574">
        <v>0.42555116666666698</v>
      </c>
      <c r="E1574">
        <v>3.69238816666667</v>
      </c>
      <c r="F1574">
        <v>155.70811691811801</v>
      </c>
      <c r="G1574">
        <v>-3.7289614318394699</v>
      </c>
      <c r="H1574">
        <v>0.35932862262235699</v>
      </c>
      <c r="I1574">
        <v>-10.3775797336314</v>
      </c>
      <c r="J1574">
        <v>3.1362519927666399E-25</v>
      </c>
      <c r="K1574">
        <v>2.7460647613715798E-24</v>
      </c>
    </row>
    <row r="1575" spans="2:11" x14ac:dyDescent="0.25">
      <c r="B1575" t="s">
        <v>3156</v>
      </c>
      <c r="C1575" t="s">
        <v>3155</v>
      </c>
      <c r="D1575">
        <v>17.113233333333302</v>
      </c>
      <c r="E1575">
        <v>13.402741666666699</v>
      </c>
      <c r="F1575">
        <v>726.37216073008096</v>
      </c>
      <c r="G1575">
        <v>1.3205141150992299</v>
      </c>
      <c r="H1575">
        <v>0.12726832127503801</v>
      </c>
      <c r="I1575">
        <v>10.3758272433365</v>
      </c>
      <c r="J1575">
        <v>3.1943365470477799E-25</v>
      </c>
      <c r="K1575">
        <v>2.7951459506028699E-24</v>
      </c>
    </row>
    <row r="1576" spans="2:11" x14ac:dyDescent="0.25">
      <c r="B1576" t="s">
        <v>3158</v>
      </c>
      <c r="C1576" t="s">
        <v>3157</v>
      </c>
      <c r="D1576">
        <v>81.551249999999996</v>
      </c>
      <c r="E1576">
        <v>70.175416666666706</v>
      </c>
      <c r="F1576">
        <v>1912.2101947184201</v>
      </c>
      <c r="G1576">
        <v>1.2805727001209599</v>
      </c>
      <c r="H1576">
        <v>0.123427067669173</v>
      </c>
      <c r="I1576">
        <v>10.3751367046436</v>
      </c>
      <c r="J1576">
        <v>3.21751543177472E-25</v>
      </c>
      <c r="K1576">
        <v>2.8136406375767199E-24</v>
      </c>
    </row>
    <row r="1577" spans="2:11" x14ac:dyDescent="0.25">
      <c r="B1577" t="s">
        <v>3160</v>
      </c>
      <c r="C1577" t="s">
        <v>3159</v>
      </c>
      <c r="D1577">
        <v>203.4665</v>
      </c>
      <c r="E1577">
        <v>176.64166666666699</v>
      </c>
      <c r="F1577">
        <v>8929.16708121597</v>
      </c>
      <c r="G1577">
        <v>1.2402669557663599</v>
      </c>
      <c r="H1577">
        <v>0.11960487079135</v>
      </c>
      <c r="I1577">
        <v>10.369702735016601</v>
      </c>
      <c r="J1577">
        <v>3.4058258205867199E-25</v>
      </c>
      <c r="K1577">
        <v>2.9764237961256901E-24</v>
      </c>
    </row>
    <row r="1578" spans="2:11" x14ac:dyDescent="0.25">
      <c r="B1578" t="s">
        <v>3162</v>
      </c>
      <c r="C1578" t="s">
        <v>3161</v>
      </c>
      <c r="D1578">
        <v>4.5429033333333297</v>
      </c>
      <c r="E1578">
        <v>13.076546666666699</v>
      </c>
      <c r="F1578">
        <v>827.03721358341102</v>
      </c>
      <c r="G1578">
        <v>-1.9277556048840701</v>
      </c>
      <c r="H1578">
        <v>0.18595119653179401</v>
      </c>
      <c r="I1578">
        <v>-10.3669975823708</v>
      </c>
      <c r="J1578">
        <v>3.5036023224381401E-25</v>
      </c>
      <c r="K1578">
        <v>3.05993118496769E-24</v>
      </c>
    </row>
    <row r="1579" spans="2:11" x14ac:dyDescent="0.25">
      <c r="B1579" t="s">
        <v>3164</v>
      </c>
      <c r="C1579" t="s">
        <v>3163</v>
      </c>
      <c r="D1579">
        <v>5.9035633333333299</v>
      </c>
      <c r="E1579">
        <v>10.582038333333299</v>
      </c>
      <c r="F1579">
        <v>1155.9157674073001</v>
      </c>
      <c r="G1579">
        <v>-1.1835779003859199</v>
      </c>
      <c r="H1579">
        <v>0.114216610174667</v>
      </c>
      <c r="I1579">
        <v>-10.3625724715163</v>
      </c>
      <c r="J1579">
        <v>3.6695767637482301E-25</v>
      </c>
      <c r="K1579">
        <v>3.20285682934756E-24</v>
      </c>
    </row>
    <row r="1580" spans="2:11" x14ac:dyDescent="0.25">
      <c r="B1580" t="s">
        <v>3166</v>
      </c>
      <c r="C1580" t="s">
        <v>3165</v>
      </c>
      <c r="D1580">
        <v>496.46633333333301</v>
      </c>
      <c r="E1580">
        <v>445.324833333333</v>
      </c>
      <c r="F1580">
        <v>20043.210973977701</v>
      </c>
      <c r="G1580">
        <v>1.2474906721436201</v>
      </c>
      <c r="H1580">
        <v>0.12039143216282799</v>
      </c>
      <c r="I1580">
        <v>10.3619555788355</v>
      </c>
      <c r="J1580">
        <v>3.6933252689098298E-25</v>
      </c>
      <c r="K1580">
        <v>3.2215433140402201E-24</v>
      </c>
    </row>
    <row r="1581" spans="2:11" x14ac:dyDescent="0.25">
      <c r="B1581" t="s">
        <v>3168</v>
      </c>
      <c r="C1581" t="s">
        <v>3167</v>
      </c>
      <c r="D1581">
        <v>15.6135</v>
      </c>
      <c r="E1581">
        <v>28.540199999999999</v>
      </c>
      <c r="F1581">
        <v>1671.21333400356</v>
      </c>
      <c r="G1581">
        <v>-1.3237432802055999</v>
      </c>
      <c r="H1581">
        <v>0.127795538595496</v>
      </c>
      <c r="I1581">
        <v>-10.3582902404408</v>
      </c>
      <c r="J1581">
        <v>3.8376033859364801E-25</v>
      </c>
      <c r="K1581">
        <v>3.3452728756014602E-24</v>
      </c>
    </row>
    <row r="1582" spans="2:11" x14ac:dyDescent="0.25">
      <c r="B1582" t="s">
        <v>3170</v>
      </c>
      <c r="C1582" t="s">
        <v>3169</v>
      </c>
      <c r="D1582">
        <v>6.6274566666666699</v>
      </c>
      <c r="E1582">
        <v>14.74192</v>
      </c>
      <c r="F1582">
        <v>2009.27220795175</v>
      </c>
      <c r="G1582">
        <v>-1.1072041605302001</v>
      </c>
      <c r="H1582">
        <v>0.10689538895681799</v>
      </c>
      <c r="I1582">
        <v>-10.3578290077365</v>
      </c>
      <c r="J1582">
        <v>3.8561499536766201E-25</v>
      </c>
      <c r="K1582">
        <v>3.3593139349771098E-24</v>
      </c>
    </row>
    <row r="1583" spans="2:11" x14ac:dyDescent="0.25">
      <c r="B1583" t="s">
        <v>3172</v>
      </c>
      <c r="C1583" t="s">
        <v>3171</v>
      </c>
      <c r="D1583">
        <v>11.1675233333333</v>
      </c>
      <c r="E1583">
        <v>24.111216666666699</v>
      </c>
      <c r="F1583">
        <v>1200.64817500448</v>
      </c>
      <c r="G1583">
        <v>-1.41550251359098</v>
      </c>
      <c r="H1583">
        <v>0.13669452753282799</v>
      </c>
      <c r="I1583">
        <v>-10.355224449282</v>
      </c>
      <c r="J1583">
        <v>3.9625606635718002E-25</v>
      </c>
      <c r="K1583">
        <v>3.4498323653207604E-24</v>
      </c>
    </row>
    <row r="1584" spans="2:11" x14ac:dyDescent="0.25">
      <c r="B1584" t="s">
        <v>3176</v>
      </c>
      <c r="C1584" t="s">
        <v>3175</v>
      </c>
      <c r="D1584">
        <v>20.596766666666699</v>
      </c>
      <c r="E1584">
        <v>17.462066666666701</v>
      </c>
      <c r="F1584">
        <v>742.31329134818805</v>
      </c>
      <c r="G1584">
        <v>1.5627134156354701</v>
      </c>
      <c r="H1584">
        <v>0.150919392670393</v>
      </c>
      <c r="I1584">
        <v>10.354623007584101</v>
      </c>
      <c r="J1584">
        <v>3.9875435034991802E-25</v>
      </c>
      <c r="K1584">
        <v>3.4671992849554503E-24</v>
      </c>
    </row>
    <row r="1585" spans="2:11" x14ac:dyDescent="0.25">
      <c r="B1585" t="s">
        <v>3174</v>
      </c>
      <c r="C1585" t="s">
        <v>3173</v>
      </c>
      <c r="D1585">
        <v>2.7823433333333298</v>
      </c>
      <c r="E1585">
        <v>6.99440333333333</v>
      </c>
      <c r="F1585">
        <v>622.569806730751</v>
      </c>
      <c r="G1585">
        <v>-1.44799793433554</v>
      </c>
      <c r="H1585">
        <v>0.139840082886863</v>
      </c>
      <c r="I1585">
        <v>-10.3546701664003</v>
      </c>
      <c r="J1585">
        <v>3.98557898199622E-25</v>
      </c>
      <c r="K1585">
        <v>3.4671992849554503E-24</v>
      </c>
    </row>
    <row r="1586" spans="2:11" x14ac:dyDescent="0.25">
      <c r="B1586" t="s">
        <v>3178</v>
      </c>
      <c r="C1586" t="s">
        <v>3177</v>
      </c>
      <c r="D1586">
        <v>2.2019600000000001</v>
      </c>
      <c r="E1586">
        <v>7.8917433333333298</v>
      </c>
      <c r="F1586">
        <v>772.97295894412105</v>
      </c>
      <c r="G1586">
        <v>-1.7890422160716299</v>
      </c>
      <c r="H1586">
        <v>0.172842192296811</v>
      </c>
      <c r="I1586">
        <v>-10.3507262451255</v>
      </c>
      <c r="J1586">
        <v>4.1532326232207297E-25</v>
      </c>
      <c r="K1586">
        <v>3.60898882773622E-24</v>
      </c>
    </row>
    <row r="1587" spans="2:11" x14ac:dyDescent="0.25">
      <c r="B1587" t="s">
        <v>3180</v>
      </c>
      <c r="C1587" t="s">
        <v>3179</v>
      </c>
      <c r="D1587">
        <v>70.895416666666705</v>
      </c>
      <c r="E1587">
        <v>61.4019166666667</v>
      </c>
      <c r="F1587">
        <v>4014.8057585987599</v>
      </c>
      <c r="G1587">
        <v>1.1407413921273699</v>
      </c>
      <c r="H1587">
        <v>0.110216210828009</v>
      </c>
      <c r="I1587">
        <v>10.350032754323999</v>
      </c>
      <c r="J1587">
        <v>4.1834266133315E-25</v>
      </c>
      <c r="K1587">
        <v>3.6329340949189599E-24</v>
      </c>
    </row>
    <row r="1588" spans="2:11" x14ac:dyDescent="0.25">
      <c r="B1588" t="s">
        <v>3182</v>
      </c>
      <c r="C1588" t="s">
        <v>3181</v>
      </c>
      <c r="D1588">
        <v>3.9194849999999999</v>
      </c>
      <c r="E1588">
        <v>9.3987183333333295</v>
      </c>
      <c r="F1588">
        <v>1103.83478261287</v>
      </c>
      <c r="G1588">
        <v>-1.36885118977081</v>
      </c>
      <c r="H1588">
        <v>0.132262949781768</v>
      </c>
      <c r="I1588">
        <v>-10.3494681770624</v>
      </c>
      <c r="J1588">
        <v>4.2081683606822199E-25</v>
      </c>
      <c r="K1588">
        <v>3.6521173806979301E-24</v>
      </c>
    </row>
    <row r="1589" spans="2:11" x14ac:dyDescent="0.25">
      <c r="B1589" t="s">
        <v>3184</v>
      </c>
      <c r="C1589" t="s">
        <v>3183</v>
      </c>
      <c r="D1589">
        <v>6.8597733333333304</v>
      </c>
      <c r="E1589">
        <v>15.677244999999999</v>
      </c>
      <c r="F1589">
        <v>1338.4832949971401</v>
      </c>
      <c r="G1589">
        <v>-1.2890064149841001</v>
      </c>
      <c r="H1589">
        <v>0.12462355581493199</v>
      </c>
      <c r="I1589">
        <v>-10.343200421100899</v>
      </c>
      <c r="J1589">
        <v>4.4927759139960598E-25</v>
      </c>
      <c r="K1589">
        <v>3.8966626362385202E-24</v>
      </c>
    </row>
    <row r="1590" spans="2:11" x14ac:dyDescent="0.25">
      <c r="B1590" t="s">
        <v>3186</v>
      </c>
      <c r="C1590" t="s">
        <v>3185</v>
      </c>
      <c r="D1590">
        <v>6.4032766666666703</v>
      </c>
      <c r="E1590">
        <v>14.207751666666701</v>
      </c>
      <c r="F1590">
        <v>876.01837863465198</v>
      </c>
      <c r="G1590">
        <v>-1.3340084844109401</v>
      </c>
      <c r="H1590">
        <v>0.12899205281059301</v>
      </c>
      <c r="I1590">
        <v>-10.3417881593818</v>
      </c>
      <c r="J1590">
        <v>4.5594918057665202E-25</v>
      </c>
      <c r="K1590">
        <v>3.9520377999258897E-24</v>
      </c>
    </row>
    <row r="1591" spans="2:11" x14ac:dyDescent="0.25">
      <c r="B1591" t="s">
        <v>3188</v>
      </c>
      <c r="C1591" t="s">
        <v>3187</v>
      </c>
      <c r="D1591">
        <v>3076.1783333333301</v>
      </c>
      <c r="E1591">
        <v>2640.6283333333299</v>
      </c>
      <c r="F1591">
        <v>38099.497195397103</v>
      </c>
      <c r="G1591">
        <v>1.3472526631738899</v>
      </c>
      <c r="H1591">
        <v>0.130297923374151</v>
      </c>
      <c r="I1591">
        <v>10.3397861476675</v>
      </c>
      <c r="J1591">
        <v>4.6557531393648699E-25</v>
      </c>
      <c r="K1591">
        <v>4.0329363514762503E-24</v>
      </c>
    </row>
    <row r="1592" spans="2:11" x14ac:dyDescent="0.25">
      <c r="B1592" t="s">
        <v>3190</v>
      </c>
      <c r="C1592" t="s">
        <v>3189</v>
      </c>
      <c r="D1592">
        <v>6.11911</v>
      </c>
      <c r="E1592">
        <v>14.7917666666667</v>
      </c>
      <c r="F1592">
        <v>989.42931700615804</v>
      </c>
      <c r="G1592">
        <v>-1.52745223875006</v>
      </c>
      <c r="H1592">
        <v>0.14772828999763901</v>
      </c>
      <c r="I1592">
        <v>-10.3396054931285</v>
      </c>
      <c r="J1592">
        <v>4.6645378483206398E-25</v>
      </c>
      <c r="K1592">
        <v>4.0380062718365898E-24</v>
      </c>
    </row>
    <row r="1593" spans="2:11" x14ac:dyDescent="0.25">
      <c r="B1593" t="s">
        <v>3194</v>
      </c>
      <c r="C1593" t="s">
        <v>3193</v>
      </c>
      <c r="D1593">
        <v>1891.49</v>
      </c>
      <c r="E1593">
        <v>1624.25833333333</v>
      </c>
      <c r="F1593">
        <v>30268.2939999435</v>
      </c>
      <c r="G1593">
        <v>1.3821414240796499</v>
      </c>
      <c r="H1593">
        <v>0.13369721073139301</v>
      </c>
      <c r="I1593">
        <v>10.3378478617364</v>
      </c>
      <c r="J1593">
        <v>4.7508682702437302E-25</v>
      </c>
      <c r="K1593">
        <v>4.1075774441975402E-24</v>
      </c>
    </row>
    <row r="1594" spans="2:11" x14ac:dyDescent="0.25">
      <c r="B1594" t="s">
        <v>3192</v>
      </c>
      <c r="C1594" t="s">
        <v>3191</v>
      </c>
      <c r="D1594">
        <v>7.2767866666666698</v>
      </c>
      <c r="E1594">
        <v>15.470193333333301</v>
      </c>
      <c r="F1594">
        <v>1069.98368508407</v>
      </c>
      <c r="G1594">
        <v>-1.2524303602298901</v>
      </c>
      <c r="H1594">
        <v>0.121149914945544</v>
      </c>
      <c r="I1594">
        <v>-10.3378558770995</v>
      </c>
      <c r="J1594">
        <v>4.7504710045052898E-25</v>
      </c>
      <c r="K1594">
        <v>4.1075774441975402E-24</v>
      </c>
    </row>
    <row r="1595" spans="2:11" x14ac:dyDescent="0.25">
      <c r="B1595" t="s">
        <v>3196</v>
      </c>
      <c r="C1595" t="s">
        <v>3195</v>
      </c>
      <c r="D1595">
        <v>2.65956833333333</v>
      </c>
      <c r="E1595">
        <v>5.83761333333333</v>
      </c>
      <c r="F1595">
        <v>546.83031852335205</v>
      </c>
      <c r="G1595">
        <v>-2.0497185068191199</v>
      </c>
      <c r="H1595">
        <v>0.19832110037780401</v>
      </c>
      <c r="I1595">
        <v>-10.3353526322433</v>
      </c>
      <c r="J1595">
        <v>4.8761533531725302E-25</v>
      </c>
      <c r="K1595">
        <v>4.21325345879832E-24</v>
      </c>
    </row>
    <row r="1596" spans="2:11" x14ac:dyDescent="0.25">
      <c r="B1596" t="s">
        <v>3198</v>
      </c>
      <c r="C1596" t="s">
        <v>3197</v>
      </c>
      <c r="D1596">
        <v>33.771233333333299</v>
      </c>
      <c r="E1596">
        <v>81.474483333333296</v>
      </c>
      <c r="F1596">
        <v>1768.9911697442999</v>
      </c>
      <c r="G1596">
        <v>-1.88205216334592</v>
      </c>
      <c r="H1596">
        <v>0.18210677090505301</v>
      </c>
      <c r="I1596">
        <v>-10.334882959004201</v>
      </c>
      <c r="J1596">
        <v>4.9000990577451198E-25</v>
      </c>
      <c r="K1596">
        <v>4.2312892992052398E-24</v>
      </c>
    </row>
    <row r="1597" spans="2:11" x14ac:dyDescent="0.25">
      <c r="B1597" t="s">
        <v>3200</v>
      </c>
      <c r="C1597" t="s">
        <v>3199</v>
      </c>
      <c r="D1597">
        <v>12.39128</v>
      </c>
      <c r="E1597">
        <v>12.663690000000001</v>
      </c>
      <c r="F1597">
        <v>805.38798922586898</v>
      </c>
      <c r="G1597">
        <v>-1.3347358393097799</v>
      </c>
      <c r="H1597">
        <v>0.12918974450273299</v>
      </c>
      <c r="I1597">
        <v>-10.3315928400303</v>
      </c>
      <c r="J1597">
        <v>5.07114029191221E-25</v>
      </c>
      <c r="K1597">
        <v>4.3762415564227403E-24</v>
      </c>
    </row>
    <row r="1598" spans="2:11" x14ac:dyDescent="0.25">
      <c r="B1598" t="s">
        <v>3202</v>
      </c>
      <c r="C1598" t="s">
        <v>3201</v>
      </c>
      <c r="D1598">
        <v>7.4396100000000001</v>
      </c>
      <c r="E1598">
        <v>13.470508333333299</v>
      </c>
      <c r="F1598">
        <v>919.32302426285196</v>
      </c>
      <c r="G1598">
        <v>-1.2428082939187699</v>
      </c>
      <c r="H1598">
        <v>0.120308000785674</v>
      </c>
      <c r="I1598">
        <v>-10.330221479889801</v>
      </c>
      <c r="J1598">
        <v>5.1441670507711297E-25</v>
      </c>
      <c r="K1598">
        <v>4.4364817025842697E-24</v>
      </c>
    </row>
    <row r="1599" spans="2:11" x14ac:dyDescent="0.25">
      <c r="B1599" t="s">
        <v>3204</v>
      </c>
      <c r="C1599" t="s">
        <v>3203</v>
      </c>
      <c r="D1599">
        <v>92.564133333333302</v>
      </c>
      <c r="E1599">
        <v>82.681183333333294</v>
      </c>
      <c r="F1599">
        <v>2339.3577049973401</v>
      </c>
      <c r="G1599">
        <v>1.2303911247856001</v>
      </c>
      <c r="H1599">
        <v>0.119109929422334</v>
      </c>
      <c r="I1599">
        <v>10.3298787158453</v>
      </c>
      <c r="J1599">
        <v>5.1625818747639197E-25</v>
      </c>
      <c r="K1599">
        <v>4.4495769812968398E-24</v>
      </c>
    </row>
    <row r="1600" spans="2:11" x14ac:dyDescent="0.25">
      <c r="B1600" t="s">
        <v>3206</v>
      </c>
      <c r="C1600" t="s">
        <v>3205</v>
      </c>
      <c r="D1600">
        <v>180.91183333333299</v>
      </c>
      <c r="E1600">
        <v>171.33816666666701</v>
      </c>
      <c r="F1600">
        <v>10415.4657513162</v>
      </c>
      <c r="G1600">
        <v>1.0857448602089499</v>
      </c>
      <c r="H1600">
        <v>0.10513183741252</v>
      </c>
      <c r="I1600">
        <v>10.327460138917401</v>
      </c>
      <c r="J1600">
        <v>5.2943883803764204E-25</v>
      </c>
      <c r="K1600">
        <v>4.5603259013711299E-24</v>
      </c>
    </row>
    <row r="1601" spans="2:11" x14ac:dyDescent="0.25">
      <c r="B1601" t="s">
        <v>3208</v>
      </c>
      <c r="C1601" t="s">
        <v>3207</v>
      </c>
      <c r="D1601">
        <v>13.264583333333301</v>
      </c>
      <c r="E1601">
        <v>27.981866666666701</v>
      </c>
      <c r="F1601">
        <v>4019.8917343001299</v>
      </c>
      <c r="G1601">
        <v>-0.969790177926251</v>
      </c>
      <c r="H1601">
        <v>9.3955781256549298E-2</v>
      </c>
      <c r="I1601">
        <v>-10.3217722736849</v>
      </c>
      <c r="J1601">
        <v>5.61765046703605E-25</v>
      </c>
      <c r="K1601">
        <v>4.8357437426554697E-24</v>
      </c>
    </row>
    <row r="1602" spans="2:11" x14ac:dyDescent="0.25">
      <c r="B1602" t="s">
        <v>3210</v>
      </c>
      <c r="C1602" t="s">
        <v>3209</v>
      </c>
      <c r="D1602">
        <v>8.8031400000000009</v>
      </c>
      <c r="E1602">
        <v>4.83350833333333</v>
      </c>
      <c r="F1602">
        <v>194.366025252806</v>
      </c>
      <c r="G1602">
        <v>2.57544779089136</v>
      </c>
      <c r="H1602">
        <v>0.249760391788408</v>
      </c>
      <c r="I1602">
        <v>10.3116742108302</v>
      </c>
      <c r="J1602">
        <v>6.2404584637738202E-25</v>
      </c>
      <c r="K1602">
        <v>5.36850933301416E-24</v>
      </c>
    </row>
    <row r="1603" spans="2:11" x14ac:dyDescent="0.25">
      <c r="B1603" t="s">
        <v>3212</v>
      </c>
      <c r="C1603" t="s">
        <v>3211</v>
      </c>
      <c r="D1603">
        <v>391.23649999999998</v>
      </c>
      <c r="E1603">
        <v>313.32083333333298</v>
      </c>
      <c r="F1603">
        <v>16764.998032930402</v>
      </c>
      <c r="G1603">
        <v>1.2718780274286201</v>
      </c>
      <c r="H1603">
        <v>0.123361993495102</v>
      </c>
      <c r="I1603">
        <v>10.310128682211401</v>
      </c>
      <c r="J1603">
        <v>6.3416351274199804E-25</v>
      </c>
      <c r="K1603">
        <v>5.4521436086114502E-24</v>
      </c>
    </row>
    <row r="1604" spans="2:11" x14ac:dyDescent="0.25">
      <c r="B1604" t="s">
        <v>3214</v>
      </c>
      <c r="C1604" t="s">
        <v>3213</v>
      </c>
      <c r="D1604">
        <v>4.8615999999999999E-2</v>
      </c>
      <c r="E1604">
        <v>1.46214316666667</v>
      </c>
      <c r="F1604">
        <v>96.256283466368203</v>
      </c>
      <c r="G1604">
        <v>-5.0819754135594399</v>
      </c>
      <c r="H1604">
        <v>0.493039310892257</v>
      </c>
      <c r="I1604">
        <v>-10.307444662703601</v>
      </c>
      <c r="J1604">
        <v>6.5212188874587299E-25</v>
      </c>
      <c r="K1604">
        <v>5.6030410316262701E-24</v>
      </c>
    </row>
    <row r="1605" spans="2:11" x14ac:dyDescent="0.25">
      <c r="B1605" t="s">
        <v>3216</v>
      </c>
      <c r="C1605" t="s">
        <v>3215</v>
      </c>
      <c r="D1605">
        <v>6.14401333333333</v>
      </c>
      <c r="E1605">
        <v>11.4800583333333</v>
      </c>
      <c r="F1605">
        <v>1263.1040043404601</v>
      </c>
      <c r="G1605">
        <v>-1.37852348390999</v>
      </c>
      <c r="H1605">
        <v>0.13378207417671201</v>
      </c>
      <c r="I1605">
        <v>-10.304246606979</v>
      </c>
      <c r="J1605">
        <v>6.7417848326972704E-25</v>
      </c>
      <c r="K1605">
        <v>5.7889403055323897E-24</v>
      </c>
    </row>
    <row r="1606" spans="2:11" x14ac:dyDescent="0.25">
      <c r="B1606" t="s">
        <v>3218</v>
      </c>
      <c r="C1606" t="s">
        <v>3217</v>
      </c>
      <c r="D1606">
        <v>1.6261333333333301</v>
      </c>
      <c r="E1606">
        <v>3.5113850000000002</v>
      </c>
      <c r="F1606">
        <v>621.43985662777698</v>
      </c>
      <c r="G1606">
        <v>-1.5328722687301799</v>
      </c>
      <c r="H1606">
        <v>0.148778250282774</v>
      </c>
      <c r="I1606">
        <v>-10.303066918832201</v>
      </c>
      <c r="J1606">
        <v>6.8249992691310104E-25</v>
      </c>
      <c r="K1606">
        <v>5.8567423634729802E-24</v>
      </c>
    </row>
    <row r="1607" spans="2:11" x14ac:dyDescent="0.25">
      <c r="B1607" t="s">
        <v>3220</v>
      </c>
      <c r="C1607" t="s">
        <v>3219</v>
      </c>
      <c r="D1607">
        <v>2.3048816666666698</v>
      </c>
      <c r="E1607">
        <v>5.9019050000000002</v>
      </c>
      <c r="F1607">
        <v>334.903380756518</v>
      </c>
      <c r="G1607">
        <v>-1.7025029474686999</v>
      </c>
      <c r="H1607">
        <v>0.16527548957623101</v>
      </c>
      <c r="I1607">
        <v>-10.301000782596001</v>
      </c>
      <c r="J1607">
        <v>6.97320246126494E-25</v>
      </c>
      <c r="K1607">
        <v>5.9801941157535503E-24</v>
      </c>
    </row>
    <row r="1608" spans="2:11" x14ac:dyDescent="0.25">
      <c r="B1608" t="s">
        <v>3222</v>
      </c>
      <c r="C1608" t="s">
        <v>3221</v>
      </c>
      <c r="D1608">
        <v>97.421833333333296</v>
      </c>
      <c r="E1608">
        <v>88.483333333333306</v>
      </c>
      <c r="F1608">
        <v>4773.2571473601702</v>
      </c>
      <c r="G1608">
        <v>1.0379581830846201</v>
      </c>
      <c r="H1608">
        <v>0.100763739353311</v>
      </c>
      <c r="I1608">
        <v>10.300909729493</v>
      </c>
      <c r="J1608">
        <v>6.9798065173690696E-25</v>
      </c>
      <c r="K1608">
        <v>5.98213286644208E-24</v>
      </c>
    </row>
    <row r="1609" spans="2:11" x14ac:dyDescent="0.25">
      <c r="B1609" t="s">
        <v>3224</v>
      </c>
      <c r="C1609" t="s">
        <v>3223</v>
      </c>
      <c r="D1609">
        <v>128.88866666666701</v>
      </c>
      <c r="E1609">
        <v>100.3052</v>
      </c>
      <c r="F1609">
        <v>3538.7581609225999</v>
      </c>
      <c r="G1609">
        <v>1.3620950601977799</v>
      </c>
      <c r="H1609">
        <v>0.132240970547779</v>
      </c>
      <c r="I1609">
        <v>10.3000987859935</v>
      </c>
      <c r="J1609">
        <v>7.0388980696787604E-25</v>
      </c>
      <c r="K1609">
        <v>6.0290263130401496E-24</v>
      </c>
    </row>
    <row r="1610" spans="2:11" x14ac:dyDescent="0.25">
      <c r="B1610" t="s">
        <v>3226</v>
      </c>
      <c r="C1610" t="s">
        <v>3225</v>
      </c>
      <c r="D1610">
        <v>115.184166666667</v>
      </c>
      <c r="E1610">
        <v>108.59675</v>
      </c>
      <c r="F1610">
        <v>6584.5402266469</v>
      </c>
      <c r="G1610">
        <v>0.96558013053697</v>
      </c>
      <c r="H1610">
        <v>9.3766648259954094E-2</v>
      </c>
      <c r="I1610">
        <v>10.2976927132987</v>
      </c>
      <c r="J1610">
        <v>7.2171557803534805E-25</v>
      </c>
      <c r="K1610">
        <v>6.1778674060166904E-24</v>
      </c>
    </row>
    <row r="1611" spans="2:11" x14ac:dyDescent="0.25">
      <c r="B1611" t="s">
        <v>3228</v>
      </c>
      <c r="C1611" t="s">
        <v>3227</v>
      </c>
      <c r="D1611">
        <v>4132.4016666666703</v>
      </c>
      <c r="E1611">
        <v>3539.5616666666701</v>
      </c>
      <c r="F1611">
        <v>50320.708129066697</v>
      </c>
      <c r="G1611">
        <v>1.37161384693035</v>
      </c>
      <c r="H1611">
        <v>0.133211920965118</v>
      </c>
      <c r="I1611">
        <v>10.2964797519098</v>
      </c>
      <c r="J1611">
        <v>7.3087084808663796E-25</v>
      </c>
      <c r="K1611">
        <v>6.2523504290045102E-24</v>
      </c>
    </row>
    <row r="1612" spans="2:11" x14ac:dyDescent="0.25">
      <c r="B1612" t="s">
        <v>3230</v>
      </c>
      <c r="C1612" t="s">
        <v>3229</v>
      </c>
      <c r="D1612">
        <v>0.54254650000000004</v>
      </c>
      <c r="E1612">
        <v>1.6054580000000001</v>
      </c>
      <c r="F1612">
        <v>283.00898977157499</v>
      </c>
      <c r="G1612">
        <v>-2.1438764127321899</v>
      </c>
      <c r="H1612">
        <v>0.20822989459738001</v>
      </c>
      <c r="I1612">
        <v>-10.295718666512601</v>
      </c>
      <c r="J1612">
        <v>7.3667407565720097E-25</v>
      </c>
      <c r="K1612">
        <v>6.2980832054789799E-24</v>
      </c>
    </row>
    <row r="1613" spans="2:11" x14ac:dyDescent="0.25">
      <c r="B1613" t="s">
        <v>3232</v>
      </c>
      <c r="C1613" t="s">
        <v>3231</v>
      </c>
      <c r="D1613">
        <v>7.2268183333333296</v>
      </c>
      <c r="E1613">
        <v>13.0012566666667</v>
      </c>
      <c r="F1613">
        <v>1513.3013698602599</v>
      </c>
      <c r="G1613">
        <v>-1.28395111628329</v>
      </c>
      <c r="H1613">
        <v>0.12472922367370599</v>
      </c>
      <c r="I1613">
        <v>-10.293907702353099</v>
      </c>
      <c r="J1613">
        <v>7.5066677001932402E-25</v>
      </c>
      <c r="K1613">
        <v>6.4137304115856997E-24</v>
      </c>
    </row>
    <row r="1614" spans="2:11" x14ac:dyDescent="0.25">
      <c r="B1614" t="s">
        <v>3234</v>
      </c>
      <c r="C1614" t="s">
        <v>3233</v>
      </c>
      <c r="D1614">
        <v>93.625133333333295</v>
      </c>
      <c r="E1614">
        <v>177.72331666666699</v>
      </c>
      <c r="F1614">
        <v>7237.4595545744996</v>
      </c>
      <c r="G1614">
        <v>-1.21303975356327</v>
      </c>
      <c r="H1614">
        <v>0.11786325360602901</v>
      </c>
      <c r="I1614">
        <v>-10.291924891349</v>
      </c>
      <c r="J1614">
        <v>7.6628940246126798E-25</v>
      </c>
      <c r="K1614">
        <v>6.5431518537501897E-24</v>
      </c>
    </row>
    <row r="1615" spans="2:11" x14ac:dyDescent="0.25">
      <c r="B1615" t="s">
        <v>3236</v>
      </c>
      <c r="C1615" t="s">
        <v>3235</v>
      </c>
      <c r="D1615">
        <v>24.627683333333302</v>
      </c>
      <c r="E1615">
        <v>26.047516666666699</v>
      </c>
      <c r="F1615">
        <v>1976.49921407951</v>
      </c>
      <c r="G1615">
        <v>1.1111970594690801</v>
      </c>
      <c r="H1615">
        <v>0.10796881852223</v>
      </c>
      <c r="I1615">
        <v>10.2918330929063</v>
      </c>
      <c r="J1615">
        <v>7.6702043623103696E-25</v>
      </c>
      <c r="K1615">
        <v>6.5453361017410603E-24</v>
      </c>
    </row>
    <row r="1616" spans="2:11" x14ac:dyDescent="0.25">
      <c r="B1616" t="s">
        <v>3238</v>
      </c>
      <c r="C1616" t="s">
        <v>3237</v>
      </c>
      <c r="D1616">
        <v>11.912086666666699</v>
      </c>
      <c r="E1616">
        <v>19.702201666666699</v>
      </c>
      <c r="F1616">
        <v>1566.9430403260999</v>
      </c>
      <c r="G1616">
        <v>-1.33221678708902</v>
      </c>
      <c r="H1616">
        <v>0.12948211460821801</v>
      </c>
      <c r="I1616">
        <v>-10.2888093164062</v>
      </c>
      <c r="J1616">
        <v>7.9149029579212501E-25</v>
      </c>
      <c r="K1616">
        <v>6.74996646683897E-24</v>
      </c>
    </row>
    <row r="1617" spans="2:11" x14ac:dyDescent="0.25">
      <c r="B1617" t="s">
        <v>3240</v>
      </c>
      <c r="C1617" t="s">
        <v>3239</v>
      </c>
      <c r="D1617">
        <v>2056.34</v>
      </c>
      <c r="E1617">
        <v>1689.9483333333301</v>
      </c>
      <c r="F1617">
        <v>30925.724059181401</v>
      </c>
      <c r="G1617">
        <v>1.3478062423744499</v>
      </c>
      <c r="H1617">
        <v>0.131022081216047</v>
      </c>
      <c r="I1617">
        <v>10.286863327655499</v>
      </c>
      <c r="J1617">
        <v>8.0764561777616096E-25</v>
      </c>
      <c r="K1617">
        <v>6.8834796371479307E-24</v>
      </c>
    </row>
    <row r="1618" spans="2:11" x14ac:dyDescent="0.25">
      <c r="B1618" t="s">
        <v>3242</v>
      </c>
      <c r="C1618" t="s">
        <v>3241</v>
      </c>
      <c r="D1618">
        <v>1.77043516666667</v>
      </c>
      <c r="E1618">
        <v>2.8815166666666698</v>
      </c>
      <c r="F1618">
        <v>582.074739276797</v>
      </c>
      <c r="G1618">
        <v>-1.9527071550195301</v>
      </c>
      <c r="H1618">
        <v>0.189833986477044</v>
      </c>
      <c r="I1618">
        <v>-10.286393871076699</v>
      </c>
      <c r="J1618">
        <v>8.11591641432014E-25</v>
      </c>
      <c r="K1618">
        <v>6.9128334430693502E-24</v>
      </c>
    </row>
    <row r="1619" spans="2:11" x14ac:dyDescent="0.25">
      <c r="B1619" t="s">
        <v>3244</v>
      </c>
      <c r="C1619" t="s">
        <v>3243</v>
      </c>
      <c r="D1619">
        <v>8.2820649999999993</v>
      </c>
      <c r="E1619">
        <v>9.9119666666666699</v>
      </c>
      <c r="F1619">
        <v>1483.71957833029</v>
      </c>
      <c r="G1619">
        <v>-1.3221976120794201</v>
      </c>
      <c r="H1619">
        <v>0.128582185129994</v>
      </c>
      <c r="I1619">
        <v>-10.2828989159167</v>
      </c>
      <c r="J1619">
        <v>8.4157519536579908E-25</v>
      </c>
      <c r="K1619">
        <v>7.1637918206261695E-24</v>
      </c>
    </row>
    <row r="1620" spans="2:11" x14ac:dyDescent="0.25">
      <c r="B1620" t="s">
        <v>3246</v>
      </c>
      <c r="C1620" t="s">
        <v>3245</v>
      </c>
      <c r="D1620">
        <v>4.9603950000000001</v>
      </c>
      <c r="E1620">
        <v>15.116386666666701</v>
      </c>
      <c r="F1620">
        <v>857.35394609326295</v>
      </c>
      <c r="G1620">
        <v>-1.3128196315885601</v>
      </c>
      <c r="H1620">
        <v>0.12772335696208101</v>
      </c>
      <c r="I1620">
        <v>-10.2786182794922</v>
      </c>
      <c r="J1620">
        <v>8.7979805799716805E-25</v>
      </c>
      <c r="K1620">
        <v>7.4845328306330994E-24</v>
      </c>
    </row>
    <row r="1621" spans="2:11" x14ac:dyDescent="0.25">
      <c r="B1621" t="s">
        <v>3248</v>
      </c>
      <c r="C1621" t="s">
        <v>3247</v>
      </c>
      <c r="D1621">
        <v>59.142416666666698</v>
      </c>
      <c r="E1621">
        <v>85.492699999999999</v>
      </c>
      <c r="F1621">
        <v>5177.0633823667904</v>
      </c>
      <c r="G1621">
        <v>-1.1308840946677501</v>
      </c>
      <c r="H1621">
        <v>0.110041877143169</v>
      </c>
      <c r="I1621">
        <v>-10.2768520860148</v>
      </c>
      <c r="J1621">
        <v>8.9606558461308806E-25</v>
      </c>
      <c r="K1621">
        <v>7.61821684992349E-24</v>
      </c>
    </row>
    <row r="1622" spans="2:11" x14ac:dyDescent="0.25">
      <c r="B1622" t="s">
        <v>3250</v>
      </c>
      <c r="C1622" t="s">
        <v>3249</v>
      </c>
      <c r="D1622">
        <v>67.616</v>
      </c>
      <c r="E1622">
        <v>60.734050000000003</v>
      </c>
      <c r="F1622">
        <v>1991.66134039387</v>
      </c>
      <c r="G1622">
        <v>1.13943559464928</v>
      </c>
      <c r="H1622">
        <v>0.110885832194917</v>
      </c>
      <c r="I1622">
        <v>10.275754549475399</v>
      </c>
      <c r="J1622">
        <v>9.0632421508811298E-25</v>
      </c>
      <c r="K1622">
        <v>7.7006806998202206E-24</v>
      </c>
    </row>
    <row r="1623" spans="2:11" x14ac:dyDescent="0.25">
      <c r="B1623" t="s">
        <v>3252</v>
      </c>
      <c r="C1623" t="s">
        <v>3251</v>
      </c>
      <c r="D1623">
        <v>28.954433333333299</v>
      </c>
      <c r="E1623">
        <v>20.861283333333301</v>
      </c>
      <c r="F1623">
        <v>1253.53122485992</v>
      </c>
      <c r="G1623">
        <v>1.6693983071335801</v>
      </c>
      <c r="H1623">
        <v>0.162523250709765</v>
      </c>
      <c r="I1623">
        <v>10.2717506562479</v>
      </c>
      <c r="J1623">
        <v>9.4474473294727106E-25</v>
      </c>
      <c r="K1623">
        <v>8.0221758365491696E-24</v>
      </c>
    </row>
    <row r="1624" spans="2:11" x14ac:dyDescent="0.25">
      <c r="B1624" t="s">
        <v>3254</v>
      </c>
      <c r="C1624" t="s">
        <v>3253</v>
      </c>
      <c r="D1624">
        <v>97.691749999999999</v>
      </c>
      <c r="E1624">
        <v>89.372966666666699</v>
      </c>
      <c r="F1624">
        <v>4006.3215760644798</v>
      </c>
      <c r="G1624">
        <v>1.04928596865421</v>
      </c>
      <c r="H1624">
        <v>0.10217323428167401</v>
      </c>
      <c r="I1624">
        <v>10.2696755763012</v>
      </c>
      <c r="J1624">
        <v>9.6528722140237002E-25</v>
      </c>
      <c r="K1624">
        <v>8.1915593964108704E-24</v>
      </c>
    </row>
    <row r="1625" spans="2:11" x14ac:dyDescent="0.25">
      <c r="B1625" t="s">
        <v>3256</v>
      </c>
      <c r="C1625" t="s">
        <v>3255</v>
      </c>
      <c r="D1625">
        <v>3131.94</v>
      </c>
      <c r="E1625">
        <v>2646.32666666667</v>
      </c>
      <c r="F1625">
        <v>63887.504281846101</v>
      </c>
      <c r="G1625">
        <v>1.4052406758379501</v>
      </c>
      <c r="H1625">
        <v>0.13684328716785199</v>
      </c>
      <c r="I1625">
        <v>10.268977784158899</v>
      </c>
      <c r="J1625">
        <v>9.72294039961968E-25</v>
      </c>
      <c r="K1625">
        <v>8.2459395396528294E-24</v>
      </c>
    </row>
    <row r="1626" spans="2:11" x14ac:dyDescent="0.25">
      <c r="B1626" t="s">
        <v>3258</v>
      </c>
      <c r="C1626" t="s">
        <v>3257</v>
      </c>
      <c r="D1626">
        <v>4.5638399999999999</v>
      </c>
      <c r="E1626">
        <v>6.5888299999999997</v>
      </c>
      <c r="F1626">
        <v>578.02656086419904</v>
      </c>
      <c r="G1626">
        <v>-1.4733787111549801</v>
      </c>
      <c r="H1626">
        <v>0.14348166691542899</v>
      </c>
      <c r="I1626">
        <v>-10.26875936717</v>
      </c>
      <c r="J1626">
        <v>9.7449759266836298E-25</v>
      </c>
      <c r="K1626">
        <v>8.2595417500439203E-24</v>
      </c>
    </row>
    <row r="1627" spans="2:11" x14ac:dyDescent="0.25">
      <c r="B1627" t="s">
        <v>3260</v>
      </c>
      <c r="C1627" t="s">
        <v>3259</v>
      </c>
      <c r="D1627">
        <v>16.990133333333301</v>
      </c>
      <c r="E1627">
        <v>20.675350000000002</v>
      </c>
      <c r="F1627">
        <v>1919.95033139054</v>
      </c>
      <c r="G1627">
        <v>-1.3293025973622301</v>
      </c>
      <c r="H1627">
        <v>0.129492229140108</v>
      </c>
      <c r="I1627">
        <v>-10.265500919935199</v>
      </c>
      <c r="J1627">
        <v>1.00796483609253E-24</v>
      </c>
      <c r="K1627">
        <v>8.5379456872708706E-24</v>
      </c>
    </row>
    <row r="1628" spans="2:11" x14ac:dyDescent="0.25">
      <c r="B1628" t="s">
        <v>3262</v>
      </c>
      <c r="C1628" t="s">
        <v>3261</v>
      </c>
      <c r="D1628">
        <v>102.755466666667</v>
      </c>
      <c r="E1628">
        <v>98.380049999999997</v>
      </c>
      <c r="F1628">
        <v>6922.7458321571103</v>
      </c>
      <c r="G1628">
        <v>1.0758850835920599</v>
      </c>
      <c r="H1628">
        <v>0.104812079055995</v>
      </c>
      <c r="I1628">
        <v>10.2648959288107</v>
      </c>
      <c r="J1628">
        <v>1.0143028257775599E-24</v>
      </c>
      <c r="K1628">
        <v>8.58635084169292E-24</v>
      </c>
    </row>
    <row r="1629" spans="2:11" x14ac:dyDescent="0.25">
      <c r="B1629" t="s">
        <v>3264</v>
      </c>
      <c r="C1629" t="s">
        <v>3263</v>
      </c>
      <c r="D1629">
        <v>2.3612533333333299</v>
      </c>
      <c r="E1629">
        <v>4.6200516666666704</v>
      </c>
      <c r="F1629">
        <v>749.503068261507</v>
      </c>
      <c r="G1629">
        <v>-1.52065215821901</v>
      </c>
      <c r="H1629">
        <v>0.14816776718348501</v>
      </c>
      <c r="I1629">
        <v>-10.263042948713</v>
      </c>
      <c r="J1629">
        <v>1.03396165761076E-24</v>
      </c>
      <c r="K1629">
        <v>8.7473918367770001E-24</v>
      </c>
    </row>
    <row r="1630" spans="2:11" x14ac:dyDescent="0.25">
      <c r="B1630" t="s">
        <v>3266</v>
      </c>
      <c r="C1630" t="s">
        <v>3265</v>
      </c>
      <c r="D1630">
        <v>26.912316666666701</v>
      </c>
      <c r="E1630">
        <v>23.739166666666701</v>
      </c>
      <c r="F1630">
        <v>1996.9152878053001</v>
      </c>
      <c r="G1630">
        <v>1.05187890573891</v>
      </c>
      <c r="H1630">
        <v>0.10250072251048201</v>
      </c>
      <c r="I1630">
        <v>10.262160889952201</v>
      </c>
      <c r="J1630">
        <v>1.0434518471100499E-24</v>
      </c>
      <c r="K1630">
        <v>8.8222604605566293E-24</v>
      </c>
    </row>
    <row r="1631" spans="2:11" x14ac:dyDescent="0.25">
      <c r="B1631" t="s">
        <v>3268</v>
      </c>
      <c r="C1631" t="s">
        <v>3267</v>
      </c>
      <c r="D1631">
        <v>2788.51166666667</v>
      </c>
      <c r="E1631">
        <v>2125.6316666666698</v>
      </c>
      <c r="F1631">
        <v>104299.973164746</v>
      </c>
      <c r="G1631">
        <v>1.59252789989682</v>
      </c>
      <c r="H1631">
        <v>0.15521551967165301</v>
      </c>
      <c r="I1631">
        <v>10.260107386591899</v>
      </c>
      <c r="J1631">
        <v>1.06588140398399E-24</v>
      </c>
      <c r="K1631">
        <v>9.0063709061788001E-24</v>
      </c>
    </row>
    <row r="1632" spans="2:11" x14ac:dyDescent="0.25">
      <c r="B1632" t="s">
        <v>3270</v>
      </c>
      <c r="C1632" t="s">
        <v>3269</v>
      </c>
      <c r="D1632">
        <v>12.233485</v>
      </c>
      <c r="E1632">
        <v>23.988</v>
      </c>
      <c r="F1632">
        <v>2817.7423869467002</v>
      </c>
      <c r="G1632">
        <v>-1.0540383369517901</v>
      </c>
      <c r="H1632">
        <v>0.102743880391117</v>
      </c>
      <c r="I1632">
        <v>-10.258891653102401</v>
      </c>
      <c r="J1632">
        <v>1.0793847794743099E-24</v>
      </c>
      <c r="K1632">
        <v>9.1148783370323205E-24</v>
      </c>
    </row>
    <row r="1633" spans="2:11" x14ac:dyDescent="0.25">
      <c r="B1633" t="s">
        <v>3272</v>
      </c>
      <c r="C1633" t="s">
        <v>3271</v>
      </c>
      <c r="D1633">
        <v>1.4806113333333299</v>
      </c>
      <c r="E1633">
        <v>1.9872890000000001</v>
      </c>
      <c r="F1633">
        <v>328.63678712549398</v>
      </c>
      <c r="G1633">
        <v>-1.8561967300184301</v>
      </c>
      <c r="H1633">
        <v>0.180936751298333</v>
      </c>
      <c r="I1633">
        <v>-10.2588153965354</v>
      </c>
      <c r="J1633">
        <v>1.0802374017407899E-24</v>
      </c>
      <c r="K1633">
        <v>9.1164888077057902E-24</v>
      </c>
    </row>
    <row r="1634" spans="2:11" x14ac:dyDescent="0.25">
      <c r="B1634" t="s">
        <v>3274</v>
      </c>
      <c r="C1634" t="s">
        <v>3273</v>
      </c>
      <c r="D1634">
        <v>102.479733333333</v>
      </c>
      <c r="E1634">
        <v>93.994816666666694</v>
      </c>
      <c r="F1634">
        <v>3188.0590257302702</v>
      </c>
      <c r="G1634">
        <v>1.0113267222151801</v>
      </c>
      <c r="H1634">
        <v>9.8611251317385795E-2</v>
      </c>
      <c r="I1634">
        <v>10.2556930239144</v>
      </c>
      <c r="J1634">
        <v>1.1157275240487999E-24</v>
      </c>
      <c r="K1634">
        <v>9.4102358779694694E-24</v>
      </c>
    </row>
    <row r="1635" spans="2:11" x14ac:dyDescent="0.25">
      <c r="B1635" t="s">
        <v>3276</v>
      </c>
      <c r="C1635" t="s">
        <v>3275</v>
      </c>
      <c r="D1635">
        <v>254.482333333333</v>
      </c>
      <c r="E1635">
        <v>228.8075</v>
      </c>
      <c r="F1635">
        <v>8441.2184791892196</v>
      </c>
      <c r="G1635">
        <v>1.4102193194685599</v>
      </c>
      <c r="H1635">
        <v>0.137511769653338</v>
      </c>
      <c r="I1635">
        <v>10.2552626805958</v>
      </c>
      <c r="J1635">
        <v>1.120708703599E-24</v>
      </c>
      <c r="K1635">
        <v>9.4464632647913296E-24</v>
      </c>
    </row>
    <row r="1636" spans="2:11" x14ac:dyDescent="0.25">
      <c r="B1636" t="s">
        <v>3278</v>
      </c>
      <c r="C1636" t="s">
        <v>3277</v>
      </c>
      <c r="D1636">
        <v>4060.7750000000001</v>
      </c>
      <c r="E1636">
        <v>3471.30666666667</v>
      </c>
      <c r="F1636">
        <v>58838.1222445733</v>
      </c>
      <c r="G1636">
        <v>1.3924798254148301</v>
      </c>
      <c r="H1636">
        <v>0.135782875199464</v>
      </c>
      <c r="I1636">
        <v>10.255194724440001</v>
      </c>
      <c r="J1636">
        <v>1.1214973008681599E-24</v>
      </c>
      <c r="K1636">
        <v>9.4473286390563306E-24</v>
      </c>
    </row>
    <row r="1637" spans="2:11" x14ac:dyDescent="0.25">
      <c r="B1637" t="s">
        <v>3280</v>
      </c>
      <c r="C1637" t="s">
        <v>3279</v>
      </c>
      <c r="D1637">
        <v>57.397599999999997</v>
      </c>
      <c r="E1637">
        <v>45.563783333333298</v>
      </c>
      <c r="F1637">
        <v>3259.86088853097</v>
      </c>
      <c r="G1637">
        <v>1.0812569163718899</v>
      </c>
      <c r="H1637">
        <v>0.105439262060209</v>
      </c>
      <c r="I1637">
        <v>10.2547845579046</v>
      </c>
      <c r="J1637">
        <v>1.1262687655602301E-24</v>
      </c>
      <c r="K1637">
        <v>9.4817235379346607E-24</v>
      </c>
    </row>
    <row r="1638" spans="2:11" x14ac:dyDescent="0.25">
      <c r="B1638" t="s">
        <v>3282</v>
      </c>
      <c r="C1638" t="s">
        <v>3281</v>
      </c>
      <c r="D1638">
        <v>34.818950000000001</v>
      </c>
      <c r="E1638">
        <v>28.265616666666698</v>
      </c>
      <c r="F1638">
        <v>1569.52627755103</v>
      </c>
      <c r="G1638">
        <v>1.1156930711397099</v>
      </c>
      <c r="H1638">
        <v>0.108839717288179</v>
      </c>
      <c r="I1638">
        <v>10.2507898673206</v>
      </c>
      <c r="J1638">
        <v>1.17380362947682E-24</v>
      </c>
      <c r="K1638">
        <v>9.8758688996849707E-24</v>
      </c>
    </row>
    <row r="1639" spans="2:11" x14ac:dyDescent="0.25">
      <c r="B1639" t="s">
        <v>3284</v>
      </c>
      <c r="C1639" t="s">
        <v>3283</v>
      </c>
      <c r="D1639">
        <v>3.3620766666666699</v>
      </c>
      <c r="E1639">
        <v>5.7819683333333298</v>
      </c>
      <c r="F1639">
        <v>974.91323857755901</v>
      </c>
      <c r="G1639">
        <v>-1.3327210624366199</v>
      </c>
      <c r="H1639">
        <v>0.13001276922073601</v>
      </c>
      <c r="I1639">
        <v>-10.250693608209501</v>
      </c>
      <c r="J1639">
        <v>1.1749732579830499E-24</v>
      </c>
      <c r="K1639">
        <v>9.8796744091578693E-24</v>
      </c>
    </row>
    <row r="1640" spans="2:11" x14ac:dyDescent="0.25">
      <c r="B1640" t="s">
        <v>3286</v>
      </c>
      <c r="C1640" t="s">
        <v>3285</v>
      </c>
      <c r="D1640">
        <v>9.5771933333333301</v>
      </c>
      <c r="E1640">
        <v>21.640985000000001</v>
      </c>
      <c r="F1640">
        <v>4903.6458720159799</v>
      </c>
      <c r="G1640">
        <v>-1.5011557640492199</v>
      </c>
      <c r="H1640">
        <v>0.146487223256688</v>
      </c>
      <c r="I1640">
        <v>-10.2476907587958</v>
      </c>
      <c r="J1640">
        <v>1.2120459785907299E-24</v>
      </c>
      <c r="K1640">
        <v>1.01851795382124E-23</v>
      </c>
    </row>
    <row r="1641" spans="2:11" x14ac:dyDescent="0.25">
      <c r="B1641" t="s">
        <v>3288</v>
      </c>
      <c r="C1641" t="s">
        <v>3287</v>
      </c>
      <c r="D1641">
        <v>200.52666666666701</v>
      </c>
      <c r="E1641">
        <v>163.17500000000001</v>
      </c>
      <c r="F1641">
        <v>9415.5837089149009</v>
      </c>
      <c r="G1641">
        <v>0.99724155797966096</v>
      </c>
      <c r="H1641">
        <v>9.7335240811098594E-2</v>
      </c>
      <c r="I1641">
        <v>10.245431661437401</v>
      </c>
      <c r="J1641">
        <v>1.24069817234059E-24</v>
      </c>
      <c r="K1641">
        <v>1.04195950778335E-23</v>
      </c>
    </row>
    <row r="1642" spans="2:11" x14ac:dyDescent="0.25">
      <c r="B1642" t="s">
        <v>3290</v>
      </c>
      <c r="C1642" t="s">
        <v>3289</v>
      </c>
      <c r="D1642">
        <v>7.4160783333333304</v>
      </c>
      <c r="E1642">
        <v>9.375705</v>
      </c>
      <c r="F1642">
        <v>848.66294460524296</v>
      </c>
      <c r="G1642">
        <v>-1.3099766826010799</v>
      </c>
      <c r="H1642">
        <v>0.127862524286083</v>
      </c>
      <c r="I1642">
        <v>-10.245196471094999</v>
      </c>
      <c r="J1642">
        <v>1.2437193926792901E-24</v>
      </c>
      <c r="K1642">
        <v>1.04386028003485E-23</v>
      </c>
    </row>
    <row r="1643" spans="2:11" x14ac:dyDescent="0.25">
      <c r="B1643" t="s">
        <v>3292</v>
      </c>
      <c r="C1643" t="s">
        <v>3291</v>
      </c>
      <c r="D1643">
        <v>1.7254</v>
      </c>
      <c r="E1643">
        <v>5.0772576666666698</v>
      </c>
      <c r="F1643">
        <v>462.27265411889698</v>
      </c>
      <c r="G1643">
        <v>-1.8038113079543201</v>
      </c>
      <c r="H1643">
        <v>0.176079564537344</v>
      </c>
      <c r="I1643">
        <v>-10.244296734228699</v>
      </c>
      <c r="J1643">
        <v>1.2553447068912301E-24</v>
      </c>
      <c r="K1643">
        <v>1.0529758007316E-23</v>
      </c>
    </row>
    <row r="1644" spans="2:11" x14ac:dyDescent="0.25">
      <c r="B1644" t="s">
        <v>3294</v>
      </c>
      <c r="C1644" t="s">
        <v>3293</v>
      </c>
      <c r="D1644">
        <v>6.96505666666667</v>
      </c>
      <c r="E1644">
        <v>21.103471666666699</v>
      </c>
      <c r="F1644">
        <v>2598.6212307238602</v>
      </c>
      <c r="G1644">
        <v>-1.4833437320044101</v>
      </c>
      <c r="H1644">
        <v>0.14482242170581699</v>
      </c>
      <c r="I1644">
        <v>-10.2425005363989</v>
      </c>
      <c r="J1644">
        <v>1.27887595308411E-24</v>
      </c>
      <c r="K1644">
        <v>1.0717016562955E-23</v>
      </c>
    </row>
    <row r="1645" spans="2:11" x14ac:dyDescent="0.25">
      <c r="B1645" t="s">
        <v>3296</v>
      </c>
      <c r="C1645" t="s">
        <v>3295</v>
      </c>
      <c r="D1645">
        <v>79.907233333333295</v>
      </c>
      <c r="E1645">
        <v>58.366700000000002</v>
      </c>
      <c r="F1645">
        <v>2318.16892849945</v>
      </c>
      <c r="G1645">
        <v>1.4868579069252399</v>
      </c>
      <c r="H1645">
        <v>0.145165893906331</v>
      </c>
      <c r="I1645">
        <v>10.2424740888837</v>
      </c>
      <c r="J1645">
        <v>1.27922567556074E-24</v>
      </c>
      <c r="K1645">
        <v>1.0717016562955E-23</v>
      </c>
    </row>
    <row r="1646" spans="2:11" x14ac:dyDescent="0.25">
      <c r="B1646" t="s">
        <v>3298</v>
      </c>
      <c r="C1646" t="s">
        <v>3297</v>
      </c>
      <c r="D1646">
        <v>16.260533333333299</v>
      </c>
      <c r="E1646">
        <v>27.952999999999999</v>
      </c>
      <c r="F1646">
        <v>3795.32372145011</v>
      </c>
      <c r="G1646">
        <v>-1.2182180393116899</v>
      </c>
      <c r="H1646">
        <v>0.11894597682737</v>
      </c>
      <c r="I1646">
        <v>-10.241775903692201</v>
      </c>
      <c r="J1646">
        <v>1.28849230649259E-24</v>
      </c>
      <c r="K1646">
        <v>1.07826529518428E-23</v>
      </c>
    </row>
    <row r="1647" spans="2:11" x14ac:dyDescent="0.25">
      <c r="B1647" t="s">
        <v>3300</v>
      </c>
      <c r="C1647" t="s">
        <v>3299</v>
      </c>
      <c r="D1647">
        <v>2017.33833333333</v>
      </c>
      <c r="E1647">
        <v>1777.8883333333299</v>
      </c>
      <c r="F1647">
        <v>24221.2996200692</v>
      </c>
      <c r="G1647">
        <v>1.3552577110881601</v>
      </c>
      <c r="H1647">
        <v>0.13232656646236199</v>
      </c>
      <c r="I1647">
        <v>10.241765862440401</v>
      </c>
      <c r="J1647">
        <v>1.2886260624942399E-24</v>
      </c>
      <c r="K1647">
        <v>1.07826529518428E-23</v>
      </c>
    </row>
    <row r="1648" spans="2:11" x14ac:dyDescent="0.25">
      <c r="B1648" t="s">
        <v>3302</v>
      </c>
      <c r="C1648" t="s">
        <v>3301</v>
      </c>
      <c r="D1648">
        <v>4.4629166666666702</v>
      </c>
      <c r="E1648">
        <v>9.5495249999999992</v>
      </c>
      <c r="F1648">
        <v>650.823733283406</v>
      </c>
      <c r="G1648">
        <v>-1.48603958451948</v>
      </c>
      <c r="H1648">
        <v>0.14510673747243699</v>
      </c>
      <c r="I1648">
        <v>-10.2410102411802</v>
      </c>
      <c r="J1648">
        <v>1.29873099558895E-24</v>
      </c>
      <c r="K1648">
        <v>1.08606083802347E-23</v>
      </c>
    </row>
    <row r="1649" spans="2:11" x14ac:dyDescent="0.25">
      <c r="B1649" t="s">
        <v>3304</v>
      </c>
      <c r="C1649" t="s">
        <v>3303</v>
      </c>
      <c r="D1649">
        <v>43.461366666666699</v>
      </c>
      <c r="E1649">
        <v>32.715899999999998</v>
      </c>
      <c r="F1649">
        <v>1187.7312761149501</v>
      </c>
      <c r="G1649">
        <v>1.6115474486187</v>
      </c>
      <c r="H1649">
        <v>0.15737013081060899</v>
      </c>
      <c r="I1649">
        <v>10.240491256616901</v>
      </c>
      <c r="J1649">
        <v>1.3057168196047701E-24</v>
      </c>
      <c r="K1649">
        <v>1.09124015512236E-23</v>
      </c>
    </row>
    <row r="1650" spans="2:11" x14ac:dyDescent="0.25">
      <c r="B1650" t="s">
        <v>3306</v>
      </c>
      <c r="C1650" t="s">
        <v>3305</v>
      </c>
      <c r="D1650">
        <v>43.582016666666703</v>
      </c>
      <c r="E1650">
        <v>116.091083333333</v>
      </c>
      <c r="F1650">
        <v>18776.517850199001</v>
      </c>
      <c r="G1650">
        <v>-1.4842533626741199</v>
      </c>
      <c r="H1650">
        <v>0.144956313245025</v>
      </c>
      <c r="I1650">
        <v>-10.2393150698116</v>
      </c>
      <c r="J1650">
        <v>1.32168704625795E-24</v>
      </c>
      <c r="K1650">
        <v>1.1039172642881E-23</v>
      </c>
    </row>
    <row r="1651" spans="2:11" x14ac:dyDescent="0.25">
      <c r="B1651" t="s">
        <v>3308</v>
      </c>
      <c r="C1651" t="s">
        <v>3307</v>
      </c>
      <c r="D1651">
        <v>38.971433333333302</v>
      </c>
      <c r="E1651">
        <v>34.224649999999997</v>
      </c>
      <c r="F1651">
        <v>3246.02464860389</v>
      </c>
      <c r="G1651">
        <v>1.04353581197801</v>
      </c>
      <c r="H1651">
        <v>0.10192105977193699</v>
      </c>
      <c r="I1651">
        <v>10.2386672029615</v>
      </c>
      <c r="J1651">
        <v>1.33056625873217E-24</v>
      </c>
      <c r="K1651">
        <v>1.11065994433443E-23</v>
      </c>
    </row>
    <row r="1652" spans="2:11" x14ac:dyDescent="0.25">
      <c r="B1652" t="s">
        <v>3310</v>
      </c>
      <c r="C1652" t="s">
        <v>3309</v>
      </c>
      <c r="D1652">
        <v>76.585999999999999</v>
      </c>
      <c r="E1652">
        <v>54.01905</v>
      </c>
      <c r="F1652">
        <v>2694.5380957461798</v>
      </c>
      <c r="G1652">
        <v>1.5277200919984699</v>
      </c>
      <c r="H1652">
        <v>0.14922416676648001</v>
      </c>
      <c r="I1652">
        <v>10.2377525376917</v>
      </c>
      <c r="J1652">
        <v>1.34320272418616E-24</v>
      </c>
      <c r="K1652">
        <v>1.1205288382929099E-23</v>
      </c>
    </row>
    <row r="1653" spans="2:11" x14ac:dyDescent="0.25">
      <c r="B1653" t="s">
        <v>3312</v>
      </c>
      <c r="C1653" t="s">
        <v>3311</v>
      </c>
      <c r="D1653">
        <v>444.93866666666702</v>
      </c>
      <c r="E1653">
        <v>273.08883333333301</v>
      </c>
      <c r="F1653">
        <v>9767.5730318018996</v>
      </c>
      <c r="G1653">
        <v>0.98471768566027296</v>
      </c>
      <c r="H1653">
        <v>9.6188223953962398E-2</v>
      </c>
      <c r="I1653">
        <v>10.237403760896701</v>
      </c>
      <c r="J1653">
        <v>1.34805246424132E-24</v>
      </c>
      <c r="K1653">
        <v>1.1238938613798901E-23</v>
      </c>
    </row>
    <row r="1654" spans="2:11" x14ac:dyDescent="0.25">
      <c r="B1654" t="s">
        <v>3314</v>
      </c>
      <c r="C1654" t="s">
        <v>3313</v>
      </c>
      <c r="D1654">
        <v>46.641150000000003</v>
      </c>
      <c r="E1654">
        <v>39.750516666666698</v>
      </c>
      <c r="F1654">
        <v>1198.10909052838</v>
      </c>
      <c r="G1654">
        <v>1.29996275457935</v>
      </c>
      <c r="H1654">
        <v>0.12700252053467001</v>
      </c>
      <c r="I1654">
        <v>10.235724055763701</v>
      </c>
      <c r="J1654">
        <v>1.3716528018539901E-24</v>
      </c>
      <c r="K1654">
        <v>1.14287804234331E-23</v>
      </c>
    </row>
    <row r="1655" spans="2:11" x14ac:dyDescent="0.25">
      <c r="B1655" t="s">
        <v>3316</v>
      </c>
      <c r="C1655" t="s">
        <v>3315</v>
      </c>
      <c r="D1655">
        <v>15.5225333333333</v>
      </c>
      <c r="E1655">
        <v>30.9759666666667</v>
      </c>
      <c r="F1655">
        <v>1549.28392866421</v>
      </c>
      <c r="G1655">
        <v>-1.3519191602647</v>
      </c>
      <c r="H1655">
        <v>0.132092931633711</v>
      </c>
      <c r="I1655">
        <v>-10.2346063755593</v>
      </c>
      <c r="J1655">
        <v>1.38758286479873E-24</v>
      </c>
      <c r="K1655">
        <v>1.15545216426076E-23</v>
      </c>
    </row>
    <row r="1656" spans="2:11" x14ac:dyDescent="0.25">
      <c r="B1656" t="s">
        <v>3318</v>
      </c>
      <c r="C1656" t="s">
        <v>3317</v>
      </c>
      <c r="D1656">
        <v>13.4217833333333</v>
      </c>
      <c r="E1656">
        <v>10.67998</v>
      </c>
      <c r="F1656">
        <v>683.07173009292296</v>
      </c>
      <c r="G1656">
        <v>1.6223936911750401</v>
      </c>
      <c r="H1656">
        <v>0.15853257942428101</v>
      </c>
      <c r="I1656">
        <v>10.2338187965328</v>
      </c>
      <c r="J1656">
        <v>1.39891801312912E-24</v>
      </c>
      <c r="K1656">
        <v>1.16418717793519E-23</v>
      </c>
    </row>
    <row r="1657" spans="2:11" x14ac:dyDescent="0.25">
      <c r="B1657" t="s">
        <v>3320</v>
      </c>
      <c r="C1657" t="s">
        <v>3319</v>
      </c>
      <c r="D1657">
        <v>2.6128533333333301</v>
      </c>
      <c r="E1657">
        <v>4.9732066666666697</v>
      </c>
      <c r="F1657">
        <v>731.42786378342498</v>
      </c>
      <c r="G1657">
        <v>-1.5645002380050801</v>
      </c>
      <c r="H1657">
        <v>0.15292766483586201</v>
      </c>
      <c r="I1657">
        <v>-10.2303284345855</v>
      </c>
      <c r="J1657">
        <v>1.4502669236237501E-24</v>
      </c>
      <c r="K1657">
        <v>1.20619120405011E-23</v>
      </c>
    </row>
    <row r="1658" spans="2:11" x14ac:dyDescent="0.25">
      <c r="B1658" t="s">
        <v>3322</v>
      </c>
      <c r="C1658" t="s">
        <v>3321</v>
      </c>
      <c r="D1658">
        <v>8.5257083333333306</v>
      </c>
      <c r="E1658">
        <v>19.918185000000001</v>
      </c>
      <c r="F1658">
        <v>4520.7800460406397</v>
      </c>
      <c r="G1658">
        <v>-1.2412429362561299</v>
      </c>
      <c r="H1658">
        <v>0.121446730212433</v>
      </c>
      <c r="I1658">
        <v>-10.220472252196201</v>
      </c>
      <c r="J1658">
        <v>1.6055675612204001E-24</v>
      </c>
      <c r="K1658">
        <v>1.3345493072232101E-23</v>
      </c>
    </row>
    <row r="1659" spans="2:11" x14ac:dyDescent="0.25">
      <c r="B1659" t="s">
        <v>3324</v>
      </c>
      <c r="C1659" t="s">
        <v>3323</v>
      </c>
      <c r="D1659">
        <v>1.7973016666666699</v>
      </c>
      <c r="E1659">
        <v>4.6218500000000002</v>
      </c>
      <c r="F1659">
        <v>484.40437522803501</v>
      </c>
      <c r="G1659">
        <v>-1.5718423608063501</v>
      </c>
      <c r="H1659">
        <v>0.15388097747540699</v>
      </c>
      <c r="I1659">
        <v>-10.214663219549401</v>
      </c>
      <c r="J1659">
        <v>1.7047008303262699E-24</v>
      </c>
      <c r="K1659">
        <v>1.41609436285185E-23</v>
      </c>
    </row>
    <row r="1660" spans="2:11" x14ac:dyDescent="0.25">
      <c r="B1660" t="s">
        <v>3326</v>
      </c>
      <c r="C1660" t="s">
        <v>3325</v>
      </c>
      <c r="D1660">
        <v>8.1666966666666703</v>
      </c>
      <c r="E1660">
        <v>4.6421150000000004</v>
      </c>
      <c r="F1660">
        <v>260.861837921404</v>
      </c>
      <c r="G1660">
        <v>1.9550873539764599</v>
      </c>
      <c r="H1660">
        <v>0.19144110401778699</v>
      </c>
      <c r="I1660">
        <v>10.2124742959841</v>
      </c>
      <c r="J1660">
        <v>1.7436083687215101E-24</v>
      </c>
      <c r="K1660">
        <v>1.4475417759132799E-23</v>
      </c>
    </row>
    <row r="1661" spans="2:11" x14ac:dyDescent="0.25">
      <c r="B1661" t="s">
        <v>3328</v>
      </c>
      <c r="C1661" t="s">
        <v>3327</v>
      </c>
      <c r="D1661">
        <v>61.427783333333302</v>
      </c>
      <c r="E1661">
        <v>44.575949999999999</v>
      </c>
      <c r="F1661">
        <v>1239.6212750046</v>
      </c>
      <c r="G1661">
        <v>1.25086002353064</v>
      </c>
      <c r="H1661">
        <v>0.122492952934236</v>
      </c>
      <c r="I1661">
        <v>10.211689681464501</v>
      </c>
      <c r="J1661">
        <v>1.7577678084005201E-24</v>
      </c>
      <c r="K1661">
        <v>1.4584178328373699E-23</v>
      </c>
    </row>
    <row r="1662" spans="2:11" x14ac:dyDescent="0.25">
      <c r="B1662" t="s">
        <v>3330</v>
      </c>
      <c r="C1662" t="s">
        <v>3329</v>
      </c>
      <c r="D1662">
        <v>21.238016666666699</v>
      </c>
      <c r="E1662">
        <v>33.774866666666703</v>
      </c>
      <c r="F1662">
        <v>1698.22090193438</v>
      </c>
      <c r="G1662">
        <v>-1.2553495428722401</v>
      </c>
      <c r="H1662">
        <v>0.122969930616198</v>
      </c>
      <c r="I1662">
        <v>-10.208589502992499</v>
      </c>
      <c r="J1662">
        <v>1.81483769859174E-24</v>
      </c>
      <c r="K1662">
        <v>1.5048621085312499E-23</v>
      </c>
    </row>
    <row r="1663" spans="2:11" x14ac:dyDescent="0.25">
      <c r="B1663" t="s">
        <v>3332</v>
      </c>
      <c r="C1663" t="s">
        <v>3331</v>
      </c>
      <c r="D1663">
        <v>68.115633333333307</v>
      </c>
      <c r="E1663">
        <v>65.297483333333304</v>
      </c>
      <c r="F1663">
        <v>2387.5756755943298</v>
      </c>
      <c r="G1663">
        <v>1.19465822404455</v>
      </c>
      <c r="H1663">
        <v>0.117071189969001</v>
      </c>
      <c r="I1663">
        <v>10.204544981228</v>
      </c>
      <c r="J1663">
        <v>1.89205913416817E-24</v>
      </c>
      <c r="K1663">
        <v>1.5679500875390001E-23</v>
      </c>
    </row>
    <row r="1664" spans="2:11" x14ac:dyDescent="0.25">
      <c r="B1664" t="s">
        <v>3334</v>
      </c>
      <c r="C1664" t="s">
        <v>3333</v>
      </c>
      <c r="D1664">
        <v>5.5734933333333299</v>
      </c>
      <c r="E1664">
        <v>4.0277833333333302</v>
      </c>
      <c r="F1664">
        <v>483.75866999062998</v>
      </c>
      <c r="G1664">
        <v>1.70341091987559</v>
      </c>
      <c r="H1664">
        <v>0.16692865866995901</v>
      </c>
      <c r="I1664">
        <v>10.204424653309299</v>
      </c>
      <c r="J1664">
        <v>1.8944057193116698E-24</v>
      </c>
      <c r="K1664">
        <v>1.56895068984243E-23</v>
      </c>
    </row>
    <row r="1665" spans="2:11" x14ac:dyDescent="0.25">
      <c r="B1665" t="s">
        <v>3336</v>
      </c>
      <c r="C1665" t="s">
        <v>3335</v>
      </c>
      <c r="D1665">
        <v>9.9134E-2</v>
      </c>
      <c r="E1665">
        <v>1.54405033333333</v>
      </c>
      <c r="F1665">
        <v>94.695823212024607</v>
      </c>
      <c r="G1665">
        <v>-4.4717422256286898</v>
      </c>
      <c r="H1665">
        <v>0.43829860263927201</v>
      </c>
      <c r="I1665">
        <v>-10.202501670554099</v>
      </c>
      <c r="J1665">
        <v>1.9323005237522101E-24</v>
      </c>
      <c r="K1665">
        <v>1.5993735044254301E-23</v>
      </c>
    </row>
    <row r="1666" spans="2:11" x14ac:dyDescent="0.25">
      <c r="B1666" t="s">
        <v>3338</v>
      </c>
      <c r="C1666" t="s">
        <v>3337</v>
      </c>
      <c r="D1666">
        <v>11.0083416666667</v>
      </c>
      <c r="E1666">
        <v>21.035799999999998</v>
      </c>
      <c r="F1666">
        <v>1151.47609563484</v>
      </c>
      <c r="G1666">
        <v>-1.27949960539956</v>
      </c>
      <c r="H1666">
        <v>0.12541862169443799</v>
      </c>
      <c r="I1666">
        <v>-10.2018311803558</v>
      </c>
      <c r="J1666">
        <v>1.9456891656633601E-24</v>
      </c>
      <c r="K1666">
        <v>1.6094881008217099E-23</v>
      </c>
    </row>
    <row r="1667" spans="2:11" x14ac:dyDescent="0.25">
      <c r="B1667" t="s">
        <v>3340</v>
      </c>
      <c r="C1667" t="s">
        <v>3339</v>
      </c>
      <c r="D1667">
        <v>7.1902066666666702</v>
      </c>
      <c r="E1667">
        <v>17.428698333333301</v>
      </c>
      <c r="F1667">
        <v>1396.1159431237099</v>
      </c>
      <c r="G1667">
        <v>-2.2517013708868601</v>
      </c>
      <c r="H1667">
        <v>0.22079763554611601</v>
      </c>
      <c r="I1667">
        <v>-10.198032081809</v>
      </c>
      <c r="J1667">
        <v>2.0233051988093799E-24</v>
      </c>
      <c r="K1667">
        <v>1.6726880254022601E-23</v>
      </c>
    </row>
    <row r="1668" spans="2:11" x14ac:dyDescent="0.25">
      <c r="B1668" t="s">
        <v>3342</v>
      </c>
      <c r="C1668" t="s">
        <v>3341</v>
      </c>
      <c r="D1668">
        <v>90.446433333333303</v>
      </c>
      <c r="E1668">
        <v>69.992699999999999</v>
      </c>
      <c r="F1668">
        <v>1087.4896457864099</v>
      </c>
      <c r="G1668">
        <v>1.45308649985438</v>
      </c>
      <c r="H1668">
        <v>0.142499391140222</v>
      </c>
      <c r="I1668">
        <v>10.197141813922</v>
      </c>
      <c r="J1668">
        <v>2.0419325619422698E-24</v>
      </c>
      <c r="K1668">
        <v>1.6870748155747401E-23</v>
      </c>
    </row>
    <row r="1669" spans="2:11" x14ac:dyDescent="0.25">
      <c r="B1669" t="s">
        <v>3344</v>
      </c>
      <c r="C1669" t="s">
        <v>3343</v>
      </c>
      <c r="D1669">
        <v>23.4101833333333</v>
      </c>
      <c r="E1669">
        <v>35.635833333333302</v>
      </c>
      <c r="F1669">
        <v>1600.4549954234501</v>
      </c>
      <c r="G1669">
        <v>-1.1426870564678699</v>
      </c>
      <c r="H1669">
        <v>0.11208287807820801</v>
      </c>
      <c r="I1669">
        <v>-10.195018865152001</v>
      </c>
      <c r="J1669">
        <v>2.08704008857057E-24</v>
      </c>
      <c r="K1669">
        <v>1.7233095407603401E-23</v>
      </c>
    </row>
    <row r="1670" spans="2:11" x14ac:dyDescent="0.25">
      <c r="B1670" t="s">
        <v>3346</v>
      </c>
      <c r="C1670" t="s">
        <v>3345</v>
      </c>
      <c r="D1670">
        <v>601.55600000000004</v>
      </c>
      <c r="E1670">
        <v>513.69849999999997</v>
      </c>
      <c r="F1670">
        <v>21706.028005078901</v>
      </c>
      <c r="G1670">
        <v>1.2695847437204899</v>
      </c>
      <c r="H1670">
        <v>0.124553777121585</v>
      </c>
      <c r="I1670">
        <v>10.1930649801263</v>
      </c>
      <c r="J1670">
        <v>2.1294270839095198E-24</v>
      </c>
      <c r="K1670">
        <v>1.7572557954874701E-23</v>
      </c>
    </row>
    <row r="1671" spans="2:11" x14ac:dyDescent="0.25">
      <c r="B1671" t="s">
        <v>3348</v>
      </c>
      <c r="C1671" t="s">
        <v>3347</v>
      </c>
      <c r="D1671">
        <v>380.59899999999999</v>
      </c>
      <c r="E1671">
        <v>317.77283333333298</v>
      </c>
      <c r="F1671">
        <v>14326.2183975896</v>
      </c>
      <c r="G1671">
        <v>1.1323050656312901</v>
      </c>
      <c r="H1671">
        <v>0.111087933864549</v>
      </c>
      <c r="I1671">
        <v>10.192871775002301</v>
      </c>
      <c r="J1671">
        <v>2.1336644676251199E-24</v>
      </c>
      <c r="K1671">
        <v>1.7596982462635199E-23</v>
      </c>
    </row>
    <row r="1672" spans="2:11" x14ac:dyDescent="0.25">
      <c r="B1672" t="s">
        <v>3350</v>
      </c>
      <c r="C1672" t="s">
        <v>3349</v>
      </c>
      <c r="D1672">
        <v>27.283666666666701</v>
      </c>
      <c r="E1672">
        <v>71.603549999999998</v>
      </c>
      <c r="F1672">
        <v>3836.7049774829702</v>
      </c>
      <c r="G1672">
        <v>-1.3790119345734</v>
      </c>
      <c r="H1672">
        <v>0.135353111097542</v>
      </c>
      <c r="I1672">
        <v>-10.1882544360552</v>
      </c>
      <c r="J1672">
        <v>2.23745477509509E-24</v>
      </c>
      <c r="K1672">
        <v>1.8441929753072801E-23</v>
      </c>
    </row>
    <row r="1673" spans="2:11" x14ac:dyDescent="0.25">
      <c r="B1673" t="s">
        <v>3352</v>
      </c>
      <c r="C1673" t="s">
        <v>3351</v>
      </c>
      <c r="D1673">
        <v>4242.4483333333301</v>
      </c>
      <c r="E1673">
        <v>3674.2516666666702</v>
      </c>
      <c r="F1673">
        <v>45012.564486961499</v>
      </c>
      <c r="G1673">
        <v>1.3706005719216501</v>
      </c>
      <c r="H1673">
        <v>0.13455324199854701</v>
      </c>
      <c r="I1673">
        <v>10.1863065621001</v>
      </c>
      <c r="J1673">
        <v>2.28272563891883E-24</v>
      </c>
      <c r="K1673">
        <v>1.8803815923940801E-23</v>
      </c>
    </row>
    <row r="1674" spans="2:11" x14ac:dyDescent="0.25">
      <c r="B1674" t="s">
        <v>3354</v>
      </c>
      <c r="C1674" t="s">
        <v>3353</v>
      </c>
      <c r="D1674">
        <v>21.0944</v>
      </c>
      <c r="E1674">
        <v>37.179116666666701</v>
      </c>
      <c r="F1674">
        <v>1756.7464538642701</v>
      </c>
      <c r="G1674">
        <v>-1.4024026680533701</v>
      </c>
      <c r="H1674">
        <v>0.13767765054970399</v>
      </c>
      <c r="I1674">
        <v>-10.1861316085364</v>
      </c>
      <c r="J1674">
        <v>2.28683590058788E-24</v>
      </c>
      <c r="K1674">
        <v>1.88264141415402E-23</v>
      </c>
    </row>
    <row r="1675" spans="2:11" x14ac:dyDescent="0.25">
      <c r="B1675" t="s">
        <v>3356</v>
      </c>
      <c r="C1675" t="s">
        <v>3355</v>
      </c>
      <c r="D1675">
        <v>10.045640000000001</v>
      </c>
      <c r="E1675">
        <v>22.793763333333299</v>
      </c>
      <c r="F1675">
        <v>3638.5943951823101</v>
      </c>
      <c r="G1675">
        <v>-1.6268870928277299</v>
      </c>
      <c r="H1675">
        <v>0.159765035210854</v>
      </c>
      <c r="I1675">
        <v>-10.182998368075999</v>
      </c>
      <c r="J1675">
        <v>2.3617003141268598E-24</v>
      </c>
      <c r="K1675">
        <v>1.94311221185599E-23</v>
      </c>
    </row>
    <row r="1676" spans="2:11" x14ac:dyDescent="0.25">
      <c r="B1676" t="s">
        <v>3358</v>
      </c>
      <c r="C1676" t="s">
        <v>3357</v>
      </c>
      <c r="D1676">
        <v>0.55171150000000002</v>
      </c>
      <c r="E1676">
        <v>2.76641483333333</v>
      </c>
      <c r="F1676">
        <v>169.686230587567</v>
      </c>
      <c r="G1676">
        <v>-2.42191066433289</v>
      </c>
      <c r="H1676">
        <v>0.237844035922612</v>
      </c>
      <c r="I1676">
        <v>-10.182768110783799</v>
      </c>
      <c r="J1676">
        <v>2.3672967930631599E-24</v>
      </c>
      <c r="K1676">
        <v>1.9465539540811301E-23</v>
      </c>
    </row>
    <row r="1677" spans="2:11" x14ac:dyDescent="0.25">
      <c r="B1677" t="s">
        <v>3360</v>
      </c>
      <c r="C1677" t="s">
        <v>3359</v>
      </c>
      <c r="D1677">
        <v>10.691295</v>
      </c>
      <c r="E1677">
        <v>22.324051666666701</v>
      </c>
      <c r="F1677">
        <v>1311.1699414212701</v>
      </c>
      <c r="G1677">
        <v>-1.2395474701022999</v>
      </c>
      <c r="H1677">
        <v>0.121737288244414</v>
      </c>
      <c r="I1677">
        <v>-10.182151154982501</v>
      </c>
      <c r="J1677">
        <v>2.3823569482612099E-24</v>
      </c>
      <c r="K1677">
        <v>1.9577686305728901E-23</v>
      </c>
    </row>
    <row r="1678" spans="2:11" x14ac:dyDescent="0.25">
      <c r="B1678" t="s">
        <v>3362</v>
      </c>
      <c r="C1678" t="s">
        <v>3361</v>
      </c>
      <c r="D1678">
        <v>77.461983333333293</v>
      </c>
      <c r="E1678">
        <v>70.520533333333304</v>
      </c>
      <c r="F1678">
        <v>1908.1673475891</v>
      </c>
      <c r="G1678">
        <v>1.25915013364912</v>
      </c>
      <c r="H1678">
        <v>0.123712046885725</v>
      </c>
      <c r="I1678">
        <v>10.178072106528299</v>
      </c>
      <c r="J1678">
        <v>2.4843443572337898E-24</v>
      </c>
      <c r="K1678">
        <v>2.0403622440179499E-23</v>
      </c>
    </row>
    <row r="1679" spans="2:11" x14ac:dyDescent="0.25">
      <c r="B1679" t="s">
        <v>3364</v>
      </c>
      <c r="C1679" t="s">
        <v>3363</v>
      </c>
      <c r="D1679">
        <v>3588.14</v>
      </c>
      <c r="E1679">
        <v>3178.24</v>
      </c>
      <c r="F1679">
        <v>42575.505966461897</v>
      </c>
      <c r="G1679">
        <v>1.35602628409106</v>
      </c>
      <c r="H1679">
        <v>0.133241136614075</v>
      </c>
      <c r="I1679">
        <v>10.177234437880101</v>
      </c>
      <c r="J1679">
        <v>2.50581761098812E-24</v>
      </c>
      <c r="K1679">
        <v>2.0567715110929301E-23</v>
      </c>
    </row>
    <row r="1680" spans="2:11" x14ac:dyDescent="0.25">
      <c r="B1680" t="s">
        <v>3366</v>
      </c>
      <c r="C1680" t="s">
        <v>3365</v>
      </c>
      <c r="D1680">
        <v>0.46934883333333299</v>
      </c>
      <c r="E1680">
        <v>1.5552254999999999</v>
      </c>
      <c r="F1680">
        <v>132.044039020019</v>
      </c>
      <c r="G1680">
        <v>-3.2417414590950102</v>
      </c>
      <c r="H1680">
        <v>0.31856628891892103</v>
      </c>
      <c r="I1680">
        <v>-10.176034225391801</v>
      </c>
      <c r="J1680">
        <v>2.5369053186804002E-24</v>
      </c>
      <c r="K1680">
        <v>2.0810480615952999E-23</v>
      </c>
    </row>
    <row r="1681" spans="2:11" x14ac:dyDescent="0.25">
      <c r="B1681" t="s">
        <v>3368</v>
      </c>
      <c r="C1681" t="s">
        <v>3367</v>
      </c>
      <c r="D1681">
        <v>18.8798666666667</v>
      </c>
      <c r="E1681">
        <v>30.97485</v>
      </c>
      <c r="F1681">
        <v>2837.3065149766398</v>
      </c>
      <c r="G1681">
        <v>-1.0298173107597499</v>
      </c>
      <c r="H1681">
        <v>0.10122640312726</v>
      </c>
      <c r="I1681">
        <v>-10.173406136589501</v>
      </c>
      <c r="J1681">
        <v>2.60631816073204E-24</v>
      </c>
      <c r="K1681">
        <v>2.1359430707336E-23</v>
      </c>
    </row>
    <row r="1682" spans="2:11" x14ac:dyDescent="0.25">
      <c r="B1682" t="s">
        <v>3370</v>
      </c>
      <c r="C1682" t="s">
        <v>3369</v>
      </c>
      <c r="D1682">
        <v>3.7478216666666699</v>
      </c>
      <c r="E1682">
        <v>8.5989483333333308</v>
      </c>
      <c r="F1682">
        <v>432.58545120380097</v>
      </c>
      <c r="G1682">
        <v>-1.6352024967523999</v>
      </c>
      <c r="H1682">
        <v>0.160734299972597</v>
      </c>
      <c r="I1682">
        <v>-10.173326396613399</v>
      </c>
      <c r="J1682">
        <v>2.6084533943686298E-24</v>
      </c>
      <c r="K1682">
        <v>2.1359430707336E-23</v>
      </c>
    </row>
    <row r="1683" spans="2:11" x14ac:dyDescent="0.25">
      <c r="B1683" t="s">
        <v>3372</v>
      </c>
      <c r="C1683" t="s">
        <v>3371</v>
      </c>
      <c r="D1683">
        <v>28.2272</v>
      </c>
      <c r="E1683">
        <v>24.02055</v>
      </c>
      <c r="F1683">
        <v>1430.1271911354499</v>
      </c>
      <c r="G1683">
        <v>1.20041702695591</v>
      </c>
      <c r="H1683">
        <v>0.11799652217234299</v>
      </c>
      <c r="I1683">
        <v>10.1733254917684</v>
      </c>
      <c r="J1683">
        <v>2.60847763375729E-24</v>
      </c>
      <c r="K1683">
        <v>2.1359430707336E-23</v>
      </c>
    </row>
    <row r="1684" spans="2:11" x14ac:dyDescent="0.25">
      <c r="B1684" t="s">
        <v>3374</v>
      </c>
      <c r="C1684" t="s">
        <v>3373</v>
      </c>
      <c r="D1684">
        <v>6088.53</v>
      </c>
      <c r="E1684">
        <v>5174.2566666666698</v>
      </c>
      <c r="F1684">
        <v>141572.84112875999</v>
      </c>
      <c r="G1684">
        <v>1.3381215467001399</v>
      </c>
      <c r="H1684">
        <v>0.13157486399621701</v>
      </c>
      <c r="I1684">
        <v>10.170039368147201</v>
      </c>
      <c r="J1684">
        <v>2.6979960070803998E-24</v>
      </c>
      <c r="K1684">
        <v>2.2079322047248E-23</v>
      </c>
    </row>
    <row r="1685" spans="2:11" x14ac:dyDescent="0.25">
      <c r="B1685" t="s">
        <v>3376</v>
      </c>
      <c r="C1685" t="s">
        <v>3375</v>
      </c>
      <c r="D1685">
        <v>22.1008</v>
      </c>
      <c r="E1685">
        <v>17.644635000000001</v>
      </c>
      <c r="F1685">
        <v>1246.9810161312701</v>
      </c>
      <c r="G1685">
        <v>1.6436859330786699</v>
      </c>
      <c r="H1685">
        <v>0.16164940783991</v>
      </c>
      <c r="I1685">
        <v>10.1682149971529</v>
      </c>
      <c r="J1685">
        <v>2.74900115259593E-24</v>
      </c>
      <c r="K1685">
        <v>2.2483368690441599E-23</v>
      </c>
    </row>
    <row r="1686" spans="2:11" x14ac:dyDescent="0.25">
      <c r="B1686" t="s">
        <v>3378</v>
      </c>
      <c r="C1686" t="s">
        <v>3377</v>
      </c>
      <c r="D1686">
        <v>4.0614049999999997</v>
      </c>
      <c r="E1686">
        <v>8.2217149999999997</v>
      </c>
      <c r="F1686">
        <v>1164.4070001034399</v>
      </c>
      <c r="G1686">
        <v>-1.59052037644524</v>
      </c>
      <c r="H1686">
        <v>0.156430100750243</v>
      </c>
      <c r="I1686">
        <v>-10.1676107655564</v>
      </c>
      <c r="J1686">
        <v>2.7661037190755701E-24</v>
      </c>
      <c r="K1686">
        <v>2.26098198948533E-23</v>
      </c>
    </row>
    <row r="1687" spans="2:11" x14ac:dyDescent="0.25">
      <c r="B1687" t="s">
        <v>3380</v>
      </c>
      <c r="C1687" t="s">
        <v>3379</v>
      </c>
      <c r="D1687">
        <v>8.6949016666666701</v>
      </c>
      <c r="E1687">
        <v>5.7688533333333298</v>
      </c>
      <c r="F1687">
        <v>944.36346646894901</v>
      </c>
      <c r="G1687">
        <v>2.1935284181774199</v>
      </c>
      <c r="H1687">
        <v>0.215780249924238</v>
      </c>
      <c r="I1687">
        <v>10.165566213532401</v>
      </c>
      <c r="J1687">
        <v>2.82475953046007E-24</v>
      </c>
      <c r="K1687">
        <v>2.30755711821035E-23</v>
      </c>
    </row>
    <row r="1688" spans="2:11" x14ac:dyDescent="0.25">
      <c r="B1688" t="s">
        <v>3382</v>
      </c>
      <c r="C1688" t="s">
        <v>3381</v>
      </c>
      <c r="D1688">
        <v>1.4666138333333301</v>
      </c>
      <c r="E1688">
        <v>4.0144523333333302</v>
      </c>
      <c r="F1688">
        <v>347.07239670512303</v>
      </c>
      <c r="G1688">
        <v>-1.91002857565472</v>
      </c>
      <c r="H1688">
        <v>0.187911241110511</v>
      </c>
      <c r="I1688">
        <v>-10.1645253597757</v>
      </c>
      <c r="J1688">
        <v>2.8550920039905799E-24</v>
      </c>
      <c r="K1688">
        <v>2.3309532999977599E-23</v>
      </c>
    </row>
    <row r="1689" spans="2:11" x14ac:dyDescent="0.25">
      <c r="B1689" t="s">
        <v>3384</v>
      </c>
      <c r="C1689" t="s">
        <v>3383</v>
      </c>
      <c r="D1689">
        <v>3.1950233333333302</v>
      </c>
      <c r="E1689">
        <v>6.2111700000000001</v>
      </c>
      <c r="F1689">
        <v>863.68048624502796</v>
      </c>
      <c r="G1689">
        <v>-1.4997142290558401</v>
      </c>
      <c r="H1689">
        <v>0.147578908099878</v>
      </c>
      <c r="I1689">
        <v>-10.1621176654923</v>
      </c>
      <c r="J1689">
        <v>2.9264988011526002E-24</v>
      </c>
      <c r="K1689">
        <v>2.3878357812959E-23</v>
      </c>
    </row>
    <row r="1690" spans="2:11" x14ac:dyDescent="0.25">
      <c r="B1690" t="s">
        <v>3386</v>
      </c>
      <c r="C1690" t="s">
        <v>3385</v>
      </c>
      <c r="D1690">
        <v>5.5023716666666704</v>
      </c>
      <c r="E1690">
        <v>15.989038333333299</v>
      </c>
      <c r="F1690">
        <v>1662.48932617284</v>
      </c>
      <c r="G1690">
        <v>-1.2758286405481001</v>
      </c>
      <c r="H1690">
        <v>0.125627045672809</v>
      </c>
      <c r="I1690">
        <v>-10.1556845002226</v>
      </c>
      <c r="J1690">
        <v>3.12608738945358E-24</v>
      </c>
      <c r="K1690">
        <v>2.5491771234425199E-23</v>
      </c>
    </row>
    <row r="1691" spans="2:11" x14ac:dyDescent="0.25">
      <c r="B1691" t="s">
        <v>3388</v>
      </c>
      <c r="C1691" t="s">
        <v>3387</v>
      </c>
      <c r="D1691">
        <v>108.81614999999999</v>
      </c>
      <c r="E1691">
        <v>82.782349999999994</v>
      </c>
      <c r="F1691">
        <v>3762.9650170114801</v>
      </c>
      <c r="G1691">
        <v>1.34857440955568</v>
      </c>
      <c r="H1691">
        <v>0.13280322965656299</v>
      </c>
      <c r="I1691">
        <v>10.154680823976699</v>
      </c>
      <c r="J1691">
        <v>3.1584193819753901E-24</v>
      </c>
      <c r="K1691">
        <v>2.57401835194953E-23</v>
      </c>
    </row>
    <row r="1692" spans="2:11" x14ac:dyDescent="0.25">
      <c r="B1692" t="s">
        <v>3390</v>
      </c>
      <c r="C1692" t="s">
        <v>3389</v>
      </c>
      <c r="D1692">
        <v>77.755066666666707</v>
      </c>
      <c r="E1692">
        <v>71.834166666666704</v>
      </c>
      <c r="F1692">
        <v>6118.0098095655803</v>
      </c>
      <c r="G1692">
        <v>1.08880860224622</v>
      </c>
      <c r="H1692">
        <v>0.10725830495539999</v>
      </c>
      <c r="I1692">
        <v>10.1512754904989</v>
      </c>
      <c r="J1692">
        <v>3.2706056216866502E-24</v>
      </c>
      <c r="K1692">
        <v>2.6638705634234298E-23</v>
      </c>
    </row>
    <row r="1693" spans="2:11" x14ac:dyDescent="0.25">
      <c r="B1693" t="s">
        <v>3392</v>
      </c>
      <c r="C1693" t="s">
        <v>3391</v>
      </c>
      <c r="D1693">
        <v>43.266100000000002</v>
      </c>
      <c r="E1693">
        <v>83.267499999999998</v>
      </c>
      <c r="F1693">
        <v>2283.8848026124501</v>
      </c>
      <c r="G1693">
        <v>-1.3142843065918299</v>
      </c>
      <c r="H1693">
        <v>0.12948889382257101</v>
      </c>
      <c r="I1693">
        <v>-10.149784030070499</v>
      </c>
      <c r="J1693">
        <v>3.3209752772817697E-24</v>
      </c>
      <c r="K1693">
        <v>2.7032974287235102E-23</v>
      </c>
    </row>
    <row r="1694" spans="2:11" x14ac:dyDescent="0.25">
      <c r="B1694" t="s">
        <v>3394</v>
      </c>
      <c r="C1694" t="s">
        <v>3393</v>
      </c>
      <c r="D1694">
        <v>183.64666666666699</v>
      </c>
      <c r="E1694">
        <v>172.056833333333</v>
      </c>
      <c r="F1694">
        <v>5663.1569961984897</v>
      </c>
      <c r="G1694">
        <v>1.07133482723759</v>
      </c>
      <c r="H1694">
        <v>0.105604468612728</v>
      </c>
      <c r="I1694">
        <v>10.1447868760779</v>
      </c>
      <c r="J1694">
        <v>3.4954054469623499E-24</v>
      </c>
      <c r="K1694">
        <v>2.8436042067934102E-23</v>
      </c>
    </row>
    <row r="1695" spans="2:11" x14ac:dyDescent="0.25">
      <c r="B1695" t="s">
        <v>3396</v>
      </c>
      <c r="C1695" t="s">
        <v>3395</v>
      </c>
      <c r="D1695">
        <v>15.223316666666699</v>
      </c>
      <c r="E1695">
        <v>25.983283333333301</v>
      </c>
      <c r="F1695">
        <v>1756.5012811450899</v>
      </c>
      <c r="G1695">
        <v>-1.1863715288112</v>
      </c>
      <c r="H1695">
        <v>0.11695211925290901</v>
      </c>
      <c r="I1695">
        <v>-10.1440789306747</v>
      </c>
      <c r="J1695">
        <v>3.5208399143871103E-24</v>
      </c>
      <c r="K1695">
        <v>2.8626049669925399E-23</v>
      </c>
    </row>
    <row r="1696" spans="2:11" x14ac:dyDescent="0.25">
      <c r="B1696" t="s">
        <v>36</v>
      </c>
      <c r="C1696" t="s">
        <v>3397</v>
      </c>
      <c r="D1696">
        <v>1.2810763333333299</v>
      </c>
      <c r="E1696">
        <v>0.67490333333333297</v>
      </c>
      <c r="F1696">
        <v>70.841958553483707</v>
      </c>
      <c r="G1696">
        <v>4.77311875919054</v>
      </c>
      <c r="H1696">
        <v>0.47056403495633897</v>
      </c>
      <c r="I1696">
        <v>10.1433989948539</v>
      </c>
      <c r="J1696">
        <v>3.5454406391216702E-24</v>
      </c>
      <c r="K1696">
        <v>2.8809058361429302E-23</v>
      </c>
    </row>
    <row r="1697" spans="2:11" x14ac:dyDescent="0.25">
      <c r="B1697" t="s">
        <v>3399</v>
      </c>
      <c r="C1697" t="s">
        <v>3398</v>
      </c>
      <c r="D1697">
        <v>11.0231283333333</v>
      </c>
      <c r="E1697">
        <v>20.519633333333299</v>
      </c>
      <c r="F1697">
        <v>1597.41814459172</v>
      </c>
      <c r="G1697">
        <v>-1.15077242073094</v>
      </c>
      <c r="H1697">
        <v>0.11347420879008301</v>
      </c>
      <c r="I1697">
        <v>-10.141268513797399</v>
      </c>
      <c r="J1697">
        <v>3.6236313578987899E-24</v>
      </c>
      <c r="K1697">
        <v>2.94270487572759E-23</v>
      </c>
    </row>
    <row r="1698" spans="2:11" x14ac:dyDescent="0.25">
      <c r="B1698" t="s">
        <v>3401</v>
      </c>
      <c r="C1698" t="s">
        <v>3400</v>
      </c>
      <c r="D1698">
        <v>166.816666666667</v>
      </c>
      <c r="E1698">
        <v>145.90799999999999</v>
      </c>
      <c r="F1698">
        <v>7099.3949806061601</v>
      </c>
      <c r="G1698">
        <v>1.0981471229036801</v>
      </c>
      <c r="H1698">
        <v>0.108295896746938</v>
      </c>
      <c r="I1698">
        <v>10.1402468227377</v>
      </c>
      <c r="J1698">
        <v>3.6617320109051703E-24</v>
      </c>
      <c r="K1698">
        <v>2.9718936350145498E-23</v>
      </c>
    </row>
    <row r="1699" spans="2:11" x14ac:dyDescent="0.25">
      <c r="B1699" t="s">
        <v>3403</v>
      </c>
      <c r="C1699" t="s">
        <v>3402</v>
      </c>
      <c r="D1699">
        <v>0.170485833333333</v>
      </c>
      <c r="E1699">
        <v>0.674339666666667</v>
      </c>
      <c r="F1699">
        <v>267.55479291384103</v>
      </c>
      <c r="G1699">
        <v>-2.00813921507264</v>
      </c>
      <c r="H1699">
        <v>0.198086540355881</v>
      </c>
      <c r="I1699">
        <v>-10.137686343882001</v>
      </c>
      <c r="J1699">
        <v>3.7589690104276601E-24</v>
      </c>
      <c r="K1699">
        <v>3.0490153227691502E-23</v>
      </c>
    </row>
    <row r="1700" spans="2:11" x14ac:dyDescent="0.25">
      <c r="B1700" t="s">
        <v>3405</v>
      </c>
      <c r="C1700" t="s">
        <v>3404</v>
      </c>
      <c r="D1700">
        <v>537.55983333333302</v>
      </c>
      <c r="E1700">
        <v>474.703666666667</v>
      </c>
      <c r="F1700">
        <v>17900.611507634501</v>
      </c>
      <c r="G1700">
        <v>1.23998534847123</v>
      </c>
      <c r="H1700">
        <v>0.122327408645913</v>
      </c>
      <c r="I1700">
        <v>10.136610937786401</v>
      </c>
      <c r="J1700">
        <v>3.8005674581921298E-24</v>
      </c>
      <c r="K1700">
        <v>3.0809426487157198E-23</v>
      </c>
    </row>
    <row r="1701" spans="2:11" x14ac:dyDescent="0.25">
      <c r="B1701" t="s">
        <v>3407</v>
      </c>
      <c r="C1701" t="s">
        <v>3406</v>
      </c>
      <c r="D1701">
        <v>479.68633333333298</v>
      </c>
      <c r="E1701">
        <v>373.77966666666703</v>
      </c>
      <c r="F1701">
        <v>17148.7522359217</v>
      </c>
      <c r="G1701">
        <v>0.97676964839444902</v>
      </c>
      <c r="H1701">
        <v>9.6368133940063799E-2</v>
      </c>
      <c r="I1701">
        <v>10.1358157355413</v>
      </c>
      <c r="J1701">
        <v>3.8316201145727198E-24</v>
      </c>
      <c r="K1701">
        <v>3.1042884610594201E-23</v>
      </c>
    </row>
    <row r="1702" spans="2:11" x14ac:dyDescent="0.25">
      <c r="B1702" t="s">
        <v>3409</v>
      </c>
      <c r="C1702" t="s">
        <v>3408</v>
      </c>
      <c r="D1702">
        <v>50.015450000000001</v>
      </c>
      <c r="E1702">
        <v>43.461300000000001</v>
      </c>
      <c r="F1702">
        <v>1723.40600705827</v>
      </c>
      <c r="G1702">
        <v>1.1422445077898</v>
      </c>
      <c r="H1702">
        <v>0.112701339376162</v>
      </c>
      <c r="I1702">
        <v>10.135145812041699</v>
      </c>
      <c r="J1702">
        <v>3.8579755826532498E-24</v>
      </c>
      <c r="K1702">
        <v>3.1238035096933098E-23</v>
      </c>
    </row>
    <row r="1703" spans="2:11" x14ac:dyDescent="0.25">
      <c r="B1703" t="s">
        <v>3411</v>
      </c>
      <c r="C1703" t="s">
        <v>3410</v>
      </c>
      <c r="D1703">
        <v>51.715899999999998</v>
      </c>
      <c r="E1703">
        <v>42.118499999999997</v>
      </c>
      <c r="F1703">
        <v>2620.6066185934201</v>
      </c>
      <c r="G1703">
        <v>1.2784674705611501</v>
      </c>
      <c r="H1703">
        <v>0.12616215940557399</v>
      </c>
      <c r="I1703">
        <v>10.133525587900399</v>
      </c>
      <c r="J1703">
        <v>3.9224614740826398E-24</v>
      </c>
      <c r="K1703">
        <v>3.1741516969765098E-23</v>
      </c>
    </row>
    <row r="1704" spans="2:11" x14ac:dyDescent="0.25">
      <c r="B1704" t="s">
        <v>3413</v>
      </c>
      <c r="C1704" t="s">
        <v>3412</v>
      </c>
      <c r="D1704">
        <v>17.808416666666702</v>
      </c>
      <c r="E1704">
        <v>28.913333333333298</v>
      </c>
      <c r="F1704">
        <v>2300.2931084504098</v>
      </c>
      <c r="G1704">
        <v>-1.23757840037814</v>
      </c>
      <c r="H1704">
        <v>0.122160762628805</v>
      </c>
      <c r="I1704">
        <v>-10.1307357104393</v>
      </c>
      <c r="J1704">
        <v>4.0360117588523704E-24</v>
      </c>
      <c r="K1704">
        <v>3.2641215475439698E-23</v>
      </c>
    </row>
    <row r="1705" spans="2:11" x14ac:dyDescent="0.25">
      <c r="B1705" t="s">
        <v>3415</v>
      </c>
      <c r="C1705" t="s">
        <v>3414</v>
      </c>
      <c r="D1705">
        <v>64.6641166666667</v>
      </c>
      <c r="E1705">
        <v>44.155833333333298</v>
      </c>
      <c r="F1705">
        <v>938.52740828360697</v>
      </c>
      <c r="G1705">
        <v>1.4085937736210401</v>
      </c>
      <c r="H1705">
        <v>0.13905405978542801</v>
      </c>
      <c r="I1705">
        <v>10.1298284695508</v>
      </c>
      <c r="J1705">
        <v>4.0736341535604702E-24</v>
      </c>
      <c r="K1705">
        <v>3.2926152110908598E-23</v>
      </c>
    </row>
    <row r="1706" spans="2:11" x14ac:dyDescent="0.25">
      <c r="B1706" t="s">
        <v>3417</v>
      </c>
      <c r="C1706" t="s">
        <v>3416</v>
      </c>
      <c r="D1706">
        <v>84.144816666666699</v>
      </c>
      <c r="E1706">
        <v>74.858883333333296</v>
      </c>
      <c r="F1706">
        <v>4100.8613758485199</v>
      </c>
      <c r="G1706">
        <v>1.02955419630786</v>
      </c>
      <c r="H1706">
        <v>0.101645473206025</v>
      </c>
      <c r="I1706">
        <v>10.128874054440701</v>
      </c>
      <c r="J1706">
        <v>4.1135877888791702E-24</v>
      </c>
      <c r="K1706">
        <v>3.3229586285180502E-23</v>
      </c>
    </row>
    <row r="1707" spans="2:11" x14ac:dyDescent="0.25">
      <c r="B1707" t="s">
        <v>3419</v>
      </c>
      <c r="C1707" t="s">
        <v>3418</v>
      </c>
      <c r="D1707">
        <v>2.0360900000000002</v>
      </c>
      <c r="E1707">
        <v>3.99457166666667</v>
      </c>
      <c r="F1707">
        <v>1098.6513038636799</v>
      </c>
      <c r="G1707">
        <v>-1.5410773235573101</v>
      </c>
      <c r="H1707">
        <v>0.152247651485441</v>
      </c>
      <c r="I1707">
        <v>-10.122174683953499</v>
      </c>
      <c r="J1707">
        <v>4.4051730405272998E-24</v>
      </c>
      <c r="K1707">
        <v>3.55641549162852E-23</v>
      </c>
    </row>
    <row r="1708" spans="2:11" x14ac:dyDescent="0.25">
      <c r="B1708" t="s">
        <v>3421</v>
      </c>
      <c r="C1708" t="s">
        <v>3420</v>
      </c>
      <c r="D1708">
        <v>1.0141465000000001</v>
      </c>
      <c r="E1708">
        <v>4.3271655000000004</v>
      </c>
      <c r="F1708">
        <v>278.49003083548899</v>
      </c>
      <c r="G1708">
        <v>-2.10865309641764</v>
      </c>
      <c r="H1708">
        <v>0.20832472503810101</v>
      </c>
      <c r="I1708">
        <v>-10.121953100055601</v>
      </c>
      <c r="J1708">
        <v>4.4151592828709797E-24</v>
      </c>
      <c r="K1708">
        <v>3.56238950222507E-23</v>
      </c>
    </row>
    <row r="1709" spans="2:11" x14ac:dyDescent="0.25">
      <c r="B1709" t="s">
        <v>3423</v>
      </c>
      <c r="C1709" t="s">
        <v>3422</v>
      </c>
      <c r="D1709">
        <v>3.4910466666666702</v>
      </c>
      <c r="E1709">
        <v>8.1849583333333307</v>
      </c>
      <c r="F1709">
        <v>1199.72415662806</v>
      </c>
      <c r="G1709">
        <v>-1.4955307416038199</v>
      </c>
      <c r="H1709">
        <v>0.147752437535114</v>
      </c>
      <c r="I1709">
        <v>-10.1218684886224</v>
      </c>
      <c r="J1709">
        <v>4.4189784255533302E-24</v>
      </c>
      <c r="K1709">
        <v>3.5633834809804399E-23</v>
      </c>
    </row>
    <row r="1710" spans="2:11" x14ac:dyDescent="0.25">
      <c r="B1710" t="s">
        <v>3425</v>
      </c>
      <c r="C1710" t="s">
        <v>3424</v>
      </c>
      <c r="D1710">
        <v>201.131333333333</v>
      </c>
      <c r="E1710">
        <v>164.761</v>
      </c>
      <c r="F1710">
        <v>10864.712812556199</v>
      </c>
      <c r="G1710">
        <v>1.17091879493444</v>
      </c>
      <c r="H1710">
        <v>0.115719914896322</v>
      </c>
      <c r="I1710">
        <v>10.118559074153399</v>
      </c>
      <c r="J1710">
        <v>4.5709517405342898E-24</v>
      </c>
      <c r="K1710">
        <v>3.6837752090332801E-23</v>
      </c>
    </row>
    <row r="1711" spans="2:11" x14ac:dyDescent="0.25">
      <c r="B1711" t="s">
        <v>3427</v>
      </c>
      <c r="C1711" t="s">
        <v>3426</v>
      </c>
      <c r="D1711">
        <v>159.07533333333299</v>
      </c>
      <c r="E1711">
        <v>131.21666666666701</v>
      </c>
      <c r="F1711">
        <v>4768.4184566850099</v>
      </c>
      <c r="G1711">
        <v>1.0495241181893999</v>
      </c>
      <c r="H1711">
        <v>0.10378104972798401</v>
      </c>
      <c r="I1711">
        <v>10.112868591522799</v>
      </c>
      <c r="J1711">
        <v>4.84446483041173E-24</v>
      </c>
      <c r="K1711">
        <v>3.9019189537579398E-23</v>
      </c>
    </row>
    <row r="1712" spans="2:11" x14ac:dyDescent="0.25">
      <c r="B1712" t="s">
        <v>3429</v>
      </c>
      <c r="C1712" t="s">
        <v>3428</v>
      </c>
      <c r="D1712">
        <v>25.472200000000001</v>
      </c>
      <c r="E1712">
        <v>19.883693333333301</v>
      </c>
      <c r="F1712">
        <v>855.44997253659403</v>
      </c>
      <c r="G1712">
        <v>1.2931480445327701</v>
      </c>
      <c r="H1712">
        <v>0.12789253416608701</v>
      </c>
      <c r="I1712">
        <v>10.111208234043</v>
      </c>
      <c r="J1712">
        <v>4.9272819673174102E-24</v>
      </c>
      <c r="K1712">
        <v>3.9663035964852497E-23</v>
      </c>
    </row>
    <row r="1713" spans="2:11" x14ac:dyDescent="0.25">
      <c r="B1713" t="s">
        <v>3431</v>
      </c>
      <c r="C1713" t="s">
        <v>3430</v>
      </c>
      <c r="D1713">
        <v>5.7315100000000001</v>
      </c>
      <c r="E1713">
        <v>15.656750000000001</v>
      </c>
      <c r="F1713">
        <v>3745.4617032015699</v>
      </c>
      <c r="G1713">
        <v>-1.4239153706540799</v>
      </c>
      <c r="H1713">
        <v>0.14083321917376501</v>
      </c>
      <c r="I1713">
        <v>-10.1106498808154</v>
      </c>
      <c r="J1713">
        <v>4.9554459935895001E-24</v>
      </c>
      <c r="K1713">
        <v>3.9866447236979101E-23</v>
      </c>
    </row>
    <row r="1714" spans="2:11" x14ac:dyDescent="0.25">
      <c r="B1714" t="s">
        <v>3433</v>
      </c>
      <c r="C1714" t="s">
        <v>3432</v>
      </c>
      <c r="D1714">
        <v>12.58173</v>
      </c>
      <c r="E1714">
        <v>34.1519166666667</v>
      </c>
      <c r="F1714">
        <v>2431.4566084094399</v>
      </c>
      <c r="G1714">
        <v>-1.32394963086175</v>
      </c>
      <c r="H1714">
        <v>0.13095058161806999</v>
      </c>
      <c r="I1714">
        <v>-10.1102997367601</v>
      </c>
      <c r="J1714">
        <v>4.9731889806785403E-24</v>
      </c>
      <c r="K1714">
        <v>3.9985832942723598E-23</v>
      </c>
    </row>
    <row r="1715" spans="2:11" x14ac:dyDescent="0.25">
      <c r="B1715" t="s">
        <v>3435</v>
      </c>
      <c r="C1715" t="s">
        <v>3434</v>
      </c>
      <c r="D1715">
        <v>6.4766133333333302</v>
      </c>
      <c r="E1715">
        <v>16.308453333333301</v>
      </c>
      <c r="F1715">
        <v>603.11553964205302</v>
      </c>
      <c r="G1715">
        <v>-1.4389866206564299</v>
      </c>
      <c r="H1715">
        <v>0.14236522462687001</v>
      </c>
      <c r="I1715">
        <v>-10.107711517527701</v>
      </c>
      <c r="J1715">
        <v>5.10630909330226E-24</v>
      </c>
      <c r="K1715">
        <v>4.1032202533285902E-23</v>
      </c>
    </row>
    <row r="1716" spans="2:11" x14ac:dyDescent="0.25">
      <c r="B1716" t="s">
        <v>3437</v>
      </c>
      <c r="C1716" t="s">
        <v>3436</v>
      </c>
      <c r="D1716">
        <v>98.068316666666703</v>
      </c>
      <c r="E1716">
        <v>85.151966666666695</v>
      </c>
      <c r="F1716">
        <v>4670.7794932393399</v>
      </c>
      <c r="G1716">
        <v>1.26860210055181</v>
      </c>
      <c r="H1716">
        <v>0.125514659047399</v>
      </c>
      <c r="I1716">
        <v>10.107202697915501</v>
      </c>
      <c r="J1716">
        <v>5.1328913953189897E-24</v>
      </c>
      <c r="K1716">
        <v>4.1221756960774601E-23</v>
      </c>
    </row>
    <row r="1717" spans="2:11" x14ac:dyDescent="0.25">
      <c r="B1717" t="s">
        <v>3439</v>
      </c>
      <c r="C1717" t="s">
        <v>3438</v>
      </c>
      <c r="D1717">
        <v>3.7769216666666701</v>
      </c>
      <c r="E1717">
        <v>10.45031</v>
      </c>
      <c r="F1717">
        <v>420.03778630588403</v>
      </c>
      <c r="G1717">
        <v>-1.77504958855024</v>
      </c>
      <c r="H1717">
        <v>0.17564356775079101</v>
      </c>
      <c r="I1717">
        <v>-10.1059754779562</v>
      </c>
      <c r="J1717">
        <v>5.1975704322963498E-24</v>
      </c>
      <c r="K1717">
        <v>4.1716863382294603E-23</v>
      </c>
    </row>
    <row r="1718" spans="2:11" x14ac:dyDescent="0.25">
      <c r="B1718" t="s">
        <v>3441</v>
      </c>
      <c r="C1718" t="s">
        <v>3440</v>
      </c>
      <c r="D1718">
        <v>21.806483333333301</v>
      </c>
      <c r="E1718">
        <v>25.753599999999999</v>
      </c>
      <c r="F1718">
        <v>2162.6641426778101</v>
      </c>
      <c r="G1718">
        <v>-1.2496493823138699</v>
      </c>
      <c r="H1718">
        <v>0.12366647787877801</v>
      </c>
      <c r="I1718">
        <v>-10.1049969542985</v>
      </c>
      <c r="J1718">
        <v>5.2497201499076999E-24</v>
      </c>
      <c r="K1718">
        <v>4.2110888540872903E-23</v>
      </c>
    </row>
    <row r="1719" spans="2:11" x14ac:dyDescent="0.25">
      <c r="B1719" t="s">
        <v>3443</v>
      </c>
      <c r="C1719" t="s">
        <v>3442</v>
      </c>
      <c r="D1719">
        <v>1507.1683333333301</v>
      </c>
      <c r="E1719">
        <v>1295.5816666666699</v>
      </c>
      <c r="F1719">
        <v>38704.617892986404</v>
      </c>
      <c r="G1719">
        <v>1.3695233611887601</v>
      </c>
      <c r="H1719">
        <v>0.135545935614587</v>
      </c>
      <c r="I1719">
        <v>10.1037582202603</v>
      </c>
      <c r="J1719">
        <v>5.3164814819330499E-24</v>
      </c>
      <c r="K1719">
        <v>4.2621594558011602E-23</v>
      </c>
    </row>
    <row r="1720" spans="2:11" x14ac:dyDescent="0.25">
      <c r="B1720" t="s">
        <v>3447</v>
      </c>
      <c r="C1720" t="s">
        <v>3446</v>
      </c>
      <c r="D1720">
        <v>0.14630083333333299</v>
      </c>
      <c r="E1720">
        <v>1.02463683333333</v>
      </c>
      <c r="F1720">
        <v>139.90131390653201</v>
      </c>
      <c r="G1720">
        <v>-2.6351931889374698</v>
      </c>
      <c r="H1720">
        <v>0.26081703714750298</v>
      </c>
      <c r="I1720">
        <v>-10.103608329264</v>
      </c>
      <c r="J1720">
        <v>5.3246166481685102E-24</v>
      </c>
      <c r="K1720">
        <v>4.2637177380944699E-23</v>
      </c>
    </row>
    <row r="1721" spans="2:11" x14ac:dyDescent="0.25">
      <c r="B1721" t="s">
        <v>3445</v>
      </c>
      <c r="C1721" t="s">
        <v>3444</v>
      </c>
      <c r="D1721">
        <v>142.190333333333</v>
      </c>
      <c r="E1721">
        <v>126.30776666666701</v>
      </c>
      <c r="F1721">
        <v>4557.5903894386402</v>
      </c>
      <c r="G1721">
        <v>1.0826111386283599</v>
      </c>
      <c r="H1721">
        <v>0.10715076986234599</v>
      </c>
      <c r="I1721">
        <v>10.1036244538342</v>
      </c>
      <c r="J1721">
        <v>5.3237409136411699E-24</v>
      </c>
      <c r="K1721">
        <v>4.2637177380944699E-23</v>
      </c>
    </row>
    <row r="1722" spans="2:11" x14ac:dyDescent="0.25">
      <c r="B1722" t="s">
        <v>3449</v>
      </c>
      <c r="C1722" t="s">
        <v>3448</v>
      </c>
      <c r="D1722">
        <v>0.104070333333333</v>
      </c>
      <c r="E1722">
        <v>0.82393633333333305</v>
      </c>
      <c r="F1722">
        <v>123.13814650760899</v>
      </c>
      <c r="G1722">
        <v>-3.6665804739276999</v>
      </c>
      <c r="H1722">
        <v>0.36318844719531101</v>
      </c>
      <c r="I1722">
        <v>-10.0955316785061</v>
      </c>
      <c r="J1722">
        <v>5.7816907521019502E-24</v>
      </c>
      <c r="K1722">
        <v>4.6270323491400402E-23</v>
      </c>
    </row>
    <row r="1723" spans="2:11" x14ac:dyDescent="0.25">
      <c r="B1723" t="s">
        <v>3451</v>
      </c>
      <c r="C1723" t="s">
        <v>3450</v>
      </c>
      <c r="D1723">
        <v>101.520233333333</v>
      </c>
      <c r="E1723">
        <v>81.943266666666702</v>
      </c>
      <c r="F1723">
        <v>5316.0417607610298</v>
      </c>
      <c r="G1723">
        <v>1.23067252831722</v>
      </c>
      <c r="H1723">
        <v>0.121911138405325</v>
      </c>
      <c r="I1723">
        <v>10.0948325511122</v>
      </c>
      <c r="J1723">
        <v>5.8230369168882199E-24</v>
      </c>
      <c r="K1723">
        <v>4.65741506714875E-23</v>
      </c>
    </row>
    <row r="1724" spans="2:11" x14ac:dyDescent="0.25">
      <c r="B1724" t="s">
        <v>3453</v>
      </c>
      <c r="C1724" t="s">
        <v>3452</v>
      </c>
      <c r="D1724">
        <v>88.863699999999994</v>
      </c>
      <c r="E1724">
        <v>78.505300000000005</v>
      </c>
      <c r="F1724">
        <v>2630.2689460009701</v>
      </c>
      <c r="G1724">
        <v>1.07776341381068</v>
      </c>
      <c r="H1724">
        <v>0.106836685828275</v>
      </c>
      <c r="I1724">
        <v>10.0879525179491</v>
      </c>
      <c r="J1724">
        <v>6.2458674964945602E-24</v>
      </c>
      <c r="K1724">
        <v>4.9927065019860499E-23</v>
      </c>
    </row>
    <row r="1725" spans="2:11" x14ac:dyDescent="0.25">
      <c r="B1725" t="s">
        <v>3455</v>
      </c>
      <c r="C1725" t="s">
        <v>3454</v>
      </c>
      <c r="D1725">
        <v>230.61983333333299</v>
      </c>
      <c r="E1725">
        <v>186.297666666667</v>
      </c>
      <c r="F1725">
        <v>10963.023482487701</v>
      </c>
      <c r="G1725">
        <v>1.1693667108433901</v>
      </c>
      <c r="H1725">
        <v>0.11592990222604301</v>
      </c>
      <c r="I1725">
        <v>10.0868428972133</v>
      </c>
      <c r="J1725">
        <v>6.31685316965689E-24</v>
      </c>
      <c r="K1725">
        <v>5.0465208065942203E-23</v>
      </c>
    </row>
    <row r="1726" spans="2:11" x14ac:dyDescent="0.25">
      <c r="B1726" t="s">
        <v>3457</v>
      </c>
      <c r="C1726" t="s">
        <v>3456</v>
      </c>
      <c r="D1726">
        <v>3405.94</v>
      </c>
      <c r="E1726">
        <v>2991.3816666666698</v>
      </c>
      <c r="F1726">
        <v>32918.950541605198</v>
      </c>
      <c r="G1726">
        <v>1.3435902509853599</v>
      </c>
      <c r="H1726">
        <v>0.133212668740262</v>
      </c>
      <c r="I1726">
        <v>10.0860546049497</v>
      </c>
      <c r="J1726">
        <v>6.3677674233840097E-24</v>
      </c>
      <c r="K1726">
        <v>5.0842469983923498E-23</v>
      </c>
    </row>
    <row r="1727" spans="2:11" x14ac:dyDescent="0.25">
      <c r="B1727" t="s">
        <v>3461</v>
      </c>
      <c r="C1727" t="s">
        <v>3460</v>
      </c>
      <c r="D1727">
        <v>222.72466666666699</v>
      </c>
      <c r="E1727">
        <v>188.842833333333</v>
      </c>
      <c r="F1727">
        <v>11303.8484429454</v>
      </c>
      <c r="G1727">
        <v>1.1132029828526899</v>
      </c>
      <c r="H1727">
        <v>0.110377458439119</v>
      </c>
      <c r="I1727">
        <v>10.0854196010203</v>
      </c>
      <c r="J1727">
        <v>6.4090764907318998E-24</v>
      </c>
      <c r="K1727">
        <v>5.1113034456775102E-23</v>
      </c>
    </row>
    <row r="1728" spans="2:11" x14ac:dyDescent="0.25">
      <c r="B1728" t="s">
        <v>3459</v>
      </c>
      <c r="C1728" t="s">
        <v>3458</v>
      </c>
      <c r="D1728">
        <v>5.0764550000000002</v>
      </c>
      <c r="E1728">
        <v>8.7090700000000005</v>
      </c>
      <c r="F1728">
        <v>979.46190690987601</v>
      </c>
      <c r="G1728">
        <v>-1.2081757440860199</v>
      </c>
      <c r="H1728">
        <v>0.119793758679759</v>
      </c>
      <c r="I1728">
        <v>-10.0854648639566</v>
      </c>
      <c r="J1728">
        <v>6.4061232249201299E-24</v>
      </c>
      <c r="K1728">
        <v>5.1113034456775102E-23</v>
      </c>
    </row>
    <row r="1729" spans="2:11" x14ac:dyDescent="0.25">
      <c r="B1729" t="s">
        <v>3463</v>
      </c>
      <c r="C1729" t="s">
        <v>3462</v>
      </c>
      <c r="D1729">
        <v>3.58318166666667</v>
      </c>
      <c r="E1729">
        <v>9.2253150000000002</v>
      </c>
      <c r="F1729">
        <v>629.34779613291198</v>
      </c>
      <c r="G1729">
        <v>-1.9335358652568</v>
      </c>
      <c r="H1729">
        <v>0.19171775512516401</v>
      </c>
      <c r="I1729">
        <v>-10.085324982000101</v>
      </c>
      <c r="J1729">
        <v>6.41525444395329E-24</v>
      </c>
      <c r="K1729">
        <v>5.1132696444773501E-23</v>
      </c>
    </row>
    <row r="1730" spans="2:11" x14ac:dyDescent="0.25">
      <c r="B1730" t="s">
        <v>3465</v>
      </c>
      <c r="C1730" t="s">
        <v>3464</v>
      </c>
      <c r="D1730">
        <v>6.43980833333333</v>
      </c>
      <c r="E1730">
        <v>12.456001666666699</v>
      </c>
      <c r="F1730">
        <v>1175.5127653876</v>
      </c>
      <c r="G1730">
        <v>-1.54828800216561</v>
      </c>
      <c r="H1730">
        <v>0.15357094722303299</v>
      </c>
      <c r="I1730">
        <v>-10.0819069632814</v>
      </c>
      <c r="J1730">
        <v>6.6424259822215704E-24</v>
      </c>
      <c r="K1730">
        <v>5.2912743234897501E-23</v>
      </c>
    </row>
    <row r="1731" spans="2:11" x14ac:dyDescent="0.25">
      <c r="B1731" t="s">
        <v>3467</v>
      </c>
      <c r="C1731" t="s">
        <v>3466</v>
      </c>
      <c r="D1731">
        <v>459.67500000000001</v>
      </c>
      <c r="E1731">
        <v>392.51466666666698</v>
      </c>
      <c r="F1731">
        <v>21976.1536875563</v>
      </c>
      <c r="G1731">
        <v>1.0930399672961499</v>
      </c>
      <c r="H1731">
        <v>0.108450815590239</v>
      </c>
      <c r="I1731">
        <v>10.078669868431399</v>
      </c>
      <c r="J1731">
        <v>6.8649119004220206E-24</v>
      </c>
      <c r="K1731">
        <v>5.4653428673128596E-23</v>
      </c>
    </row>
    <row r="1732" spans="2:11" x14ac:dyDescent="0.25">
      <c r="B1732" t="s">
        <v>3469</v>
      </c>
      <c r="C1732" t="s">
        <v>3468</v>
      </c>
      <c r="D1732">
        <v>150.47550000000001</v>
      </c>
      <c r="E1732">
        <v>131.31166666666701</v>
      </c>
      <c r="F1732">
        <v>6117.2053201014296</v>
      </c>
      <c r="G1732">
        <v>1.0226292366119201</v>
      </c>
      <c r="H1732">
        <v>0.101466794768672</v>
      </c>
      <c r="I1732">
        <v>10.0784620125565</v>
      </c>
      <c r="J1732">
        <v>6.8794474159762301E-24</v>
      </c>
      <c r="K1732">
        <v>5.4737509682403601E-23</v>
      </c>
    </row>
    <row r="1733" spans="2:11" x14ac:dyDescent="0.25">
      <c r="B1733" t="s">
        <v>3471</v>
      </c>
      <c r="C1733" t="s">
        <v>3470</v>
      </c>
      <c r="D1733">
        <v>61.518783333333303</v>
      </c>
      <c r="E1733">
        <v>61.144133333333301</v>
      </c>
      <c r="F1733">
        <v>3166.3050835887302</v>
      </c>
      <c r="G1733">
        <v>0.98680830622268301</v>
      </c>
      <c r="H1733">
        <v>9.7944924622498902E-2</v>
      </c>
      <c r="I1733">
        <v>10.0751346741657</v>
      </c>
      <c r="J1733">
        <v>7.1163235905877E-24</v>
      </c>
      <c r="K1733">
        <v>5.6589563979887097E-23</v>
      </c>
    </row>
    <row r="1734" spans="2:11" x14ac:dyDescent="0.25">
      <c r="B1734" t="s">
        <v>3473</v>
      </c>
      <c r="C1734" t="s">
        <v>3472</v>
      </c>
      <c r="D1734">
        <v>6.6010183333333297</v>
      </c>
      <c r="E1734">
        <v>5.3900249999999996</v>
      </c>
      <c r="F1734">
        <v>1039.7227956931699</v>
      </c>
      <c r="G1734">
        <v>1.1613387438821701</v>
      </c>
      <c r="H1734">
        <v>0.11527796597946401</v>
      </c>
      <c r="I1734">
        <v>10.0742473552062</v>
      </c>
      <c r="J1734">
        <v>7.1808454381067802E-24</v>
      </c>
      <c r="K1734">
        <v>5.7069696606488605E-23</v>
      </c>
    </row>
    <row r="1735" spans="2:11" x14ac:dyDescent="0.25">
      <c r="B1735" t="s">
        <v>3475</v>
      </c>
      <c r="C1735" t="s">
        <v>3474</v>
      </c>
      <c r="D1735">
        <v>2671.5250000000001</v>
      </c>
      <c r="E1735">
        <v>2305.0983333333302</v>
      </c>
      <c r="F1735">
        <v>110582.18499563901</v>
      </c>
      <c r="G1735">
        <v>1.3299871825637299</v>
      </c>
      <c r="H1735">
        <v>0.132040053103544</v>
      </c>
      <c r="I1735">
        <v>10.0726041174853</v>
      </c>
      <c r="J1735">
        <v>7.3018680818349395E-24</v>
      </c>
      <c r="K1735">
        <v>5.79980559925679E-23</v>
      </c>
    </row>
    <row r="1736" spans="2:11" x14ac:dyDescent="0.25">
      <c r="B1736" t="s">
        <v>3477</v>
      </c>
      <c r="C1736" t="s">
        <v>3476</v>
      </c>
      <c r="D1736">
        <v>2656.6566666666699</v>
      </c>
      <c r="E1736">
        <v>2368.1633333333298</v>
      </c>
      <c r="F1736">
        <v>37364.8804743457</v>
      </c>
      <c r="G1736">
        <v>1.2929510700846001</v>
      </c>
      <c r="H1736">
        <v>0.128456899775066</v>
      </c>
      <c r="I1736">
        <v>10.0652520210951</v>
      </c>
      <c r="J1736">
        <v>7.8685545685336599E-24</v>
      </c>
      <c r="K1736">
        <v>6.2463171223293396E-23</v>
      </c>
    </row>
    <row r="1737" spans="2:11" x14ac:dyDescent="0.25">
      <c r="B1737" t="s">
        <v>3479</v>
      </c>
      <c r="C1737" t="s">
        <v>3478</v>
      </c>
      <c r="D1737">
        <v>28.441683333333302</v>
      </c>
      <c r="E1737">
        <v>28.832366666666701</v>
      </c>
      <c r="F1737">
        <v>3640.9508106584799</v>
      </c>
      <c r="G1737">
        <v>-1.59956279132765</v>
      </c>
      <c r="H1737">
        <v>0.158925469804226</v>
      </c>
      <c r="I1737">
        <v>-10.064861178627201</v>
      </c>
      <c r="J1737">
        <v>7.8998702395219303E-24</v>
      </c>
      <c r="K1737">
        <v>6.2675641018972095E-23</v>
      </c>
    </row>
    <row r="1738" spans="2:11" x14ac:dyDescent="0.25">
      <c r="B1738" t="s">
        <v>3481</v>
      </c>
      <c r="C1738" t="s">
        <v>3480</v>
      </c>
      <c r="D1738">
        <v>27.855049999999999</v>
      </c>
      <c r="E1738">
        <v>18.174358333333299</v>
      </c>
      <c r="F1738">
        <v>725.15907133983103</v>
      </c>
      <c r="G1738">
        <v>2.1696048932874001</v>
      </c>
      <c r="H1738">
        <v>0.21559181776587</v>
      </c>
      <c r="I1738">
        <v>10.063484392731301</v>
      </c>
      <c r="J1738">
        <v>8.0111696088398297E-24</v>
      </c>
      <c r="K1738">
        <v>6.3522071976137596E-23</v>
      </c>
    </row>
    <row r="1739" spans="2:11" x14ac:dyDescent="0.25">
      <c r="B1739" t="s">
        <v>3483</v>
      </c>
      <c r="C1739" t="s">
        <v>3482</v>
      </c>
      <c r="D1739">
        <v>96.215616666666705</v>
      </c>
      <c r="E1739">
        <v>84.9813166666667</v>
      </c>
      <c r="F1739">
        <v>4069.1643126542599</v>
      </c>
      <c r="G1739">
        <v>1.0924997165332899</v>
      </c>
      <c r="H1739">
        <v>0.10858401635697</v>
      </c>
      <c r="I1739">
        <v>10.061330877112701</v>
      </c>
      <c r="J1739">
        <v>8.1883818689527102E-24</v>
      </c>
      <c r="K1739">
        <v>6.4889863913167797E-23</v>
      </c>
    </row>
    <row r="1740" spans="2:11" x14ac:dyDescent="0.25">
      <c r="B1740" t="s">
        <v>3485</v>
      </c>
      <c r="C1740" t="s">
        <v>3484</v>
      </c>
      <c r="D1740">
        <v>36.379100000000001</v>
      </c>
      <c r="E1740">
        <v>93.485883333333305</v>
      </c>
      <c r="F1740">
        <v>5879.4161665708898</v>
      </c>
      <c r="G1740">
        <v>-1.2877969879710101</v>
      </c>
      <c r="H1740">
        <v>0.12803682735273</v>
      </c>
      <c r="I1740">
        <v>-10.058020138403201</v>
      </c>
      <c r="J1740">
        <v>8.4684218320772303E-24</v>
      </c>
      <c r="K1740">
        <v>6.7070485274985499E-23</v>
      </c>
    </row>
    <row r="1741" spans="2:11" x14ac:dyDescent="0.25">
      <c r="B1741" t="s">
        <v>3487</v>
      </c>
      <c r="C1741" t="s">
        <v>3486</v>
      </c>
      <c r="D1741">
        <v>3.8071716666666702</v>
      </c>
      <c r="E1741">
        <v>7.6894266666666704</v>
      </c>
      <c r="F1741">
        <v>799.83970199004102</v>
      </c>
      <c r="G1741">
        <v>-1.48666614190085</v>
      </c>
      <c r="H1741">
        <v>0.147824571954562</v>
      </c>
      <c r="I1741">
        <v>-10.0569622644185</v>
      </c>
      <c r="J1741">
        <v>8.5598864433383696E-24</v>
      </c>
      <c r="K1741">
        <v>6.77559287264939E-23</v>
      </c>
    </row>
    <row r="1742" spans="2:11" x14ac:dyDescent="0.25">
      <c r="B1742" t="s">
        <v>3489</v>
      </c>
      <c r="C1742" t="s">
        <v>3488</v>
      </c>
      <c r="D1742">
        <v>180.19800000000001</v>
      </c>
      <c r="E1742">
        <v>136.164533333333</v>
      </c>
      <c r="F1742">
        <v>4585.0726349110801</v>
      </c>
      <c r="G1742">
        <v>1.30084354480964</v>
      </c>
      <c r="H1742">
        <v>0.129357596531126</v>
      </c>
      <c r="I1742">
        <v>10.0561820851135</v>
      </c>
      <c r="J1742">
        <v>8.6279675648912698E-24</v>
      </c>
      <c r="K1742">
        <v>6.8255598662405203E-23</v>
      </c>
    </row>
    <row r="1743" spans="2:11" x14ac:dyDescent="0.25">
      <c r="B1743" t="s">
        <v>3491</v>
      </c>
      <c r="C1743" t="s">
        <v>3490</v>
      </c>
      <c r="D1743">
        <v>9.6078816666666693</v>
      </c>
      <c r="E1743">
        <v>18.730485000000002</v>
      </c>
      <c r="F1743">
        <v>656.80907605952802</v>
      </c>
      <c r="G1743">
        <v>-1.4748149274169899</v>
      </c>
      <c r="H1743">
        <v>0.14666268157470999</v>
      </c>
      <c r="I1743">
        <v>-10.0558295510622</v>
      </c>
      <c r="J1743">
        <v>8.6589065433909596E-24</v>
      </c>
      <c r="K1743">
        <v>6.84610331929528E-23</v>
      </c>
    </row>
    <row r="1744" spans="2:11" x14ac:dyDescent="0.25">
      <c r="B1744" t="s">
        <v>3493</v>
      </c>
      <c r="C1744" t="s">
        <v>3492</v>
      </c>
      <c r="D1744">
        <v>13.3984666666667</v>
      </c>
      <c r="E1744">
        <v>9.4516316666666693</v>
      </c>
      <c r="F1744">
        <v>1010.56747610313</v>
      </c>
      <c r="G1744">
        <v>1.8412249673396699</v>
      </c>
      <c r="H1744">
        <v>0.18313201185161301</v>
      </c>
      <c r="I1744">
        <v>10.0540858407189</v>
      </c>
      <c r="J1744">
        <v>8.8135607426395199E-24</v>
      </c>
      <c r="K1744">
        <v>6.96438164706679E-23</v>
      </c>
    </row>
    <row r="1745" spans="2:11" x14ac:dyDescent="0.25">
      <c r="B1745" t="s">
        <v>3495</v>
      </c>
      <c r="C1745" t="s">
        <v>3494</v>
      </c>
      <c r="D1745">
        <v>6.2094383333333303</v>
      </c>
      <c r="E1745">
        <v>10.8941316666667</v>
      </c>
      <c r="F1745">
        <v>3324.9956181735502</v>
      </c>
      <c r="G1745">
        <v>-0.989403364047722</v>
      </c>
      <c r="H1745">
        <v>9.8427137366303097E-2</v>
      </c>
      <c r="I1745">
        <v>-10.052139994335</v>
      </c>
      <c r="J1745">
        <v>8.98937428951271E-24</v>
      </c>
      <c r="K1745">
        <v>7.0992346381570303E-23</v>
      </c>
    </row>
    <row r="1746" spans="2:11" x14ac:dyDescent="0.25">
      <c r="B1746" t="s">
        <v>3497</v>
      </c>
      <c r="C1746" t="s">
        <v>3496</v>
      </c>
      <c r="D1746">
        <v>522.21950000000004</v>
      </c>
      <c r="E1746">
        <v>436.86916666666701</v>
      </c>
      <c r="F1746">
        <v>20892.378192517201</v>
      </c>
      <c r="G1746">
        <v>1.3721963888803499</v>
      </c>
      <c r="H1746">
        <v>0.136509458937108</v>
      </c>
      <c r="I1746">
        <v>10.052024230149099</v>
      </c>
      <c r="J1746">
        <v>8.9999427432622193E-24</v>
      </c>
      <c r="K1746">
        <v>7.1035078167880002E-23</v>
      </c>
    </row>
    <row r="1747" spans="2:11" x14ac:dyDescent="0.25">
      <c r="B1747" t="s">
        <v>3499</v>
      </c>
      <c r="C1747" t="s">
        <v>3498</v>
      </c>
      <c r="D1747">
        <v>2.9361866666666701</v>
      </c>
      <c r="E1747">
        <v>7.63432333333333</v>
      </c>
      <c r="F1747">
        <v>569.323042362367</v>
      </c>
      <c r="G1747">
        <v>-1.3856790238521</v>
      </c>
      <c r="H1747">
        <v>0.137868644827596</v>
      </c>
      <c r="I1747">
        <v>-10.0507191144504</v>
      </c>
      <c r="J1747">
        <v>9.1199453452752399E-24</v>
      </c>
      <c r="K1747">
        <v>7.1941012165220994E-23</v>
      </c>
    </row>
    <row r="1748" spans="2:11" x14ac:dyDescent="0.25">
      <c r="B1748" t="s">
        <v>3501</v>
      </c>
      <c r="C1748" t="s">
        <v>3500</v>
      </c>
      <c r="D1748">
        <v>88.962033333333295</v>
      </c>
      <c r="E1748">
        <v>77.378066666666697</v>
      </c>
      <c r="F1748">
        <v>5154.9165020585197</v>
      </c>
      <c r="G1748">
        <v>1.2372021779520399</v>
      </c>
      <c r="H1748">
        <v>0.123137209738551</v>
      </c>
      <c r="I1748">
        <v>10.047346213049</v>
      </c>
      <c r="J1748">
        <v>9.4374659960510401E-24</v>
      </c>
      <c r="K1748">
        <v>7.4403101982605004E-23</v>
      </c>
    </row>
    <row r="1749" spans="2:11" x14ac:dyDescent="0.25">
      <c r="B1749" t="s">
        <v>3503</v>
      </c>
      <c r="C1749" t="s">
        <v>3502</v>
      </c>
      <c r="D1749">
        <v>77.5400833333333</v>
      </c>
      <c r="E1749">
        <v>101.19029999999999</v>
      </c>
      <c r="F1749">
        <v>7527.2403023040997</v>
      </c>
      <c r="G1749">
        <v>-1.05827248901664</v>
      </c>
      <c r="H1749">
        <v>0.105345145985064</v>
      </c>
      <c r="I1749">
        <v>-10.045764131996</v>
      </c>
      <c r="J1749">
        <v>9.5901494708900401E-24</v>
      </c>
      <c r="K1749">
        <v>7.5563574749753202E-23</v>
      </c>
    </row>
    <row r="1750" spans="2:11" x14ac:dyDescent="0.25">
      <c r="B1750" t="s">
        <v>3505</v>
      </c>
      <c r="C1750" t="s">
        <v>3504</v>
      </c>
      <c r="D1750">
        <v>3.3192216666666701</v>
      </c>
      <c r="E1750">
        <v>6.4619533333333301</v>
      </c>
      <c r="F1750">
        <v>887.360590047713</v>
      </c>
      <c r="G1750">
        <v>-1.2965057471252801</v>
      </c>
      <c r="H1750">
        <v>0.12906730082538001</v>
      </c>
      <c r="I1750">
        <v>-10.045191453096001</v>
      </c>
      <c r="J1750">
        <v>9.6460184952637997E-24</v>
      </c>
      <c r="K1750">
        <v>7.5922392573507898E-23</v>
      </c>
    </row>
    <row r="1751" spans="2:11" x14ac:dyDescent="0.25">
      <c r="B1751" t="s">
        <v>3507</v>
      </c>
      <c r="C1751" t="s">
        <v>3506</v>
      </c>
      <c r="D1751">
        <v>2.1381616666666701</v>
      </c>
      <c r="E1751">
        <v>4.2092150000000004</v>
      </c>
      <c r="F1751">
        <v>610.54357366489</v>
      </c>
      <c r="G1751">
        <v>-1.67417792040033</v>
      </c>
      <c r="H1751">
        <v>0.16666472832701701</v>
      </c>
      <c r="I1751">
        <v>-10.045184348276599</v>
      </c>
      <c r="J1751">
        <v>9.6467136428983404E-24</v>
      </c>
      <c r="K1751">
        <v>7.5922392573507898E-23</v>
      </c>
    </row>
    <row r="1752" spans="2:11" x14ac:dyDescent="0.25">
      <c r="B1752" t="s">
        <v>3509</v>
      </c>
      <c r="C1752" t="s">
        <v>3508</v>
      </c>
      <c r="D1752">
        <v>7.7429083333333297</v>
      </c>
      <c r="E1752">
        <v>6.8550250000000004</v>
      </c>
      <c r="F1752">
        <v>577.85992923148797</v>
      </c>
      <c r="G1752">
        <v>-1.6539933734993999</v>
      </c>
      <c r="H1752">
        <v>0.16467897200493201</v>
      </c>
      <c r="I1752">
        <v>-10.043743614393399</v>
      </c>
      <c r="J1752">
        <v>9.7887075014906304E-24</v>
      </c>
      <c r="K1752">
        <v>7.6995927137652996E-23</v>
      </c>
    </row>
    <row r="1753" spans="2:11" x14ac:dyDescent="0.25">
      <c r="B1753" t="s">
        <v>3511</v>
      </c>
      <c r="C1753" t="s">
        <v>3510</v>
      </c>
      <c r="D1753">
        <v>1.95533333333333</v>
      </c>
      <c r="E1753">
        <v>4.9879671666666701</v>
      </c>
      <c r="F1753">
        <v>344.27519598086502</v>
      </c>
      <c r="G1753">
        <v>-2.1491811116063499</v>
      </c>
      <c r="H1753">
        <v>0.21398939518721699</v>
      </c>
      <c r="I1753">
        <v>-10.043400093383401</v>
      </c>
      <c r="J1753">
        <v>9.8228682258485203E-24</v>
      </c>
      <c r="K1753">
        <v>7.7220527439846795E-23</v>
      </c>
    </row>
    <row r="1754" spans="2:11" x14ac:dyDescent="0.25">
      <c r="B1754" t="s">
        <v>3513</v>
      </c>
      <c r="C1754" t="s">
        <v>3512</v>
      </c>
      <c r="D1754">
        <v>2.7485133333333298</v>
      </c>
      <c r="E1754">
        <v>4.8561166666666704</v>
      </c>
      <c r="F1754">
        <v>806.59524439640802</v>
      </c>
      <c r="G1754">
        <v>-1.3554940263513</v>
      </c>
      <c r="H1754">
        <v>0.13498120213005399</v>
      </c>
      <c r="I1754">
        <v>-10.0420947877267</v>
      </c>
      <c r="J1754">
        <v>9.9537516616313296E-24</v>
      </c>
      <c r="K1754">
        <v>7.8204804127580304E-23</v>
      </c>
    </row>
    <row r="1755" spans="2:11" x14ac:dyDescent="0.25">
      <c r="B1755" t="s">
        <v>3515</v>
      </c>
      <c r="C1755" t="s">
        <v>3514</v>
      </c>
      <c r="D1755">
        <v>52.393000000000001</v>
      </c>
      <c r="E1755">
        <v>64.112016666666705</v>
      </c>
      <c r="F1755">
        <v>5466.0995258870598</v>
      </c>
      <c r="G1755">
        <v>-0.98413185768307598</v>
      </c>
      <c r="H1755">
        <v>9.8029044680830998E-2</v>
      </c>
      <c r="I1755">
        <v>-10.039186456292301</v>
      </c>
      <c r="J1755">
        <v>1.02516146270539E-23</v>
      </c>
      <c r="K1755">
        <v>8.0499138117681301E-23</v>
      </c>
    </row>
    <row r="1756" spans="2:11" x14ac:dyDescent="0.25">
      <c r="B1756" t="s">
        <v>3517</v>
      </c>
      <c r="C1756" t="s">
        <v>3516</v>
      </c>
      <c r="D1756">
        <v>35.637983333333302</v>
      </c>
      <c r="E1756">
        <v>33.7864</v>
      </c>
      <c r="F1756">
        <v>4556.9004298456503</v>
      </c>
      <c r="G1756">
        <v>1.0356083475942099</v>
      </c>
      <c r="H1756">
        <v>0.103168059325896</v>
      </c>
      <c r="I1756">
        <v>10.0380714182366</v>
      </c>
      <c r="J1756">
        <v>1.03681400081774E-23</v>
      </c>
      <c r="K1756">
        <v>8.1367744918876302E-23</v>
      </c>
    </row>
    <row r="1757" spans="2:11" x14ac:dyDescent="0.25">
      <c r="B1757" t="s">
        <v>3519</v>
      </c>
      <c r="C1757" t="s">
        <v>3518</v>
      </c>
      <c r="D1757">
        <v>258.10149999999999</v>
      </c>
      <c r="E1757">
        <v>208.79599999999999</v>
      </c>
      <c r="F1757">
        <v>3553.6765685486298</v>
      </c>
      <c r="G1757">
        <v>1.4392579633049101</v>
      </c>
      <c r="H1757">
        <v>0.143396728319756</v>
      </c>
      <c r="I1757">
        <v>10.036895403189</v>
      </c>
      <c r="J1757">
        <v>1.0492459110036601E-23</v>
      </c>
      <c r="K1757">
        <v>8.22964916415339E-23</v>
      </c>
    </row>
    <row r="1758" spans="2:11" x14ac:dyDescent="0.25">
      <c r="B1758" t="s">
        <v>3521</v>
      </c>
      <c r="C1758" t="s">
        <v>3520</v>
      </c>
      <c r="D1758">
        <v>2033.36</v>
      </c>
      <c r="E1758">
        <v>1770.2650000000001</v>
      </c>
      <c r="F1758">
        <v>29002.304254207502</v>
      </c>
      <c r="G1758">
        <v>1.3472303816853699</v>
      </c>
      <c r="H1758">
        <v>0.134230665867099</v>
      </c>
      <c r="I1758">
        <v>10.0366810592988</v>
      </c>
      <c r="J1758">
        <v>1.05152763977298E-23</v>
      </c>
      <c r="K1758">
        <v>8.2428515552608299E-23</v>
      </c>
    </row>
    <row r="1759" spans="2:11" x14ac:dyDescent="0.25">
      <c r="B1759" t="s">
        <v>3523</v>
      </c>
      <c r="C1759" t="s">
        <v>3522</v>
      </c>
      <c r="D1759">
        <v>3.2246999999999999</v>
      </c>
      <c r="E1759">
        <v>5.8166533333333303</v>
      </c>
      <c r="F1759">
        <v>676.51699909856302</v>
      </c>
      <c r="G1759">
        <v>-1.3196863156877701</v>
      </c>
      <c r="H1759">
        <v>0.13151480599927701</v>
      </c>
      <c r="I1759">
        <v>-10.0345075648366</v>
      </c>
      <c r="J1759">
        <v>1.07494423663746E-23</v>
      </c>
      <c r="K1759">
        <v>8.4216194375470304E-23</v>
      </c>
    </row>
    <row r="1760" spans="2:11" x14ac:dyDescent="0.25">
      <c r="B1760" t="s">
        <v>3525</v>
      </c>
      <c r="C1760" t="s">
        <v>3524</v>
      </c>
      <c r="D1760">
        <v>71.052750000000003</v>
      </c>
      <c r="E1760">
        <v>56.513449999999999</v>
      </c>
      <c r="F1760">
        <v>2103.6575544250099</v>
      </c>
      <c r="G1760">
        <v>1.2036330306979199</v>
      </c>
      <c r="H1760">
        <v>0.11999028472536399</v>
      </c>
      <c r="I1760">
        <v>10.0310873788892</v>
      </c>
      <c r="J1760">
        <v>1.11284217535991E-23</v>
      </c>
      <c r="K1760">
        <v>8.7135732127527304E-23</v>
      </c>
    </row>
    <row r="1761" spans="2:11" x14ac:dyDescent="0.25">
      <c r="B1761" t="s">
        <v>3527</v>
      </c>
      <c r="C1761" t="s">
        <v>3526</v>
      </c>
      <c r="D1761">
        <v>11.267058333333299</v>
      </c>
      <c r="E1761">
        <v>26.406966666666701</v>
      </c>
      <c r="F1761">
        <v>1984.14476160908</v>
      </c>
      <c r="G1761">
        <v>-1.32980320341867</v>
      </c>
      <c r="H1761">
        <v>0.13257610679912099</v>
      </c>
      <c r="I1761">
        <v>-10.0304891697686</v>
      </c>
      <c r="J1761">
        <v>1.11960537219674E-23</v>
      </c>
      <c r="K1761">
        <v>8.7615481768555203E-23</v>
      </c>
    </row>
    <row r="1762" spans="2:11" x14ac:dyDescent="0.25">
      <c r="B1762" t="s">
        <v>3529</v>
      </c>
      <c r="C1762" t="s">
        <v>3528</v>
      </c>
      <c r="D1762">
        <v>3.9712749999999999</v>
      </c>
      <c r="E1762">
        <v>8.0685199999999995</v>
      </c>
      <c r="F1762">
        <v>676.83610131334103</v>
      </c>
      <c r="G1762">
        <v>-1.77458733418311</v>
      </c>
      <c r="H1762">
        <v>0.176938098229243</v>
      </c>
      <c r="I1762">
        <v>-10.0294247080916</v>
      </c>
      <c r="J1762">
        <v>1.13174070900477E-23</v>
      </c>
      <c r="K1762">
        <v>8.8514848297119597E-23</v>
      </c>
    </row>
    <row r="1763" spans="2:11" x14ac:dyDescent="0.25">
      <c r="B1763" t="s">
        <v>3531</v>
      </c>
      <c r="C1763" t="s">
        <v>3530</v>
      </c>
      <c r="D1763">
        <v>7.6371983333333304</v>
      </c>
      <c r="E1763">
        <v>14.308403333333301</v>
      </c>
      <c r="F1763">
        <v>456.58437273234301</v>
      </c>
      <c r="G1763">
        <v>-1.47359539904933</v>
      </c>
      <c r="H1763">
        <v>0.14700330610124199</v>
      </c>
      <c r="I1763">
        <v>-10.0242330470748</v>
      </c>
      <c r="J1763">
        <v>1.1928205933652201E-23</v>
      </c>
      <c r="K1763">
        <v>9.3239035371278105E-23</v>
      </c>
    </row>
    <row r="1764" spans="2:11" x14ac:dyDescent="0.25">
      <c r="B1764" t="s">
        <v>3533</v>
      </c>
      <c r="C1764" t="s">
        <v>3532</v>
      </c>
      <c r="D1764">
        <v>175.08250000000001</v>
      </c>
      <c r="E1764">
        <v>157.756666666667</v>
      </c>
      <c r="F1764">
        <v>7585.6654424487397</v>
      </c>
      <c r="G1764">
        <v>1.11990144286668</v>
      </c>
      <c r="H1764">
        <v>0.111731779600341</v>
      </c>
      <c r="I1764">
        <v>10.023123652666399</v>
      </c>
      <c r="J1764">
        <v>1.2062900054748E-23</v>
      </c>
      <c r="K1764">
        <v>9.4238413190042403E-23</v>
      </c>
    </row>
    <row r="1765" spans="2:11" x14ac:dyDescent="0.25">
      <c r="B1765" t="s">
        <v>3535</v>
      </c>
      <c r="C1765" t="s">
        <v>3534</v>
      </c>
      <c r="D1765">
        <v>14.6763833333333</v>
      </c>
      <c r="E1765">
        <v>23.297983333333299</v>
      </c>
      <c r="F1765">
        <v>2641.4803724940798</v>
      </c>
      <c r="G1765">
        <v>-1.1726258484185701</v>
      </c>
      <c r="H1765">
        <v>0.117013341912468</v>
      </c>
      <c r="I1765">
        <v>-10.021300385521499</v>
      </c>
      <c r="J1765">
        <v>1.2287546497779701E-23</v>
      </c>
      <c r="K1765">
        <v>9.5938989747120103E-23</v>
      </c>
    </row>
    <row r="1766" spans="2:11" x14ac:dyDescent="0.25">
      <c r="B1766" t="s">
        <v>3537</v>
      </c>
      <c r="C1766" t="s">
        <v>3536</v>
      </c>
      <c r="D1766">
        <v>45.1145</v>
      </c>
      <c r="E1766">
        <v>39.956433333333301</v>
      </c>
      <c r="F1766">
        <v>2769.5346861558801</v>
      </c>
      <c r="G1766">
        <v>1.0470878929958201</v>
      </c>
      <c r="H1766">
        <v>0.104501317981986</v>
      </c>
      <c r="I1766">
        <v>10.019853464205299</v>
      </c>
      <c r="J1766">
        <v>1.24687673864452E-23</v>
      </c>
      <c r="K1766">
        <v>9.7298772358928802E-23</v>
      </c>
    </row>
    <row r="1767" spans="2:11" x14ac:dyDescent="0.25">
      <c r="B1767" t="s">
        <v>3539</v>
      </c>
      <c r="C1767" t="s">
        <v>3538</v>
      </c>
      <c r="D1767">
        <v>11.1083766666667</v>
      </c>
      <c r="E1767">
        <v>7.6868516666666702</v>
      </c>
      <c r="F1767">
        <v>1157.38982438887</v>
      </c>
      <c r="G1767">
        <v>1.6779025537338901</v>
      </c>
      <c r="H1767">
        <v>0.16746064757934301</v>
      </c>
      <c r="I1767">
        <v>10.019682701507</v>
      </c>
      <c r="J1767">
        <v>1.2490328564112699E-23</v>
      </c>
      <c r="K1767">
        <v>9.7411832000863204E-23</v>
      </c>
    </row>
    <row r="1768" spans="2:11" x14ac:dyDescent="0.25">
      <c r="B1768" t="s">
        <v>3541</v>
      </c>
      <c r="C1768" t="s">
        <v>3540</v>
      </c>
      <c r="D1768">
        <v>123.25766666666701</v>
      </c>
      <c r="E1768">
        <v>104.57115</v>
      </c>
      <c r="F1768">
        <v>2978.8338462144302</v>
      </c>
      <c r="G1768">
        <v>1.1877106825494299</v>
      </c>
      <c r="H1768">
        <v>0.118538576481757</v>
      </c>
      <c r="I1768">
        <v>10.0196131740474</v>
      </c>
      <c r="J1768">
        <v>1.249911795135E-23</v>
      </c>
      <c r="K1768">
        <v>9.7425213097874305E-23</v>
      </c>
    </row>
    <row r="1769" spans="2:11" x14ac:dyDescent="0.25">
      <c r="B1769" t="s">
        <v>3543</v>
      </c>
      <c r="C1769" t="s">
        <v>3542</v>
      </c>
      <c r="D1769">
        <v>66.058400000000006</v>
      </c>
      <c r="E1769">
        <v>51.834233333333302</v>
      </c>
      <c r="F1769">
        <v>3819.1649638261802</v>
      </c>
      <c r="G1769">
        <v>1.21099899112514</v>
      </c>
      <c r="H1769">
        <v>0.12091689988863</v>
      </c>
      <c r="I1769">
        <v>10.015134296698999</v>
      </c>
      <c r="J1769">
        <v>1.3078416552534099E-23</v>
      </c>
      <c r="K1769">
        <v>1.01882936186681E-22</v>
      </c>
    </row>
    <row r="1770" spans="2:11" x14ac:dyDescent="0.25">
      <c r="B1770" t="s">
        <v>3545</v>
      </c>
      <c r="C1770" t="s">
        <v>3544</v>
      </c>
      <c r="D1770">
        <v>11.8832666666667</v>
      </c>
      <c r="E1770">
        <v>9.6195450000000005</v>
      </c>
      <c r="F1770">
        <v>893.83103343595701</v>
      </c>
      <c r="G1770">
        <v>1.4232784042203901</v>
      </c>
      <c r="H1770">
        <v>0.14213731042642599</v>
      </c>
      <c r="I1770">
        <v>10.0134046433721</v>
      </c>
      <c r="J1770">
        <v>1.3309178753131299E-23</v>
      </c>
      <c r="K1770">
        <v>1.0362200054656699E-22</v>
      </c>
    </row>
    <row r="1771" spans="2:11" x14ac:dyDescent="0.25">
      <c r="B1771" t="s">
        <v>3547</v>
      </c>
      <c r="C1771" t="s">
        <v>3546</v>
      </c>
      <c r="D1771">
        <v>47.793983333333301</v>
      </c>
      <c r="E1771">
        <v>37.116216666666702</v>
      </c>
      <c r="F1771">
        <v>1737.7261411122099</v>
      </c>
      <c r="G1771">
        <v>1.21763894675489</v>
      </c>
      <c r="H1771">
        <v>0.121618356505043</v>
      </c>
      <c r="I1771">
        <v>10.0119667930589</v>
      </c>
      <c r="J1771">
        <v>1.3504075700408E-23</v>
      </c>
      <c r="K1771">
        <v>1.0508001956029399E-22</v>
      </c>
    </row>
    <row r="1772" spans="2:11" x14ac:dyDescent="0.25">
      <c r="B1772" t="s">
        <v>3549</v>
      </c>
      <c r="C1772" t="s">
        <v>3548</v>
      </c>
      <c r="D1772">
        <v>16.177849999999999</v>
      </c>
      <c r="E1772">
        <v>32.306333333333299</v>
      </c>
      <c r="F1772">
        <v>2155.2561180272501</v>
      </c>
      <c r="G1772">
        <v>-1.4388858952845101</v>
      </c>
      <c r="H1772">
        <v>0.14373021658865801</v>
      </c>
      <c r="I1772">
        <v>-10.011018764429</v>
      </c>
      <c r="J1772">
        <v>1.3634121954633199E-23</v>
      </c>
      <c r="K1772">
        <v>1.06032050638715E-22</v>
      </c>
    </row>
    <row r="1773" spans="2:11" x14ac:dyDescent="0.25">
      <c r="B1773" t="s">
        <v>3551</v>
      </c>
      <c r="C1773" t="s">
        <v>3550</v>
      </c>
      <c r="D1773">
        <v>13577.416666666701</v>
      </c>
      <c r="E1773">
        <v>11707.6333333333</v>
      </c>
      <c r="F1773">
        <v>769182.10777162295</v>
      </c>
      <c r="G1773">
        <v>1.2857941400797599</v>
      </c>
      <c r="H1773">
        <v>0.12844020371234199</v>
      </c>
      <c r="I1773">
        <v>10.010838529651201</v>
      </c>
      <c r="J1773">
        <v>1.3658985678514801E-23</v>
      </c>
      <c r="K1773">
        <v>1.0616546825631201E-22</v>
      </c>
    </row>
    <row r="1774" spans="2:11" x14ac:dyDescent="0.25">
      <c r="B1774" t="s">
        <v>3553</v>
      </c>
      <c r="C1774" t="s">
        <v>3552</v>
      </c>
      <c r="D1774">
        <v>109.402166666667</v>
      </c>
      <c r="E1774">
        <v>98.860050000000001</v>
      </c>
      <c r="F1774">
        <v>8141.2920704084099</v>
      </c>
      <c r="G1774">
        <v>1.0525799753815801</v>
      </c>
      <c r="H1774">
        <v>0.10517352395959199</v>
      </c>
      <c r="I1774">
        <v>10.0080318292461</v>
      </c>
      <c r="J1774">
        <v>1.4052019901882501E-23</v>
      </c>
      <c r="K1774">
        <v>1.0915875358636699E-22</v>
      </c>
    </row>
    <row r="1775" spans="2:11" x14ac:dyDescent="0.25">
      <c r="B1775" t="s">
        <v>3555</v>
      </c>
      <c r="C1775" t="s">
        <v>3554</v>
      </c>
      <c r="D1775">
        <v>8.9984766666666705</v>
      </c>
      <c r="E1775">
        <v>6.3773666666666697</v>
      </c>
      <c r="F1775">
        <v>387.958570997354</v>
      </c>
      <c r="G1775">
        <v>1.837829391161</v>
      </c>
      <c r="H1775">
        <v>0.18364435444120999</v>
      </c>
      <c r="I1775">
        <v>10.0075463618422</v>
      </c>
      <c r="J1775">
        <v>1.41211290719889E-23</v>
      </c>
      <c r="K1775">
        <v>1.0963377153805099E-22</v>
      </c>
    </row>
    <row r="1776" spans="2:11" x14ac:dyDescent="0.25">
      <c r="B1776" t="s">
        <v>3557</v>
      </c>
      <c r="C1776" t="s">
        <v>3556</v>
      </c>
      <c r="D1776">
        <v>42.1893666666667</v>
      </c>
      <c r="E1776">
        <v>61.960533333333302</v>
      </c>
      <c r="F1776">
        <v>4288.1559453443397</v>
      </c>
      <c r="G1776">
        <v>-1.2812562360586399</v>
      </c>
      <c r="H1776">
        <v>0.128061993045989</v>
      </c>
      <c r="I1776">
        <v>-10.0049687310311</v>
      </c>
      <c r="J1776">
        <v>1.4493747146053401E-23</v>
      </c>
      <c r="K1776">
        <v>1.1246331236202401E-22</v>
      </c>
    </row>
    <row r="1777" spans="2:11" x14ac:dyDescent="0.25">
      <c r="B1777" t="s">
        <v>3559</v>
      </c>
      <c r="C1777" t="s">
        <v>3558</v>
      </c>
      <c r="D1777">
        <v>2.2920783333333299</v>
      </c>
      <c r="E1777">
        <v>5.4562549999999996</v>
      </c>
      <c r="F1777">
        <v>729.93300023122401</v>
      </c>
      <c r="G1777">
        <v>-1.5680943564312599</v>
      </c>
      <c r="H1777">
        <v>0.15673371919257001</v>
      </c>
      <c r="I1777">
        <v>-10.004830897330001</v>
      </c>
      <c r="J1777">
        <v>1.45139441328896E-23</v>
      </c>
      <c r="K1777">
        <v>1.1255661742246001E-22</v>
      </c>
    </row>
    <row r="1778" spans="2:11" x14ac:dyDescent="0.25">
      <c r="B1778" t="s">
        <v>3561</v>
      </c>
      <c r="C1778" t="s">
        <v>3560</v>
      </c>
      <c r="D1778">
        <v>5.83191666666667</v>
      </c>
      <c r="E1778">
        <v>4.5481550000000004</v>
      </c>
      <c r="F1778">
        <v>374.20656888505198</v>
      </c>
      <c r="G1778">
        <v>1.5193158011585</v>
      </c>
      <c r="H1778">
        <v>0.15190829437690101</v>
      </c>
      <c r="I1778">
        <v>10.001532881337701</v>
      </c>
      <c r="J1778">
        <v>1.5005606823192E-23</v>
      </c>
      <c r="K1778">
        <v>1.16304008315038E-22</v>
      </c>
    </row>
    <row r="1779" spans="2:11" x14ac:dyDescent="0.25">
      <c r="B1779" t="s">
        <v>3563</v>
      </c>
      <c r="C1779" t="s">
        <v>3562</v>
      </c>
      <c r="D1779">
        <v>1.17400533333333</v>
      </c>
      <c r="E1779">
        <v>4.43616716666667</v>
      </c>
      <c r="F1779">
        <v>328.34702775130302</v>
      </c>
      <c r="G1779">
        <v>-2.6451259281809998</v>
      </c>
      <c r="H1779">
        <v>0.26450080562872003</v>
      </c>
      <c r="I1779">
        <v>-10.0004456390729</v>
      </c>
      <c r="J1779">
        <v>1.51712783581319E-23</v>
      </c>
      <c r="K1779">
        <v>1.1752194422190701E-22</v>
      </c>
    </row>
    <row r="1780" spans="2:11" x14ac:dyDescent="0.25">
      <c r="B1780" t="s">
        <v>3565</v>
      </c>
      <c r="C1780" t="s">
        <v>3564</v>
      </c>
      <c r="D1780">
        <v>3.9519883333333299</v>
      </c>
      <c r="E1780">
        <v>9.7563383333333302</v>
      </c>
      <c r="F1780">
        <v>2263.9264543392301</v>
      </c>
      <c r="G1780">
        <v>-1.23083916648862</v>
      </c>
      <c r="H1780">
        <v>0.123107271082266</v>
      </c>
      <c r="I1780">
        <v>-9.9981029200632108</v>
      </c>
      <c r="J1780">
        <v>1.5534438057574401E-23</v>
      </c>
      <c r="K1780">
        <v>1.20267462263615E-22</v>
      </c>
    </row>
    <row r="1781" spans="2:11" x14ac:dyDescent="0.25">
      <c r="B1781" t="s">
        <v>3569</v>
      </c>
      <c r="C1781" t="s">
        <v>3568</v>
      </c>
      <c r="D1781">
        <v>45.955233333333297</v>
      </c>
      <c r="E1781">
        <v>38.75385</v>
      </c>
      <c r="F1781">
        <v>2084.53107433283</v>
      </c>
      <c r="G1781">
        <v>1.17583671646563</v>
      </c>
      <c r="H1781">
        <v>0.11761672066405</v>
      </c>
      <c r="I1781">
        <v>9.9971901089147703</v>
      </c>
      <c r="J1781">
        <v>1.5678257714645899E-23</v>
      </c>
      <c r="K1781">
        <v>1.2116525196963499E-22</v>
      </c>
    </row>
    <row r="1782" spans="2:11" x14ac:dyDescent="0.25">
      <c r="B1782" t="s">
        <v>3573</v>
      </c>
      <c r="C1782" t="s">
        <v>3572</v>
      </c>
      <c r="D1782">
        <v>3.5306233333333301</v>
      </c>
      <c r="E1782">
        <v>5.8970166666666701</v>
      </c>
      <c r="F1782">
        <v>747.75510329267001</v>
      </c>
      <c r="G1782">
        <v>-1.3794298950361901</v>
      </c>
      <c r="H1782">
        <v>0.13798240020373301</v>
      </c>
      <c r="I1782">
        <v>-9.9971437878992795</v>
      </c>
      <c r="J1782">
        <v>1.5685590957805801E-23</v>
      </c>
      <c r="K1782">
        <v>1.2116525196963499E-22</v>
      </c>
    </row>
    <row r="1783" spans="2:11" x14ac:dyDescent="0.25">
      <c r="B1783" t="s">
        <v>3567</v>
      </c>
      <c r="C1783" t="s">
        <v>3566</v>
      </c>
      <c r="D1783">
        <v>90.428766666666704</v>
      </c>
      <c r="E1783">
        <v>79.66095</v>
      </c>
      <c r="F1783">
        <v>5478.3912700617002</v>
      </c>
      <c r="G1783">
        <v>1.15449463052511</v>
      </c>
      <c r="H1783">
        <v>0.115480982930686</v>
      </c>
      <c r="I1783">
        <v>9.9972705568159306</v>
      </c>
      <c r="J1783">
        <v>1.56655297915723E-23</v>
      </c>
      <c r="K1783">
        <v>1.2116525196963499E-22</v>
      </c>
    </row>
    <row r="1784" spans="2:11" x14ac:dyDescent="0.25">
      <c r="B1784" t="s">
        <v>3571</v>
      </c>
      <c r="C1784" t="s">
        <v>3570</v>
      </c>
      <c r="D1784">
        <v>0.28690066666666703</v>
      </c>
      <c r="E1784">
        <v>1.1974955</v>
      </c>
      <c r="F1784">
        <v>173.66688954696099</v>
      </c>
      <c r="G1784">
        <v>-2.29216056465614</v>
      </c>
      <c r="H1784">
        <v>0.22928106292575301</v>
      </c>
      <c r="I1784">
        <v>-9.9971647697673198</v>
      </c>
      <c r="J1784">
        <v>1.5682268823622099E-23</v>
      </c>
      <c r="K1784">
        <v>1.2116525196963499E-22</v>
      </c>
    </row>
    <row r="1785" spans="2:11" x14ac:dyDescent="0.25">
      <c r="B1785" t="s">
        <v>3575</v>
      </c>
      <c r="C1785" t="s">
        <v>3574</v>
      </c>
      <c r="D1785">
        <v>21.132766666666701</v>
      </c>
      <c r="E1785">
        <v>15.27266</v>
      </c>
      <c r="F1785">
        <v>503.43796312234798</v>
      </c>
      <c r="G1785">
        <v>1.39954874506209</v>
      </c>
      <c r="H1785">
        <v>0.139999795083942</v>
      </c>
      <c r="I1785">
        <v>9.9967913826083592</v>
      </c>
      <c r="J1785">
        <v>1.5741492813137201E-23</v>
      </c>
      <c r="K1785">
        <v>1.21528912844921E-22</v>
      </c>
    </row>
    <row r="1786" spans="2:11" x14ac:dyDescent="0.25">
      <c r="B1786" t="s">
        <v>3577</v>
      </c>
      <c r="C1786" t="s">
        <v>3576</v>
      </c>
      <c r="D1786">
        <v>4.3536000000000001</v>
      </c>
      <c r="E1786">
        <v>7.9898133333333297</v>
      </c>
      <c r="F1786">
        <v>840.526505504223</v>
      </c>
      <c r="G1786">
        <v>-1.5972370739050601</v>
      </c>
      <c r="H1786">
        <v>0.159795624208666</v>
      </c>
      <c r="I1786">
        <v>-9.99549945009346</v>
      </c>
      <c r="J1786">
        <v>1.59481239667739E-23</v>
      </c>
      <c r="K1786">
        <v>1.23055188456234E-22</v>
      </c>
    </row>
    <row r="1787" spans="2:11" x14ac:dyDescent="0.25">
      <c r="B1787" t="s">
        <v>3579</v>
      </c>
      <c r="C1787" t="s">
        <v>3578</v>
      </c>
      <c r="D1787">
        <v>19.9477333333333</v>
      </c>
      <c r="E1787">
        <v>33.659933333333299</v>
      </c>
      <c r="F1787">
        <v>4713.94880820052</v>
      </c>
      <c r="G1787">
        <v>-1.5085584469872799</v>
      </c>
      <c r="H1787">
        <v>0.15093017120371999</v>
      </c>
      <c r="I1787">
        <v>-9.9950754375749309</v>
      </c>
      <c r="J1787">
        <v>1.6016524032008799E-23</v>
      </c>
      <c r="K1787">
        <v>1.2351376567349199E-22</v>
      </c>
    </row>
    <row r="1788" spans="2:11" x14ac:dyDescent="0.25">
      <c r="B1788" t="s">
        <v>3581</v>
      </c>
      <c r="C1788" t="s">
        <v>3580</v>
      </c>
      <c r="D1788">
        <v>3.6824516666666698</v>
      </c>
      <c r="E1788">
        <v>9.1632499999999997</v>
      </c>
      <c r="F1788">
        <v>1647.2281427754999</v>
      </c>
      <c r="G1788">
        <v>-1.2368001577385599</v>
      </c>
      <c r="H1788">
        <v>0.123746385224535</v>
      </c>
      <c r="I1788">
        <v>-9.9946366554014094</v>
      </c>
      <c r="J1788">
        <v>1.60876125477141E-23</v>
      </c>
      <c r="K1788">
        <v>1.2399255043070301E-22</v>
      </c>
    </row>
    <row r="1789" spans="2:11" x14ac:dyDescent="0.25">
      <c r="B1789" t="s">
        <v>3583</v>
      </c>
      <c r="C1789" t="s">
        <v>3582</v>
      </c>
      <c r="D1789">
        <v>55.473766666666698</v>
      </c>
      <c r="E1789">
        <v>141.07548333333301</v>
      </c>
      <c r="F1789">
        <v>8609.8604446093905</v>
      </c>
      <c r="G1789">
        <v>-1.26964932166162</v>
      </c>
      <c r="H1789">
        <v>0.12708944350943299</v>
      </c>
      <c r="I1789">
        <v>-9.9902028571505692</v>
      </c>
      <c r="J1789">
        <v>1.6823709738081901E-23</v>
      </c>
      <c r="K1789">
        <v>1.2959337484485499E-22</v>
      </c>
    </row>
    <row r="1790" spans="2:11" x14ac:dyDescent="0.25">
      <c r="B1790" t="s">
        <v>3585</v>
      </c>
      <c r="C1790" t="s">
        <v>3584</v>
      </c>
      <c r="D1790">
        <v>19.6323333333333</v>
      </c>
      <c r="E1790">
        <v>51.222283333333301</v>
      </c>
      <c r="F1790">
        <v>5398.7620993092496</v>
      </c>
      <c r="G1790">
        <v>-1.38500864282181</v>
      </c>
      <c r="H1790">
        <v>0.13864999870661501</v>
      </c>
      <c r="I1790">
        <v>-9.9892438207121703</v>
      </c>
      <c r="J1790">
        <v>1.6987263582950201E-23</v>
      </c>
      <c r="K1790">
        <v>1.30780090177738E-22</v>
      </c>
    </row>
    <row r="1791" spans="2:11" x14ac:dyDescent="0.25">
      <c r="B1791" t="s">
        <v>3587</v>
      </c>
      <c r="C1791" t="s">
        <v>3586</v>
      </c>
      <c r="D1791">
        <v>72.527666666666704</v>
      </c>
      <c r="E1791">
        <v>62.971649999999997</v>
      </c>
      <c r="F1791">
        <v>2576.00584949224</v>
      </c>
      <c r="G1791">
        <v>1.1736239314701999</v>
      </c>
      <c r="H1791">
        <v>0.11752095789613801</v>
      </c>
      <c r="I1791">
        <v>9.9865075343192498</v>
      </c>
      <c r="J1791">
        <v>1.7462614395261801E-23</v>
      </c>
      <c r="K1791">
        <v>1.3436457433851401E-22</v>
      </c>
    </row>
    <row r="1792" spans="2:11" x14ac:dyDescent="0.25">
      <c r="B1792" t="s">
        <v>3589</v>
      </c>
      <c r="C1792" t="s">
        <v>3588</v>
      </c>
      <c r="D1792">
        <v>7.73403666666667</v>
      </c>
      <c r="E1792">
        <v>17.190523333333299</v>
      </c>
      <c r="F1792">
        <v>2141.156096751</v>
      </c>
      <c r="G1792">
        <v>-1.44570842521101</v>
      </c>
      <c r="H1792">
        <v>0.14479244562114099</v>
      </c>
      <c r="I1792">
        <v>-9.9846951200327698</v>
      </c>
      <c r="J1792">
        <v>1.7784696750203699E-23</v>
      </c>
      <c r="K1792">
        <v>1.36766403316893E-22</v>
      </c>
    </row>
    <row r="1793" spans="2:11" x14ac:dyDescent="0.25">
      <c r="B1793" t="s">
        <v>3591</v>
      </c>
      <c r="C1793" t="s">
        <v>3590</v>
      </c>
      <c r="D1793">
        <v>25.883583333333299</v>
      </c>
      <c r="E1793">
        <v>51.962949999999999</v>
      </c>
      <c r="F1793">
        <v>3125.5799395590302</v>
      </c>
      <c r="G1793">
        <v>-1.1926032317298201</v>
      </c>
      <c r="H1793">
        <v>0.11946270874192</v>
      </c>
      <c r="I1793">
        <v>-9.98305868240646</v>
      </c>
      <c r="J1793">
        <v>1.8080556226835199E-23</v>
      </c>
      <c r="K1793">
        <v>1.3896400720547E-22</v>
      </c>
    </row>
    <row r="1794" spans="2:11" x14ac:dyDescent="0.25">
      <c r="B1794" t="s">
        <v>3593</v>
      </c>
      <c r="C1794" t="s">
        <v>3592</v>
      </c>
      <c r="D1794">
        <v>94.044283333333297</v>
      </c>
      <c r="E1794">
        <v>79.580916666666695</v>
      </c>
      <c r="F1794">
        <v>4173.3270326358997</v>
      </c>
      <c r="G1794">
        <v>1.0110134643994</v>
      </c>
      <c r="H1794">
        <v>0.101289257265404</v>
      </c>
      <c r="I1794">
        <v>9.9814480991827192</v>
      </c>
      <c r="J1794">
        <v>1.8376499125612099E-23</v>
      </c>
      <c r="K1794">
        <v>1.4115980058954601E-22</v>
      </c>
    </row>
    <row r="1795" spans="2:11" x14ac:dyDescent="0.25">
      <c r="B1795" t="s">
        <v>3595</v>
      </c>
      <c r="C1795" t="s">
        <v>3594</v>
      </c>
      <c r="D1795">
        <v>5.4145366666666703</v>
      </c>
      <c r="E1795">
        <v>14.595651666666701</v>
      </c>
      <c r="F1795">
        <v>983.47798236143694</v>
      </c>
      <c r="G1795">
        <v>-1.51341103248125</v>
      </c>
      <c r="H1795">
        <v>0.15162486932591501</v>
      </c>
      <c r="I1795">
        <v>-9.9812849911065804</v>
      </c>
      <c r="J1795">
        <v>1.84067362266087E-23</v>
      </c>
      <c r="K1795">
        <v>1.4131325420796101E-22</v>
      </c>
    </row>
    <row r="1796" spans="2:11" x14ac:dyDescent="0.25">
      <c r="B1796" t="s">
        <v>3597</v>
      </c>
      <c r="C1796" t="s">
        <v>3596</v>
      </c>
      <c r="D1796">
        <v>16.635916666666699</v>
      </c>
      <c r="E1796">
        <v>31.197600000000001</v>
      </c>
      <c r="F1796">
        <v>1719.9989829415899</v>
      </c>
      <c r="G1796">
        <v>-1.1509918278004301</v>
      </c>
      <c r="H1796">
        <v>0.11532919131364</v>
      </c>
      <c r="I1796">
        <v>-9.9800563473152195</v>
      </c>
      <c r="J1796">
        <v>1.8636092031442399E-23</v>
      </c>
      <c r="K1796">
        <v>1.4299437077941801E-22</v>
      </c>
    </row>
    <row r="1797" spans="2:11" x14ac:dyDescent="0.25">
      <c r="B1797" t="s">
        <v>3599</v>
      </c>
      <c r="C1797" t="s">
        <v>3598</v>
      </c>
      <c r="D1797">
        <v>2325.855</v>
      </c>
      <c r="E1797">
        <v>1998.9449999999999</v>
      </c>
      <c r="F1797">
        <v>58423.524813804099</v>
      </c>
      <c r="G1797">
        <v>1.3470953932801799</v>
      </c>
      <c r="H1797">
        <v>0.13502165049089701</v>
      </c>
      <c r="I1797">
        <v>9.9768843617490308</v>
      </c>
      <c r="J1797">
        <v>1.9241386247543199E-23</v>
      </c>
      <c r="K1797">
        <v>1.4755657727584201E-22</v>
      </c>
    </row>
    <row r="1798" spans="2:11" x14ac:dyDescent="0.25">
      <c r="B1798" t="s">
        <v>3601</v>
      </c>
      <c r="C1798" t="s">
        <v>3600</v>
      </c>
      <c r="D1798">
        <v>2.09517166666667</v>
      </c>
      <c r="E1798">
        <v>3.9166500000000002</v>
      </c>
      <c r="F1798">
        <v>692.38255097050296</v>
      </c>
      <c r="G1798">
        <v>-1.3475360871451201</v>
      </c>
      <c r="H1798">
        <v>0.135066739006587</v>
      </c>
      <c r="I1798">
        <v>-9.9768166245533205</v>
      </c>
      <c r="J1798">
        <v>1.9254522269004301E-23</v>
      </c>
      <c r="K1798">
        <v>1.4757514480300299E-22</v>
      </c>
    </row>
    <row r="1799" spans="2:11" x14ac:dyDescent="0.25">
      <c r="B1799" t="s">
        <v>3603</v>
      </c>
      <c r="C1799" t="s">
        <v>3602</v>
      </c>
      <c r="D1799">
        <v>3902.4949999999999</v>
      </c>
      <c r="E1799">
        <v>3371.7166666666699</v>
      </c>
      <c r="F1799">
        <v>52034.860737681898</v>
      </c>
      <c r="G1799">
        <v>1.3182830763189799</v>
      </c>
      <c r="H1799">
        <v>0.13225500377445301</v>
      </c>
      <c r="I1799">
        <v>9.9677368620938207</v>
      </c>
      <c r="J1799">
        <v>2.10981404735622E-23</v>
      </c>
      <c r="K1799">
        <v>1.61615510980185E-22</v>
      </c>
    </row>
    <row r="1800" spans="2:11" x14ac:dyDescent="0.25">
      <c r="B1800" t="s">
        <v>3605</v>
      </c>
      <c r="C1800" t="s">
        <v>3604</v>
      </c>
      <c r="D1800">
        <v>62.341183333333298</v>
      </c>
      <c r="E1800">
        <v>52.987200000000001</v>
      </c>
      <c r="F1800">
        <v>1943.8668824071001</v>
      </c>
      <c r="G1800">
        <v>1.07559003180729</v>
      </c>
      <c r="H1800">
        <v>0.107947829027163</v>
      </c>
      <c r="I1800">
        <v>9.9639802069260597</v>
      </c>
      <c r="J1800">
        <v>2.1911090390667E-23</v>
      </c>
      <c r="K1800">
        <v>1.67749554169348E-22</v>
      </c>
    </row>
    <row r="1801" spans="2:11" x14ac:dyDescent="0.25">
      <c r="B1801" t="s">
        <v>3607</v>
      </c>
      <c r="C1801" t="s">
        <v>3606</v>
      </c>
      <c r="D1801">
        <v>471.77383333333302</v>
      </c>
      <c r="E1801">
        <v>392.65216666666697</v>
      </c>
      <c r="F1801">
        <v>14743.4360949617</v>
      </c>
      <c r="G1801">
        <v>1.19300246882151</v>
      </c>
      <c r="H1801">
        <v>0.119760760681747</v>
      </c>
      <c r="I1801">
        <v>9.9615471881629496</v>
      </c>
      <c r="J1801">
        <v>2.2454073190446499E-23</v>
      </c>
      <c r="K1801">
        <v>1.7181108336223299E-22</v>
      </c>
    </row>
    <row r="1802" spans="2:11" x14ac:dyDescent="0.25">
      <c r="B1802" t="s">
        <v>3609</v>
      </c>
      <c r="C1802" t="s">
        <v>3608</v>
      </c>
      <c r="D1802">
        <v>47.85575</v>
      </c>
      <c r="E1802">
        <v>35.308116666666699</v>
      </c>
      <c r="F1802">
        <v>3793.8672110041998</v>
      </c>
      <c r="G1802">
        <v>1.48072959219741</v>
      </c>
      <c r="H1802">
        <v>0.148660229494919</v>
      </c>
      <c r="I1802">
        <v>9.9604958046161194</v>
      </c>
      <c r="J1802">
        <v>2.2692816209144401E-23</v>
      </c>
      <c r="K1802">
        <v>1.73541453441725E-22</v>
      </c>
    </row>
    <row r="1803" spans="2:11" x14ac:dyDescent="0.25">
      <c r="B1803" t="s">
        <v>3611</v>
      </c>
      <c r="C1803" t="s">
        <v>3610</v>
      </c>
      <c r="D1803">
        <v>7.5823</v>
      </c>
      <c r="E1803">
        <v>7.88367166666667</v>
      </c>
      <c r="F1803">
        <v>1114.8260643199801</v>
      </c>
      <c r="G1803">
        <v>-1.3386920151802699</v>
      </c>
      <c r="H1803">
        <v>0.13440130512339599</v>
      </c>
      <c r="I1803">
        <v>-9.9604093423883899</v>
      </c>
      <c r="J1803">
        <v>2.2712561115286999E-23</v>
      </c>
      <c r="K1803">
        <v>1.73596062286819E-22</v>
      </c>
    </row>
    <row r="1804" spans="2:11" x14ac:dyDescent="0.25">
      <c r="B1804" t="s">
        <v>3613</v>
      </c>
      <c r="C1804" t="s">
        <v>3612</v>
      </c>
      <c r="D1804">
        <v>2877.9866666666699</v>
      </c>
      <c r="E1804">
        <v>2273.7816666666699</v>
      </c>
      <c r="F1804">
        <v>242533.28955913201</v>
      </c>
      <c r="G1804">
        <v>1.2422636184417599</v>
      </c>
      <c r="H1804">
        <v>0.12477445186625399</v>
      </c>
      <c r="I1804">
        <v>9.9560735379814709</v>
      </c>
      <c r="J1804">
        <v>2.37248291136829E-23</v>
      </c>
      <c r="K1804">
        <v>1.8123243005144499E-22</v>
      </c>
    </row>
    <row r="1805" spans="2:11" x14ac:dyDescent="0.25">
      <c r="B1805" t="s">
        <v>3615</v>
      </c>
      <c r="C1805" t="s">
        <v>3614</v>
      </c>
      <c r="D1805">
        <v>89.452749999999995</v>
      </c>
      <c r="E1805">
        <v>70.552783333333295</v>
      </c>
      <c r="F1805">
        <v>2829.3879953954302</v>
      </c>
      <c r="G1805">
        <v>1.6054103769724899</v>
      </c>
      <c r="H1805">
        <v>0.16128029182944301</v>
      </c>
      <c r="I1805">
        <v>9.9541633931952607</v>
      </c>
      <c r="J1805">
        <v>2.4184841311092199E-23</v>
      </c>
      <c r="K1805">
        <v>1.8464402404527299E-22</v>
      </c>
    </row>
    <row r="1806" spans="2:11" x14ac:dyDescent="0.25">
      <c r="B1806" t="s">
        <v>3617</v>
      </c>
      <c r="C1806" t="s">
        <v>3616</v>
      </c>
      <c r="D1806">
        <v>72.877700000000004</v>
      </c>
      <c r="E1806">
        <v>64.699633333333296</v>
      </c>
      <c r="F1806">
        <v>4880.71216612424</v>
      </c>
      <c r="G1806">
        <v>1.0966790060791201</v>
      </c>
      <c r="H1806">
        <v>0.110179022269632</v>
      </c>
      <c r="I1806">
        <v>9.9536098931365302</v>
      </c>
      <c r="J1806">
        <v>2.4319781152239699E-23</v>
      </c>
      <c r="K1806">
        <v>1.85571382720109E-22</v>
      </c>
    </row>
    <row r="1807" spans="2:11" x14ac:dyDescent="0.25">
      <c r="B1807" t="s">
        <v>3619</v>
      </c>
      <c r="C1807" t="s">
        <v>3618</v>
      </c>
      <c r="D1807">
        <v>73.120383333333294</v>
      </c>
      <c r="E1807">
        <v>65.307199999999995</v>
      </c>
      <c r="F1807">
        <v>1685.60365553427</v>
      </c>
      <c r="G1807">
        <v>1.2196473520975299</v>
      </c>
      <c r="H1807">
        <v>0.12255127042066501</v>
      </c>
      <c r="I1807">
        <v>9.9521396058238807</v>
      </c>
      <c r="J1807">
        <v>2.46818591509796E-23</v>
      </c>
      <c r="K1807">
        <v>1.88229925850743E-22</v>
      </c>
    </row>
    <row r="1808" spans="2:11" x14ac:dyDescent="0.25">
      <c r="B1808" t="s">
        <v>3621</v>
      </c>
      <c r="C1808" t="s">
        <v>3620</v>
      </c>
      <c r="D1808">
        <v>34.115349999999999</v>
      </c>
      <c r="E1808">
        <v>27.085149999999999</v>
      </c>
      <c r="F1808">
        <v>1340.1633250396401</v>
      </c>
      <c r="G1808">
        <v>1.2067875307090801</v>
      </c>
      <c r="H1808">
        <v>0.121261836719588</v>
      </c>
      <c r="I1808">
        <v>9.9519153210561306</v>
      </c>
      <c r="J1808">
        <v>2.4737559533713201E-23</v>
      </c>
      <c r="K1808">
        <v>1.88524781645979E-22</v>
      </c>
    </row>
    <row r="1809" spans="2:11" x14ac:dyDescent="0.25">
      <c r="B1809" t="s">
        <v>1890</v>
      </c>
      <c r="C1809" t="s">
        <v>3622</v>
      </c>
      <c r="D1809">
        <v>270.18200000000002</v>
      </c>
      <c r="E1809">
        <v>248.92750000000001</v>
      </c>
      <c r="F1809">
        <v>6616.5480400418301</v>
      </c>
      <c r="G1809">
        <v>1.0955092601745799</v>
      </c>
      <c r="H1809">
        <v>0.11008070321519201</v>
      </c>
      <c r="I1809">
        <v>9.9518737451469708</v>
      </c>
      <c r="J1809">
        <v>2.4747898440131401E-23</v>
      </c>
      <c r="K1809">
        <v>1.88524781645979E-22</v>
      </c>
    </row>
    <row r="1810" spans="2:11" x14ac:dyDescent="0.25">
      <c r="B1810" t="s">
        <v>3624</v>
      </c>
      <c r="C1810" t="s">
        <v>3623</v>
      </c>
      <c r="D1810">
        <v>2.9539550000000001</v>
      </c>
      <c r="E1810">
        <v>9.7497249999999998</v>
      </c>
      <c r="F1810">
        <v>288.85073916901001</v>
      </c>
      <c r="G1810">
        <v>-1.9230832342895501</v>
      </c>
      <c r="H1810">
        <v>0.193265905151697</v>
      </c>
      <c r="I1810">
        <v>-9.9504526304321796</v>
      </c>
      <c r="J1810">
        <v>2.5103879065760999E-23</v>
      </c>
      <c r="K1810">
        <v>1.9113086034976599E-22</v>
      </c>
    </row>
    <row r="1811" spans="2:11" x14ac:dyDescent="0.25">
      <c r="B1811" t="s">
        <v>3626</v>
      </c>
      <c r="C1811" t="s">
        <v>3625</v>
      </c>
      <c r="D1811">
        <v>1.7502233333333299</v>
      </c>
      <c r="E1811">
        <v>5.1813283333333304</v>
      </c>
      <c r="F1811">
        <v>693.20920735887898</v>
      </c>
      <c r="G1811">
        <v>-1.5266417059320101</v>
      </c>
      <c r="H1811">
        <v>0.15343573394513799</v>
      </c>
      <c r="I1811">
        <v>-9.9497142333080895</v>
      </c>
      <c r="J1811">
        <v>2.5290839958358699E-23</v>
      </c>
      <c r="K1811">
        <v>1.9244792195937799E-22</v>
      </c>
    </row>
    <row r="1812" spans="2:11" x14ac:dyDescent="0.25">
      <c r="B1812" t="s">
        <v>3628</v>
      </c>
      <c r="C1812" t="s">
        <v>3627</v>
      </c>
      <c r="D1812">
        <v>7.75627333333333</v>
      </c>
      <c r="E1812">
        <v>15.64846</v>
      </c>
      <c r="F1812">
        <v>3077.7647927702301</v>
      </c>
      <c r="G1812">
        <v>-1.7042299215907799</v>
      </c>
      <c r="H1812">
        <v>0.17129947514513399</v>
      </c>
      <c r="I1812">
        <v>-9.9488332941292796</v>
      </c>
      <c r="J1812">
        <v>2.5515696620719199E-23</v>
      </c>
      <c r="K1812">
        <v>1.94051733604178E-22</v>
      </c>
    </row>
    <row r="1813" spans="2:11" x14ac:dyDescent="0.25">
      <c r="B1813" t="s">
        <v>3630</v>
      </c>
      <c r="C1813" t="s">
        <v>3629</v>
      </c>
      <c r="D1813">
        <v>252.98916666666699</v>
      </c>
      <c r="E1813">
        <v>221.336166666667</v>
      </c>
      <c r="F1813">
        <v>11825.476607709599</v>
      </c>
      <c r="G1813">
        <v>1.13169246046762</v>
      </c>
      <c r="H1813">
        <v>0.11379805167702101</v>
      </c>
      <c r="I1813">
        <v>9.9447437261892997</v>
      </c>
      <c r="J1813">
        <v>2.6585743373646398E-23</v>
      </c>
      <c r="K1813">
        <v>2.0207805931856101E-22</v>
      </c>
    </row>
    <row r="1814" spans="2:11" x14ac:dyDescent="0.25">
      <c r="B1814" t="s">
        <v>3632</v>
      </c>
      <c r="C1814" t="s">
        <v>3631</v>
      </c>
      <c r="D1814">
        <v>12.6599983333333</v>
      </c>
      <c r="E1814">
        <v>14.3362833333333</v>
      </c>
      <c r="F1814">
        <v>2111.3816256515101</v>
      </c>
      <c r="G1814">
        <v>-1.1521777739304699</v>
      </c>
      <c r="H1814">
        <v>0.11588278131948</v>
      </c>
      <c r="I1814">
        <v>-9.9426140865052108</v>
      </c>
      <c r="J1814">
        <v>2.71604427509526E-23</v>
      </c>
      <c r="K1814">
        <v>2.0633247545993901E-22</v>
      </c>
    </row>
    <row r="1815" spans="2:11" x14ac:dyDescent="0.25">
      <c r="B1815" t="s">
        <v>3634</v>
      </c>
      <c r="C1815" t="s">
        <v>3633</v>
      </c>
      <c r="D1815">
        <v>176.63966666666701</v>
      </c>
      <c r="E1815">
        <v>143.18305000000001</v>
      </c>
      <c r="F1815">
        <v>5501.5891338373103</v>
      </c>
      <c r="G1815">
        <v>1.11608554705964</v>
      </c>
      <c r="H1815">
        <v>0.112259049808011</v>
      </c>
      <c r="I1815">
        <v>9.9420541058239902</v>
      </c>
      <c r="J1815">
        <v>2.7313589334347202E-23</v>
      </c>
      <c r="K1815">
        <v>2.0738151372765399E-22</v>
      </c>
    </row>
    <row r="1816" spans="2:11" x14ac:dyDescent="0.25">
      <c r="B1816" t="s">
        <v>3636</v>
      </c>
      <c r="C1816" t="s">
        <v>3635</v>
      </c>
      <c r="D1816">
        <v>32.399549999999998</v>
      </c>
      <c r="E1816">
        <v>24.426566666666702</v>
      </c>
      <c r="F1816">
        <v>1279.3139607426799</v>
      </c>
      <c r="G1816">
        <v>1.2709189508199299</v>
      </c>
      <c r="H1816">
        <v>0.12784447807546201</v>
      </c>
      <c r="I1816">
        <v>9.9411329292592008</v>
      </c>
      <c r="J1816">
        <v>2.7567380044888101E-23</v>
      </c>
      <c r="K1816">
        <v>2.09193126919142E-22</v>
      </c>
    </row>
    <row r="1817" spans="2:11" x14ac:dyDescent="0.25">
      <c r="B1817" t="s">
        <v>3638</v>
      </c>
      <c r="C1817" t="s">
        <v>3637</v>
      </c>
      <c r="D1817">
        <v>1.178525</v>
      </c>
      <c r="E1817">
        <v>3.04633666666667</v>
      </c>
      <c r="F1817">
        <v>577.92352109170395</v>
      </c>
      <c r="G1817">
        <v>-1.54943805371568</v>
      </c>
      <c r="H1817">
        <v>0.15588380026253301</v>
      </c>
      <c r="I1817">
        <v>-9.9396990008338104</v>
      </c>
      <c r="J1817">
        <v>2.7967091253676701E-23</v>
      </c>
      <c r="K1817">
        <v>2.12109442641459E-22</v>
      </c>
    </row>
    <row r="1818" spans="2:11" x14ac:dyDescent="0.25">
      <c r="B1818" t="s">
        <v>3519</v>
      </c>
      <c r="C1818" t="s">
        <v>3639</v>
      </c>
      <c r="D1818">
        <v>15.9354333333333</v>
      </c>
      <c r="E1818">
        <v>10.975998333333299</v>
      </c>
      <c r="F1818">
        <v>313.21580514479598</v>
      </c>
      <c r="G1818">
        <v>2.4108373541538999</v>
      </c>
      <c r="H1818">
        <v>0.24264439646827299</v>
      </c>
      <c r="I1818">
        <v>9.9356811418026307</v>
      </c>
      <c r="J1818">
        <v>2.91179041499829E-23</v>
      </c>
      <c r="K1818">
        <v>2.2071595699378898E-22</v>
      </c>
    </row>
    <row r="1819" spans="2:11" x14ac:dyDescent="0.25">
      <c r="B1819" t="s">
        <v>3641</v>
      </c>
      <c r="C1819" t="s">
        <v>3640</v>
      </c>
      <c r="D1819">
        <v>254.94149999999999</v>
      </c>
      <c r="E1819">
        <v>215.42116666666701</v>
      </c>
      <c r="F1819">
        <v>5031.2204347473198</v>
      </c>
      <c r="G1819">
        <v>1.2099080934820801</v>
      </c>
      <c r="H1819">
        <v>0.12178480500609599</v>
      </c>
      <c r="I1819">
        <v>9.9348033888260705</v>
      </c>
      <c r="J1819">
        <v>2.9375487796402901E-23</v>
      </c>
      <c r="K1819">
        <v>2.2254598097901999E-22</v>
      </c>
    </row>
    <row r="1820" spans="2:11" x14ac:dyDescent="0.25">
      <c r="B1820" t="s">
        <v>3643</v>
      </c>
      <c r="C1820" t="s">
        <v>3642</v>
      </c>
      <c r="D1820">
        <v>20.284783333333301</v>
      </c>
      <c r="E1820">
        <v>43.566600000000001</v>
      </c>
      <c r="F1820">
        <v>3110.5034139486902</v>
      </c>
      <c r="G1820">
        <v>-1.11153676634637</v>
      </c>
      <c r="H1820">
        <v>0.111883917172501</v>
      </c>
      <c r="I1820">
        <v>-9.9347323050248004</v>
      </c>
      <c r="J1820">
        <v>2.9396446395394999E-23</v>
      </c>
      <c r="K1820">
        <v>2.2258232886408802E-22</v>
      </c>
    </row>
    <row r="1821" spans="2:11" x14ac:dyDescent="0.25">
      <c r="B1821" t="s">
        <v>3645</v>
      </c>
      <c r="C1821" t="s">
        <v>3644</v>
      </c>
      <c r="D1821">
        <v>20.881599999999999</v>
      </c>
      <c r="E1821">
        <v>19.04785</v>
      </c>
      <c r="F1821">
        <v>2489.7815132730998</v>
      </c>
      <c r="G1821">
        <v>1.07070843381077</v>
      </c>
      <c r="H1821">
        <v>0.107791512611934</v>
      </c>
      <c r="I1821">
        <v>9.9331423028220094</v>
      </c>
      <c r="J1821">
        <v>2.98691371559062E-23</v>
      </c>
      <c r="K1821">
        <v>2.2603715716939302E-22</v>
      </c>
    </row>
    <row r="1822" spans="2:11" x14ac:dyDescent="0.25">
      <c r="B1822" t="s">
        <v>3647</v>
      </c>
      <c r="C1822" t="s">
        <v>3646</v>
      </c>
      <c r="D1822">
        <v>9.7643466666666701</v>
      </c>
      <c r="E1822">
        <v>15.2137683333333</v>
      </c>
      <c r="F1822">
        <v>1015.50945960517</v>
      </c>
      <c r="G1822">
        <v>-1.3547636272422401</v>
      </c>
      <c r="H1822">
        <v>0.13640318397893</v>
      </c>
      <c r="I1822">
        <v>-9.9320528137489106</v>
      </c>
      <c r="J1822">
        <v>3.0197368089907398E-23</v>
      </c>
      <c r="K1822">
        <v>2.2839557973766899E-22</v>
      </c>
    </row>
    <row r="1823" spans="2:11" x14ac:dyDescent="0.25">
      <c r="B1823" t="s">
        <v>3649</v>
      </c>
      <c r="C1823" t="s">
        <v>3648</v>
      </c>
      <c r="D1823">
        <v>94.001116666666704</v>
      </c>
      <c r="E1823">
        <v>70.599016666666699</v>
      </c>
      <c r="F1823">
        <v>1937.6850005116601</v>
      </c>
      <c r="G1823">
        <v>1.24616546789483</v>
      </c>
      <c r="H1823">
        <v>0.12553557522995001</v>
      </c>
      <c r="I1823">
        <v>9.9267913944885393</v>
      </c>
      <c r="J1823">
        <v>3.1833438567430603E-23</v>
      </c>
      <c r="K1823">
        <v>2.4063773292493E-22</v>
      </c>
    </row>
    <row r="1824" spans="2:11" x14ac:dyDescent="0.25">
      <c r="B1824" t="s">
        <v>3651</v>
      </c>
      <c r="C1824" t="s">
        <v>3650</v>
      </c>
      <c r="D1824">
        <v>3.8476266666666699</v>
      </c>
      <c r="E1824">
        <v>15.8772983333333</v>
      </c>
      <c r="F1824">
        <v>809.01922106690301</v>
      </c>
      <c r="G1824">
        <v>-2.0277199020765799</v>
      </c>
      <c r="H1824">
        <v>0.20428503289032299</v>
      </c>
      <c r="I1824">
        <v>-9.9259347265309703</v>
      </c>
      <c r="J1824">
        <v>3.2108008824605897E-23</v>
      </c>
      <c r="K1824">
        <v>2.4258014566171001E-22</v>
      </c>
    </row>
    <row r="1825" spans="2:11" x14ac:dyDescent="0.25">
      <c r="B1825" t="s">
        <v>3653</v>
      </c>
      <c r="C1825" t="s">
        <v>3652</v>
      </c>
      <c r="D1825">
        <v>2.5353066666666702</v>
      </c>
      <c r="E1825">
        <v>6.1651133333333297</v>
      </c>
      <c r="F1825">
        <v>301.04961299582902</v>
      </c>
      <c r="G1825">
        <v>-1.7224244073788499</v>
      </c>
      <c r="H1825">
        <v>0.173537937424186</v>
      </c>
      <c r="I1825">
        <v>-9.9253479264805407</v>
      </c>
      <c r="J1825">
        <v>3.2297435736393502E-23</v>
      </c>
      <c r="K1825">
        <v>2.4387751227924798E-22</v>
      </c>
    </row>
    <row r="1826" spans="2:11" x14ac:dyDescent="0.25">
      <c r="B1826" t="s">
        <v>3655</v>
      </c>
      <c r="C1826" t="s">
        <v>3654</v>
      </c>
      <c r="D1826">
        <v>26.487400000000001</v>
      </c>
      <c r="E1826">
        <v>23.64545</v>
      </c>
      <c r="F1826">
        <v>1254.5052620023</v>
      </c>
      <c r="G1826">
        <v>1.1611475211985101</v>
      </c>
      <c r="H1826">
        <v>0.117021335760981</v>
      </c>
      <c r="I1826">
        <v>9.9225283461998899</v>
      </c>
      <c r="J1826">
        <v>3.3223179183362597E-23</v>
      </c>
      <c r="K1826">
        <v>2.5073032706435802E-22</v>
      </c>
    </row>
    <row r="1827" spans="2:11" x14ac:dyDescent="0.25">
      <c r="B1827" t="s">
        <v>3657</v>
      </c>
      <c r="C1827" t="s">
        <v>3656</v>
      </c>
      <c r="D1827">
        <v>10.8337983333333</v>
      </c>
      <c r="E1827">
        <v>22.241141666666699</v>
      </c>
      <c r="F1827">
        <v>960.36346017443304</v>
      </c>
      <c r="G1827">
        <v>-1.2471048333675401</v>
      </c>
      <c r="H1827">
        <v>0.12570086233274</v>
      </c>
      <c r="I1827">
        <v>-9.92121143979392</v>
      </c>
      <c r="J1827">
        <v>3.3664508871308097E-23</v>
      </c>
      <c r="K1827">
        <v>2.5392184046250101E-22</v>
      </c>
    </row>
    <row r="1828" spans="2:11" x14ac:dyDescent="0.25">
      <c r="B1828" t="s">
        <v>3659</v>
      </c>
      <c r="C1828" t="s">
        <v>3658</v>
      </c>
      <c r="D1828">
        <v>11.7894633333333</v>
      </c>
      <c r="E1828">
        <v>25.394861666666699</v>
      </c>
      <c r="F1828">
        <v>1283.3602492999501</v>
      </c>
      <c r="G1828">
        <v>-1.1900808962868901</v>
      </c>
      <c r="H1828">
        <v>0.119953914819399</v>
      </c>
      <c r="I1828">
        <v>-9.9211509526692705</v>
      </c>
      <c r="J1828">
        <v>3.3684918524356102E-23</v>
      </c>
      <c r="K1828">
        <v>2.5393671747999798E-22</v>
      </c>
    </row>
    <row r="1829" spans="2:11" x14ac:dyDescent="0.25">
      <c r="B1829" t="s">
        <v>3661</v>
      </c>
      <c r="C1829" t="s">
        <v>3660</v>
      </c>
      <c r="D1829">
        <v>19.418016666666698</v>
      </c>
      <c r="E1829">
        <v>14.593565</v>
      </c>
      <c r="F1829">
        <v>1049.7906524973</v>
      </c>
      <c r="G1829">
        <v>1.7472994918945901</v>
      </c>
      <c r="H1829">
        <v>0.17612111190669799</v>
      </c>
      <c r="I1829">
        <v>9.9210110189415595</v>
      </c>
      <c r="J1829">
        <v>3.3732182134284702E-23</v>
      </c>
      <c r="K1829">
        <v>2.5415390838922502E-22</v>
      </c>
    </row>
    <row r="1830" spans="2:11" x14ac:dyDescent="0.25">
      <c r="B1830" t="s">
        <v>3663</v>
      </c>
      <c r="C1830" t="s">
        <v>3662</v>
      </c>
      <c r="D1830">
        <v>96.349050000000005</v>
      </c>
      <c r="E1830">
        <v>79.186516666666705</v>
      </c>
      <c r="F1830">
        <v>3430.2377350449701</v>
      </c>
      <c r="G1830">
        <v>1.0226180444738899</v>
      </c>
      <c r="H1830">
        <v>0.103082391081841</v>
      </c>
      <c r="I1830">
        <v>9.9203950717634495</v>
      </c>
      <c r="J1830">
        <v>3.3941004484857201E-23</v>
      </c>
      <c r="K1830">
        <v>2.5558745476759898E-22</v>
      </c>
    </row>
    <row r="1831" spans="2:11" x14ac:dyDescent="0.25">
      <c r="B1831" t="s">
        <v>3665</v>
      </c>
      <c r="C1831" t="s">
        <v>3664</v>
      </c>
      <c r="D1831">
        <v>4657.6666666666697</v>
      </c>
      <c r="E1831">
        <v>3963.9766666666701</v>
      </c>
      <c r="F1831">
        <v>27657.395791313698</v>
      </c>
      <c r="G1831">
        <v>1.3550659054207701</v>
      </c>
      <c r="H1831">
        <v>0.136611095806283</v>
      </c>
      <c r="I1831">
        <v>9.9191496666001093</v>
      </c>
      <c r="J1831">
        <v>3.4367147989595498E-23</v>
      </c>
      <c r="K1831">
        <v>2.5865504331185702E-22</v>
      </c>
    </row>
    <row r="1832" spans="2:11" x14ac:dyDescent="0.25">
      <c r="B1832" t="s">
        <v>3667</v>
      </c>
      <c r="C1832" t="s">
        <v>3666</v>
      </c>
      <c r="D1832">
        <v>3.9024649999999999</v>
      </c>
      <c r="E1832">
        <v>6.9137366666666704</v>
      </c>
      <c r="F1832">
        <v>478.58990006639999</v>
      </c>
      <c r="G1832">
        <v>-1.49802606618671</v>
      </c>
      <c r="H1832">
        <v>0.15103167748871699</v>
      </c>
      <c r="I1832">
        <v>-9.9186216500748206</v>
      </c>
      <c r="J1832">
        <v>3.4549415958536699E-23</v>
      </c>
      <c r="K1832">
        <v>2.5988482031508802E-22</v>
      </c>
    </row>
    <row r="1833" spans="2:11" x14ac:dyDescent="0.25">
      <c r="B1833" t="s">
        <v>3669</v>
      </c>
      <c r="C1833" t="s">
        <v>3668</v>
      </c>
      <c r="D1833">
        <v>5.6564366666666697</v>
      </c>
      <c r="E1833">
        <v>10.3227883333333</v>
      </c>
      <c r="F1833">
        <v>1040.7161519051799</v>
      </c>
      <c r="G1833">
        <v>-1.30770415769179</v>
      </c>
      <c r="H1833">
        <v>0.131858586828348</v>
      </c>
      <c r="I1833">
        <v>-9.9174743878769291</v>
      </c>
      <c r="J1833">
        <v>3.49487492448335E-23</v>
      </c>
      <c r="K1833">
        <v>2.6274515466653402E-22</v>
      </c>
    </row>
    <row r="1834" spans="2:11" x14ac:dyDescent="0.25">
      <c r="B1834" t="s">
        <v>3671</v>
      </c>
      <c r="C1834" t="s">
        <v>3670</v>
      </c>
      <c r="D1834">
        <v>15.1436333333333</v>
      </c>
      <c r="E1834">
        <v>50.254849999999998</v>
      </c>
      <c r="F1834">
        <v>1081.43599532537</v>
      </c>
      <c r="G1834">
        <v>-1.9764620071082399</v>
      </c>
      <c r="H1834">
        <v>0.19933691384208399</v>
      </c>
      <c r="I1834">
        <v>-9.9151831390045899</v>
      </c>
      <c r="J1834">
        <v>3.5760003185721501E-23</v>
      </c>
      <c r="K1834">
        <v>2.6869750347896501E-22</v>
      </c>
    </row>
    <row r="1835" spans="2:11" x14ac:dyDescent="0.25">
      <c r="B1835" t="s">
        <v>3673</v>
      </c>
      <c r="C1835" t="s">
        <v>3672</v>
      </c>
      <c r="D1835">
        <v>320.52050000000003</v>
      </c>
      <c r="E1835">
        <v>281.95100000000002</v>
      </c>
      <c r="F1835">
        <v>18055.944803187602</v>
      </c>
      <c r="G1835">
        <v>1.2292633470340599</v>
      </c>
      <c r="H1835">
        <v>0.124008224596214</v>
      </c>
      <c r="I1835">
        <v>9.9127566017228705</v>
      </c>
      <c r="J1835">
        <v>3.6639491877051597E-23</v>
      </c>
      <c r="K1835">
        <v>2.7515579150634198E-22</v>
      </c>
    </row>
    <row r="1836" spans="2:11" x14ac:dyDescent="0.25">
      <c r="B1836" t="s">
        <v>3675</v>
      </c>
      <c r="C1836" t="s">
        <v>3674</v>
      </c>
      <c r="D1836">
        <v>26.107366666666699</v>
      </c>
      <c r="E1836">
        <v>38.1661</v>
      </c>
      <c r="F1836">
        <v>1269.63965177674</v>
      </c>
      <c r="G1836">
        <v>-1.36790524777025</v>
      </c>
      <c r="H1836">
        <v>0.13804268046476501</v>
      </c>
      <c r="I1836">
        <v>-9.90929213461202</v>
      </c>
      <c r="J1836">
        <v>3.7932409050187101E-23</v>
      </c>
      <c r="K1836">
        <v>2.8471011980829802E-22</v>
      </c>
    </row>
    <row r="1837" spans="2:11" x14ac:dyDescent="0.25">
      <c r="B1837" t="s">
        <v>3677</v>
      </c>
      <c r="C1837" t="s">
        <v>3676</v>
      </c>
      <c r="D1837">
        <v>21.385999999999999</v>
      </c>
      <c r="E1837">
        <v>18.198833333333301</v>
      </c>
      <c r="F1837">
        <v>1690.10719539156</v>
      </c>
      <c r="G1837">
        <v>1.14350598960325</v>
      </c>
      <c r="H1837">
        <v>0.115402832599483</v>
      </c>
      <c r="I1837">
        <v>9.9088208135402098</v>
      </c>
      <c r="J1837">
        <v>3.8111758464703398E-23</v>
      </c>
      <c r="K1837">
        <v>2.8590046260041402E-22</v>
      </c>
    </row>
    <row r="1838" spans="2:11" x14ac:dyDescent="0.25">
      <c r="B1838" t="s">
        <v>3679</v>
      </c>
      <c r="C1838" t="s">
        <v>3678</v>
      </c>
      <c r="D1838">
        <v>3.5962499999999999</v>
      </c>
      <c r="E1838">
        <v>9.6090400000000002</v>
      </c>
      <c r="F1838">
        <v>1497.7839159252201</v>
      </c>
      <c r="G1838">
        <v>-1.6169374658823901</v>
      </c>
      <c r="H1838">
        <v>0.163194410872845</v>
      </c>
      <c r="I1838">
        <v>-9.9080443823670397</v>
      </c>
      <c r="J1838">
        <v>3.8409042422375097E-23</v>
      </c>
      <c r="K1838">
        <v>2.8797372960444902E-22</v>
      </c>
    </row>
    <row r="1839" spans="2:11" x14ac:dyDescent="0.25">
      <c r="B1839" t="s">
        <v>3681</v>
      </c>
      <c r="C1839" t="s">
        <v>3680</v>
      </c>
      <c r="D1839">
        <v>976.78049999999996</v>
      </c>
      <c r="E1839">
        <v>837.66166666666697</v>
      </c>
      <c r="F1839">
        <v>10112.757634199401</v>
      </c>
      <c r="G1839">
        <v>1.3028710170042801</v>
      </c>
      <c r="H1839">
        <v>0.131533830913657</v>
      </c>
      <c r="I1839">
        <v>9.9052160798047701</v>
      </c>
      <c r="J1839">
        <v>3.9511501754005702E-23</v>
      </c>
      <c r="K1839">
        <v>2.9607829905218701E-22</v>
      </c>
    </row>
    <row r="1840" spans="2:11" x14ac:dyDescent="0.25">
      <c r="B1840" t="s">
        <v>3683</v>
      </c>
      <c r="C1840" t="s">
        <v>3682</v>
      </c>
      <c r="D1840">
        <v>2.6220016666666699</v>
      </c>
      <c r="E1840">
        <v>4.63381166666667</v>
      </c>
      <c r="F1840">
        <v>422.48037181066599</v>
      </c>
      <c r="G1840">
        <v>-1.5541683197267799</v>
      </c>
      <c r="H1840">
        <v>0.15692597639397299</v>
      </c>
      <c r="I1840">
        <v>-9.9038308088963802</v>
      </c>
      <c r="J1840">
        <v>4.0062847464083199E-23</v>
      </c>
      <c r="K1840">
        <v>3.0004654601566999E-22</v>
      </c>
    </row>
    <row r="1841" spans="2:11" x14ac:dyDescent="0.25">
      <c r="B1841" t="s">
        <v>3685</v>
      </c>
      <c r="C1841" t="s">
        <v>3684</v>
      </c>
      <c r="D1841">
        <v>4.3655133333333298</v>
      </c>
      <c r="E1841">
        <v>12.13344</v>
      </c>
      <c r="F1841">
        <v>662.44019198590695</v>
      </c>
      <c r="G1841">
        <v>-1.4849423984336001</v>
      </c>
      <c r="H1841">
        <v>0.14997175605058</v>
      </c>
      <c r="I1841">
        <v>-9.9014803689621793</v>
      </c>
      <c r="J1841">
        <v>4.1015815995135903E-23</v>
      </c>
      <c r="K1841">
        <v>3.0701675744619999E-22</v>
      </c>
    </row>
    <row r="1842" spans="2:11" x14ac:dyDescent="0.25">
      <c r="B1842" t="s">
        <v>3687</v>
      </c>
      <c r="C1842" t="s">
        <v>3686</v>
      </c>
      <c r="D1842">
        <v>15.5468166666667</v>
      </c>
      <c r="E1842">
        <v>25.652616666666699</v>
      </c>
      <c r="F1842">
        <v>990.75470011756704</v>
      </c>
      <c r="G1842">
        <v>-1.1948217452960499</v>
      </c>
      <c r="H1842">
        <v>0.120711939722494</v>
      </c>
      <c r="I1842">
        <v>-9.8981239804681493</v>
      </c>
      <c r="J1842">
        <v>4.2415666049838703E-23</v>
      </c>
      <c r="K1842">
        <v>3.1732263362543599E-22</v>
      </c>
    </row>
    <row r="1843" spans="2:11" x14ac:dyDescent="0.25">
      <c r="B1843" t="s">
        <v>3689</v>
      </c>
      <c r="C1843" t="s">
        <v>3688</v>
      </c>
      <c r="D1843">
        <v>1.5136131666666699</v>
      </c>
      <c r="E1843">
        <v>8.7135966666666693</v>
      </c>
      <c r="F1843">
        <v>547.21152678491399</v>
      </c>
      <c r="G1843">
        <v>-2.6261479559831802</v>
      </c>
      <c r="H1843">
        <v>0.26533559090827502</v>
      </c>
      <c r="I1843">
        <v>-9.8974583356630195</v>
      </c>
      <c r="J1843">
        <v>4.2698856230581702E-23</v>
      </c>
      <c r="K1843">
        <v>3.19267832173617E-22</v>
      </c>
    </row>
    <row r="1844" spans="2:11" x14ac:dyDescent="0.25">
      <c r="B1844" t="s">
        <v>3691</v>
      </c>
      <c r="C1844" t="s">
        <v>3690</v>
      </c>
      <c r="D1844">
        <v>114.559333333333</v>
      </c>
      <c r="E1844">
        <v>102.049383333333</v>
      </c>
      <c r="F1844">
        <v>5789.6522655788604</v>
      </c>
      <c r="G1844">
        <v>1.1826936788008799</v>
      </c>
      <c r="H1844">
        <v>0.119495856326831</v>
      </c>
      <c r="I1844">
        <v>9.8973614245343899</v>
      </c>
      <c r="J1844">
        <v>4.2740241658229899E-23</v>
      </c>
      <c r="K1844">
        <v>3.1940387865371702E-22</v>
      </c>
    </row>
    <row r="1845" spans="2:11" x14ac:dyDescent="0.25">
      <c r="B1845" t="s">
        <v>3693</v>
      </c>
      <c r="C1845" t="s">
        <v>3692</v>
      </c>
      <c r="D1845">
        <v>238.57083333333301</v>
      </c>
      <c r="E1845">
        <v>198.40366666666699</v>
      </c>
      <c r="F1845">
        <v>10039.2205299655</v>
      </c>
      <c r="G1845">
        <v>1.0945949026941599</v>
      </c>
      <c r="H1845">
        <v>0.110635087263491</v>
      </c>
      <c r="I1845">
        <v>9.8937410343180101</v>
      </c>
      <c r="J1845">
        <v>4.4315096776340802E-23</v>
      </c>
      <c r="K1845">
        <v>3.3099339907838499E-22</v>
      </c>
    </row>
    <row r="1846" spans="2:11" x14ac:dyDescent="0.25">
      <c r="B1846" t="s">
        <v>3695</v>
      </c>
      <c r="C1846" t="s">
        <v>3694</v>
      </c>
      <c r="D1846">
        <v>5.9352733333333303</v>
      </c>
      <c r="E1846">
        <v>12.521008333333301</v>
      </c>
      <c r="F1846">
        <v>1310.2344994390101</v>
      </c>
      <c r="G1846">
        <v>-1.1458222955286099</v>
      </c>
      <c r="H1846">
        <v>0.1158369045124</v>
      </c>
      <c r="I1846">
        <v>-9.8916860766592691</v>
      </c>
      <c r="J1846">
        <v>4.52344150800283E-23</v>
      </c>
      <c r="K1846">
        <v>3.3767674736977198E-22</v>
      </c>
    </row>
    <row r="1847" spans="2:11" x14ac:dyDescent="0.25">
      <c r="B1847" t="s">
        <v>3697</v>
      </c>
      <c r="C1847" t="s">
        <v>3696</v>
      </c>
      <c r="D1847">
        <v>11.6089016666667</v>
      </c>
      <c r="E1847">
        <v>16.126416666666699</v>
      </c>
      <c r="F1847">
        <v>1981.78536112489</v>
      </c>
      <c r="G1847">
        <v>-1.7964729165684701</v>
      </c>
      <c r="H1847">
        <v>0.18162075503716099</v>
      </c>
      <c r="I1847">
        <v>-9.8913415275742693</v>
      </c>
      <c r="J1847">
        <v>4.5390392303415899E-23</v>
      </c>
      <c r="K1847">
        <v>3.3865756944471699E-22</v>
      </c>
    </row>
    <row r="1848" spans="2:11" x14ac:dyDescent="0.25">
      <c r="B1848" t="s">
        <v>3699</v>
      </c>
      <c r="C1848" t="s">
        <v>3698</v>
      </c>
      <c r="D1848">
        <v>0.68621933333333296</v>
      </c>
      <c r="E1848">
        <v>2.1249145</v>
      </c>
      <c r="F1848">
        <v>303.686556067418</v>
      </c>
      <c r="G1848">
        <v>-2.10591161169376</v>
      </c>
      <c r="H1848">
        <v>0.212920469876586</v>
      </c>
      <c r="I1848">
        <v>-9.8906019365559192</v>
      </c>
      <c r="J1848">
        <v>4.57270054238897E-23</v>
      </c>
      <c r="K1848">
        <v>3.4098432360759802E-22</v>
      </c>
    </row>
    <row r="1849" spans="2:11" x14ac:dyDescent="0.25">
      <c r="B1849" t="s">
        <v>3701</v>
      </c>
      <c r="C1849" t="s">
        <v>3700</v>
      </c>
      <c r="D1849">
        <v>8.0515650000000001</v>
      </c>
      <c r="E1849">
        <v>10.284155</v>
      </c>
      <c r="F1849">
        <v>1174.55868576336</v>
      </c>
      <c r="G1849">
        <v>-1.51464574206213</v>
      </c>
      <c r="H1849">
        <v>0.15314632223118499</v>
      </c>
      <c r="I1849">
        <v>-9.8901868487293392</v>
      </c>
      <c r="J1849">
        <v>4.59170076526551E-23</v>
      </c>
      <c r="K1849">
        <v>3.4221588008659E-22</v>
      </c>
    </row>
    <row r="1850" spans="2:11" x14ac:dyDescent="0.25">
      <c r="B1850" t="s">
        <v>3703</v>
      </c>
      <c r="C1850" t="s">
        <v>3702</v>
      </c>
      <c r="D1850">
        <v>4.4689083333333297</v>
      </c>
      <c r="E1850">
        <v>9.1547433333333306</v>
      </c>
      <c r="F1850">
        <v>1580.5096906316901</v>
      </c>
      <c r="G1850">
        <v>-1.3974134243846199</v>
      </c>
      <c r="H1850">
        <v>0.14130331421822001</v>
      </c>
      <c r="I1850">
        <v>-9.8894596500867706</v>
      </c>
      <c r="J1850">
        <v>4.6251761493162299E-23</v>
      </c>
      <c r="K1850">
        <v>3.4452434345339299E-22</v>
      </c>
    </row>
    <row r="1851" spans="2:11" x14ac:dyDescent="0.25">
      <c r="B1851" t="s">
        <v>3705</v>
      </c>
      <c r="C1851" t="s">
        <v>3704</v>
      </c>
      <c r="D1851">
        <v>54.288433333333302</v>
      </c>
      <c r="E1851">
        <v>47.999949999999998</v>
      </c>
      <c r="F1851">
        <v>2640.27461193318</v>
      </c>
      <c r="G1851">
        <v>1.0579356884645399</v>
      </c>
      <c r="H1851">
        <v>0.106991797718248</v>
      </c>
      <c r="I1851">
        <v>9.8880074082922906</v>
      </c>
      <c r="J1851">
        <v>4.6927524482034599E-23</v>
      </c>
      <c r="K1851">
        <v>3.4936907821138501E-22</v>
      </c>
    </row>
    <row r="1852" spans="2:11" x14ac:dyDescent="0.25">
      <c r="B1852" t="s">
        <v>3707</v>
      </c>
      <c r="C1852" t="s">
        <v>3706</v>
      </c>
      <c r="D1852">
        <v>4328.2233333333297</v>
      </c>
      <c r="E1852">
        <v>3751.5383333333298</v>
      </c>
      <c r="F1852">
        <v>96174.603385381502</v>
      </c>
      <c r="G1852">
        <v>1.3055081398181301</v>
      </c>
      <c r="H1852">
        <v>0.132037607884194</v>
      </c>
      <c r="I1852">
        <v>9.8873961800576495</v>
      </c>
      <c r="J1852">
        <v>4.72148581519774E-23</v>
      </c>
      <c r="K1852">
        <v>3.51318336751586E-22</v>
      </c>
    </row>
    <row r="1853" spans="2:11" x14ac:dyDescent="0.25">
      <c r="B1853" t="s">
        <v>3709</v>
      </c>
      <c r="C1853" t="s">
        <v>3708</v>
      </c>
      <c r="D1853">
        <v>1.6428133333333299</v>
      </c>
      <c r="E1853">
        <v>3.6456750000000002</v>
      </c>
      <c r="F1853">
        <v>417.21205848168103</v>
      </c>
      <c r="G1853">
        <v>-1.52188327580144</v>
      </c>
      <c r="H1853">
        <v>0.15394990244919801</v>
      </c>
      <c r="I1853">
        <v>-9.8855747979680899</v>
      </c>
      <c r="J1853">
        <v>4.8081444878181099E-23</v>
      </c>
      <c r="K1853">
        <v>3.57573293902369E-22</v>
      </c>
    </row>
    <row r="1854" spans="2:11" x14ac:dyDescent="0.25">
      <c r="B1854" t="s">
        <v>3711</v>
      </c>
      <c r="C1854" t="s">
        <v>3710</v>
      </c>
      <c r="D1854">
        <v>16.6846</v>
      </c>
      <c r="E1854">
        <v>32.676033333333301</v>
      </c>
      <c r="F1854">
        <v>1666.61497462076</v>
      </c>
      <c r="G1854">
        <v>-1.1364480676236499</v>
      </c>
      <c r="H1854">
        <v>0.11498592440224401</v>
      </c>
      <c r="I1854">
        <v>-9.8833667992972494</v>
      </c>
      <c r="J1854">
        <v>4.9153117135580202E-23</v>
      </c>
      <c r="K1854">
        <v>3.6534586201205999E-22</v>
      </c>
    </row>
    <row r="1855" spans="2:11" x14ac:dyDescent="0.25">
      <c r="B1855" t="s">
        <v>3713</v>
      </c>
      <c r="C1855" t="s">
        <v>3712</v>
      </c>
      <c r="D1855">
        <v>4558.8900000000003</v>
      </c>
      <c r="E1855">
        <v>3980.88</v>
      </c>
      <c r="F1855">
        <v>55293.8368354786</v>
      </c>
      <c r="G1855">
        <v>1.27774640232921</v>
      </c>
      <c r="H1855">
        <v>0.12929531486952101</v>
      </c>
      <c r="I1855">
        <v>9.8823874911372993</v>
      </c>
      <c r="J1855">
        <v>4.9635971696703497E-23</v>
      </c>
      <c r="K1855">
        <v>3.6873583504784102E-22</v>
      </c>
    </row>
    <row r="1856" spans="2:11" x14ac:dyDescent="0.25">
      <c r="B1856" t="s">
        <v>3715</v>
      </c>
      <c r="C1856" t="s">
        <v>3714</v>
      </c>
      <c r="D1856">
        <v>22.4071</v>
      </c>
      <c r="E1856">
        <v>19.2183666666667</v>
      </c>
      <c r="F1856">
        <v>866.52744051530703</v>
      </c>
      <c r="G1856">
        <v>1.3250596252758</v>
      </c>
      <c r="H1856">
        <v>0.13411242344005</v>
      </c>
      <c r="I1856">
        <v>9.8802153543076994</v>
      </c>
      <c r="J1856">
        <v>5.0723782340327802E-23</v>
      </c>
      <c r="K1856">
        <v>3.76613829743038E-22</v>
      </c>
    </row>
    <row r="1857" spans="2:11" x14ac:dyDescent="0.25">
      <c r="B1857" t="s">
        <v>3717</v>
      </c>
      <c r="C1857" t="s">
        <v>3716</v>
      </c>
      <c r="D1857">
        <v>0.36503033333333301</v>
      </c>
      <c r="E1857">
        <v>1.6768535</v>
      </c>
      <c r="F1857">
        <v>135.99838046437901</v>
      </c>
      <c r="G1857">
        <v>-3.5862171098797</v>
      </c>
      <c r="H1857">
        <v>0.36306256681632598</v>
      </c>
      <c r="I1857">
        <v>-9.8776834563998896</v>
      </c>
      <c r="J1857">
        <v>5.202158154011E-23</v>
      </c>
      <c r="K1857">
        <v>3.8604161775427501E-22</v>
      </c>
    </row>
    <row r="1858" spans="2:11" x14ac:dyDescent="0.25">
      <c r="B1858" t="s">
        <v>3719</v>
      </c>
      <c r="C1858" t="s">
        <v>3718</v>
      </c>
      <c r="D1858">
        <v>2.7138033333333298</v>
      </c>
      <c r="E1858">
        <v>9.00488</v>
      </c>
      <c r="F1858">
        <v>556.33847910586201</v>
      </c>
      <c r="G1858">
        <v>-2.2400041711698502</v>
      </c>
      <c r="H1858">
        <v>0.22678051744235</v>
      </c>
      <c r="I1858">
        <v>-9.8774100898649309</v>
      </c>
      <c r="J1858">
        <v>5.21636550056512E-23</v>
      </c>
      <c r="K1858">
        <v>3.8688746386259201E-22</v>
      </c>
    </row>
    <row r="1859" spans="2:11" x14ac:dyDescent="0.25">
      <c r="B1859" t="s">
        <v>3721</v>
      </c>
      <c r="C1859" t="s">
        <v>3720</v>
      </c>
      <c r="D1859">
        <v>33.092766666666698</v>
      </c>
      <c r="E1859">
        <v>31.6171166666667</v>
      </c>
      <c r="F1859">
        <v>2335.9686971422698</v>
      </c>
      <c r="G1859">
        <v>1.0137402576674801</v>
      </c>
      <c r="H1859">
        <v>0.102671125584735</v>
      </c>
      <c r="I1859">
        <v>9.8736645955131408</v>
      </c>
      <c r="J1859">
        <v>5.4149385254525403E-23</v>
      </c>
      <c r="K1859">
        <v>4.0139907594756599E-22</v>
      </c>
    </row>
    <row r="1860" spans="2:11" x14ac:dyDescent="0.25">
      <c r="B1860" t="s">
        <v>3723</v>
      </c>
      <c r="C1860" t="s">
        <v>3722</v>
      </c>
      <c r="D1860">
        <v>195.10533333333299</v>
      </c>
      <c r="E1860">
        <v>161.882833333333</v>
      </c>
      <c r="F1860">
        <v>2858.2226879889799</v>
      </c>
      <c r="G1860">
        <v>1.1377218431940299</v>
      </c>
      <c r="H1860">
        <v>0.115251001010076</v>
      </c>
      <c r="I1860">
        <v>9.8716873018270608</v>
      </c>
      <c r="J1860">
        <v>5.52276739101836E-23</v>
      </c>
      <c r="K1860">
        <v>4.0917200256318398E-22</v>
      </c>
    </row>
    <row r="1861" spans="2:11" x14ac:dyDescent="0.25">
      <c r="B1861" t="s">
        <v>3725</v>
      </c>
      <c r="C1861" t="s">
        <v>3724</v>
      </c>
      <c r="D1861">
        <v>3.24956333333333</v>
      </c>
      <c r="E1861">
        <v>7.5726550000000001</v>
      </c>
      <c r="F1861">
        <v>839.83338458523804</v>
      </c>
      <c r="G1861">
        <v>-1.49028261805746</v>
      </c>
      <c r="H1861">
        <v>0.150973755495279</v>
      </c>
      <c r="I1861">
        <v>-9.8711369613115796</v>
      </c>
      <c r="J1861">
        <v>5.5531557678551302E-23</v>
      </c>
      <c r="K1861">
        <v>4.11202227906821E-22</v>
      </c>
    </row>
    <row r="1862" spans="2:11" x14ac:dyDescent="0.25">
      <c r="B1862" t="s">
        <v>3727</v>
      </c>
      <c r="C1862" t="s">
        <v>3726</v>
      </c>
      <c r="D1862">
        <v>21.999966666666701</v>
      </c>
      <c r="E1862">
        <v>18.314550000000001</v>
      </c>
      <c r="F1862">
        <v>1512.24125985771</v>
      </c>
      <c r="G1862">
        <v>1.15192763665057</v>
      </c>
      <c r="H1862">
        <v>0.116703214639279</v>
      </c>
      <c r="I1862">
        <v>9.8705733189192095</v>
      </c>
      <c r="J1862">
        <v>5.5844502308099697E-23</v>
      </c>
      <c r="K1862">
        <v>4.1329732954833798E-22</v>
      </c>
    </row>
    <row r="1863" spans="2:11" x14ac:dyDescent="0.25">
      <c r="B1863" t="s">
        <v>3729</v>
      </c>
      <c r="C1863" t="s">
        <v>3728</v>
      </c>
      <c r="D1863">
        <v>23.874833333333299</v>
      </c>
      <c r="E1863">
        <v>31.806616666666699</v>
      </c>
      <c r="F1863">
        <v>3000.4042340252799</v>
      </c>
      <c r="G1863">
        <v>-1.0728729581315499</v>
      </c>
      <c r="H1863">
        <v>0.10869991088799701</v>
      </c>
      <c r="I1863">
        <v>-9.8700445047928103</v>
      </c>
      <c r="J1863">
        <v>5.6139696884007001E-23</v>
      </c>
      <c r="K1863">
        <v>4.1525888570538502E-22</v>
      </c>
    </row>
    <row r="1864" spans="2:11" x14ac:dyDescent="0.25">
      <c r="B1864" t="s">
        <v>3731</v>
      </c>
      <c r="C1864" t="s">
        <v>3730</v>
      </c>
      <c r="D1864">
        <v>5.2365000000000004</v>
      </c>
      <c r="E1864">
        <v>8.6303666666666707</v>
      </c>
      <c r="F1864">
        <v>753.676449097616</v>
      </c>
      <c r="G1864">
        <v>-1.3957322345364001</v>
      </c>
      <c r="H1864">
        <v>0.14142028496543299</v>
      </c>
      <c r="I1864">
        <v>-9.8693920386142597</v>
      </c>
      <c r="J1864">
        <v>5.6506046177900599E-23</v>
      </c>
      <c r="K1864">
        <v>4.1774437681600899E-22</v>
      </c>
    </row>
    <row r="1865" spans="2:11" x14ac:dyDescent="0.25">
      <c r="B1865" t="s">
        <v>3733</v>
      </c>
      <c r="C1865" t="s">
        <v>3732</v>
      </c>
      <c r="D1865">
        <v>5.6545399999999999</v>
      </c>
      <c r="E1865">
        <v>4.9955133333333297</v>
      </c>
      <c r="F1865">
        <v>958.97719956684</v>
      </c>
      <c r="G1865">
        <v>1.2495930313646999</v>
      </c>
      <c r="H1865">
        <v>0.12662587222559599</v>
      </c>
      <c r="I1865">
        <v>9.8683863684542299</v>
      </c>
      <c r="J1865">
        <v>5.7075354429819801E-23</v>
      </c>
      <c r="K1865">
        <v>4.2172685437870599E-22</v>
      </c>
    </row>
    <row r="1866" spans="2:11" x14ac:dyDescent="0.25">
      <c r="B1866" t="s">
        <v>3735</v>
      </c>
      <c r="C1866" t="s">
        <v>3734</v>
      </c>
      <c r="D1866">
        <v>2.2278833333333301</v>
      </c>
      <c r="E1866">
        <v>5.3583150000000002</v>
      </c>
      <c r="F1866">
        <v>1065.5497229642599</v>
      </c>
      <c r="G1866">
        <v>-1.41687241403493</v>
      </c>
      <c r="H1866">
        <v>0.14359427578436601</v>
      </c>
      <c r="I1866">
        <v>-9.8671928689040005</v>
      </c>
      <c r="J1866">
        <v>5.7758365050723598E-23</v>
      </c>
      <c r="K1866">
        <v>4.2654475165877497E-22</v>
      </c>
    </row>
    <row r="1867" spans="2:11" x14ac:dyDescent="0.25">
      <c r="B1867" t="s">
        <v>3737</v>
      </c>
      <c r="C1867" t="s">
        <v>3736</v>
      </c>
      <c r="D1867">
        <v>654.23749999999995</v>
      </c>
      <c r="E1867">
        <v>537.56550000000004</v>
      </c>
      <c r="F1867">
        <v>28044.625152837601</v>
      </c>
      <c r="G1867">
        <v>1.44698415562537</v>
      </c>
      <c r="H1867">
        <v>0.146653756330104</v>
      </c>
      <c r="I1867">
        <v>9.8666695748886202</v>
      </c>
      <c r="J1867">
        <v>5.8060379332774004E-23</v>
      </c>
      <c r="K1867">
        <v>4.2854534005910802E-22</v>
      </c>
    </row>
    <row r="1868" spans="2:11" x14ac:dyDescent="0.25">
      <c r="B1868" t="s">
        <v>3739</v>
      </c>
      <c r="C1868" t="s">
        <v>3738</v>
      </c>
      <c r="D1868">
        <v>83.244966666666699</v>
      </c>
      <c r="E1868">
        <v>82.279049999999998</v>
      </c>
      <c r="F1868">
        <v>2517.2207557073202</v>
      </c>
      <c r="G1868">
        <v>1.1837406226693901</v>
      </c>
      <c r="H1868">
        <v>0.12000042253349801</v>
      </c>
      <c r="I1868">
        <v>9.8644704550014808</v>
      </c>
      <c r="J1868">
        <v>5.9346764874676502E-23</v>
      </c>
      <c r="K1868">
        <v>4.3780556648040699E-22</v>
      </c>
    </row>
    <row r="1869" spans="2:11" x14ac:dyDescent="0.25">
      <c r="B1869" t="s">
        <v>3741</v>
      </c>
      <c r="C1869" t="s">
        <v>3740</v>
      </c>
      <c r="D1869">
        <v>0.28130566666666701</v>
      </c>
      <c r="E1869">
        <v>2.6844389999999998</v>
      </c>
      <c r="F1869">
        <v>149.66378277789099</v>
      </c>
      <c r="G1869">
        <v>-3.5371530518060701</v>
      </c>
      <c r="H1869">
        <v>0.35858218369946099</v>
      </c>
      <c r="I1869">
        <v>-9.8642743911969504</v>
      </c>
      <c r="J1869">
        <v>5.9462814075159297E-23</v>
      </c>
      <c r="K1869">
        <v>4.3842684060876296E-22</v>
      </c>
    </row>
    <row r="1870" spans="2:11" x14ac:dyDescent="0.25">
      <c r="B1870" t="s">
        <v>3743</v>
      </c>
      <c r="C1870" t="s">
        <v>3742</v>
      </c>
      <c r="D1870">
        <v>29.257549999999998</v>
      </c>
      <c r="E1870">
        <v>25.864516666666699</v>
      </c>
      <c r="F1870">
        <v>1182.1641140700999</v>
      </c>
      <c r="G1870">
        <v>1.0886437869163701</v>
      </c>
      <c r="H1870">
        <v>0.110374540429138</v>
      </c>
      <c r="I1870">
        <v>9.8631784348429008</v>
      </c>
      <c r="J1870">
        <v>6.0115655127148801E-23</v>
      </c>
      <c r="K1870">
        <v>4.4300316643457499E-22</v>
      </c>
    </row>
    <row r="1871" spans="2:11" x14ac:dyDescent="0.25">
      <c r="B1871" t="s">
        <v>3745</v>
      </c>
      <c r="C1871" t="s">
        <v>3744</v>
      </c>
      <c r="D1871">
        <v>0.66913966666666702</v>
      </c>
      <c r="E1871">
        <v>2.3090531666666698</v>
      </c>
      <c r="F1871">
        <v>226.71589794502199</v>
      </c>
      <c r="G1871">
        <v>-2.1282209142575601</v>
      </c>
      <c r="H1871">
        <v>0.215775773645666</v>
      </c>
      <c r="I1871">
        <v>-9.8631133528104105</v>
      </c>
      <c r="J1871">
        <v>6.0154645730146901E-23</v>
      </c>
      <c r="K1871">
        <v>4.43053441519419E-22</v>
      </c>
    </row>
    <row r="1872" spans="2:11" x14ac:dyDescent="0.25">
      <c r="B1872" t="s">
        <v>3747</v>
      </c>
      <c r="C1872" t="s">
        <v>3746</v>
      </c>
      <c r="D1872">
        <v>7.8406983333333304</v>
      </c>
      <c r="E1872">
        <v>16.282931666666698</v>
      </c>
      <c r="F1872">
        <v>2277.14171450498</v>
      </c>
      <c r="G1872">
        <v>-1.4472593972683601</v>
      </c>
      <c r="H1872">
        <v>0.14674724415068599</v>
      </c>
      <c r="I1872">
        <v>-9.8622594628234097</v>
      </c>
      <c r="J1872">
        <v>6.0668535763770703E-23</v>
      </c>
      <c r="K1872">
        <v>4.4659954199594503E-22</v>
      </c>
    </row>
    <row r="1873" spans="2:11" x14ac:dyDescent="0.25">
      <c r="B1873" t="s">
        <v>3749</v>
      </c>
      <c r="C1873" t="s">
        <v>3748</v>
      </c>
      <c r="D1873">
        <v>2.7309383333333299</v>
      </c>
      <c r="E1873">
        <v>8.3528333333333293</v>
      </c>
      <c r="F1873">
        <v>404.08531485109</v>
      </c>
      <c r="G1873">
        <v>-1.6713652591641299</v>
      </c>
      <c r="H1873">
        <v>0.16951562866309999</v>
      </c>
      <c r="I1873">
        <v>-9.8596528965824799</v>
      </c>
      <c r="J1873">
        <v>6.2264260788580197E-23</v>
      </c>
      <c r="K1873">
        <v>4.5810131615444103E-22</v>
      </c>
    </row>
    <row r="1874" spans="2:11" x14ac:dyDescent="0.25">
      <c r="B1874" t="s">
        <v>3751</v>
      </c>
      <c r="C1874" t="s">
        <v>3750</v>
      </c>
      <c r="D1874">
        <v>7.8580366666666697</v>
      </c>
      <c r="E1874">
        <v>23.608541666666699</v>
      </c>
      <c r="F1874">
        <v>1723.89683195864</v>
      </c>
      <c r="G1874">
        <v>-1.7842989935256801</v>
      </c>
      <c r="H1874">
        <v>0.18101234740411801</v>
      </c>
      <c r="I1874">
        <v>-9.8573330444809493</v>
      </c>
      <c r="J1874">
        <v>6.3719366830275902E-23</v>
      </c>
      <c r="K1874">
        <v>4.6855677488168196E-22</v>
      </c>
    </row>
    <row r="1875" spans="2:11" x14ac:dyDescent="0.25">
      <c r="B1875" t="s">
        <v>3753</v>
      </c>
      <c r="C1875" t="s">
        <v>3752</v>
      </c>
      <c r="D1875">
        <v>5.5717949999999998</v>
      </c>
      <c r="E1875">
        <v>11.352589999999999</v>
      </c>
      <c r="F1875">
        <v>1275.6600534516599</v>
      </c>
      <c r="G1875">
        <v>-1.4417637287682501</v>
      </c>
      <c r="H1875">
        <v>0.14627725428961999</v>
      </c>
      <c r="I1875">
        <v>-9.8563767536519595</v>
      </c>
      <c r="J1875">
        <v>6.4328944940190501E-23</v>
      </c>
      <c r="K1875">
        <v>4.7278685093983103E-22</v>
      </c>
    </row>
    <row r="1876" spans="2:11" x14ac:dyDescent="0.25">
      <c r="B1876" t="s">
        <v>3755</v>
      </c>
      <c r="C1876" t="s">
        <v>3754</v>
      </c>
      <c r="D1876">
        <v>7.1336000000000004</v>
      </c>
      <c r="E1876">
        <v>14.565576666666701</v>
      </c>
      <c r="F1876">
        <v>2886.04810961668</v>
      </c>
      <c r="G1876">
        <v>-1.4829842407907401</v>
      </c>
      <c r="H1876">
        <v>0.150469721907765</v>
      </c>
      <c r="I1876">
        <v>-9.8556986880043294</v>
      </c>
      <c r="J1876">
        <v>6.4764665784744403E-23</v>
      </c>
      <c r="K1876">
        <v>4.7573532898841804E-22</v>
      </c>
    </row>
    <row r="1877" spans="2:11" x14ac:dyDescent="0.25">
      <c r="B1877" t="s">
        <v>3757</v>
      </c>
      <c r="C1877" t="s">
        <v>3756</v>
      </c>
      <c r="D1877">
        <v>51.071399999999997</v>
      </c>
      <c r="E1877">
        <v>44.971449999999997</v>
      </c>
      <c r="F1877">
        <v>2263.51664514918</v>
      </c>
      <c r="G1877">
        <v>1.0131395880156699</v>
      </c>
      <c r="H1877">
        <v>0.102820350657951</v>
      </c>
      <c r="I1877">
        <v>9.8534928302865907</v>
      </c>
      <c r="J1877">
        <v>6.6202449324256497E-23</v>
      </c>
      <c r="K1877">
        <v>4.8603749176065302E-22</v>
      </c>
    </row>
    <row r="1878" spans="2:11" x14ac:dyDescent="0.25">
      <c r="B1878" t="s">
        <v>3759</v>
      </c>
      <c r="C1878" t="s">
        <v>3758</v>
      </c>
      <c r="D1878">
        <v>38.810483333333302</v>
      </c>
      <c r="E1878">
        <v>31.517050000000001</v>
      </c>
      <c r="F1878">
        <v>2029.13147963556</v>
      </c>
      <c r="G1878">
        <v>1.11769556520036</v>
      </c>
      <c r="H1878">
        <v>0.113440237227852</v>
      </c>
      <c r="I1878">
        <v>9.85272591554439</v>
      </c>
      <c r="J1878">
        <v>6.6709692961648697E-23</v>
      </c>
      <c r="K1878">
        <v>4.8950058665998301E-22</v>
      </c>
    </row>
    <row r="1879" spans="2:11" x14ac:dyDescent="0.25">
      <c r="B1879" t="s">
        <v>3761</v>
      </c>
      <c r="C1879" t="s">
        <v>3760</v>
      </c>
      <c r="D1879">
        <v>329.03800000000001</v>
      </c>
      <c r="E1879">
        <v>289.31133333333298</v>
      </c>
      <c r="F1879">
        <v>35920.856062062499</v>
      </c>
      <c r="G1879">
        <v>1.1595156812855101</v>
      </c>
      <c r="H1879">
        <v>0.1176942943456</v>
      </c>
      <c r="I1879">
        <v>9.8519277228570399</v>
      </c>
      <c r="J1879">
        <v>6.7241710420114401E-23</v>
      </c>
      <c r="K1879">
        <v>4.9314168137179696E-22</v>
      </c>
    </row>
    <row r="1880" spans="2:11" x14ac:dyDescent="0.25">
      <c r="B1880" t="s">
        <v>3763</v>
      </c>
      <c r="C1880" t="s">
        <v>3762</v>
      </c>
      <c r="D1880">
        <v>24.830950000000001</v>
      </c>
      <c r="E1880">
        <v>48.821533333333299</v>
      </c>
      <c r="F1880">
        <v>3450.51722240657</v>
      </c>
      <c r="G1880">
        <v>-1.1658096829859601</v>
      </c>
      <c r="H1880">
        <v>0.118353904490063</v>
      </c>
      <c r="I1880">
        <v>-9.8502004476231093</v>
      </c>
      <c r="J1880">
        <v>6.8407409401772896E-23</v>
      </c>
      <c r="K1880">
        <v>5.0142376247504997E-22</v>
      </c>
    </row>
    <row r="1881" spans="2:11" x14ac:dyDescent="0.25">
      <c r="B1881" t="s">
        <v>3765</v>
      </c>
      <c r="C1881" t="s">
        <v>3764</v>
      </c>
      <c r="D1881">
        <v>11.2386816666667</v>
      </c>
      <c r="E1881">
        <v>22.912800000000001</v>
      </c>
      <c r="F1881">
        <v>1686.9580033752</v>
      </c>
      <c r="G1881">
        <v>-1.4492854035912901</v>
      </c>
      <c r="H1881">
        <v>0.147136355057291</v>
      </c>
      <c r="I1881">
        <v>-9.8499477102512998</v>
      </c>
      <c r="J1881">
        <v>6.85796456497331E-23</v>
      </c>
      <c r="K1881">
        <v>5.0241886145413505E-22</v>
      </c>
    </row>
    <row r="1882" spans="2:11" x14ac:dyDescent="0.25">
      <c r="B1882" t="s">
        <v>3767</v>
      </c>
      <c r="C1882" t="s">
        <v>3766</v>
      </c>
      <c r="D1882">
        <v>2.0481799999999999</v>
      </c>
      <c r="E1882">
        <v>5.9182899999999998</v>
      </c>
      <c r="F1882">
        <v>478.25697793090899</v>
      </c>
      <c r="G1882">
        <v>-1.9536820871518901</v>
      </c>
      <c r="H1882">
        <v>0.198365147712044</v>
      </c>
      <c r="I1882">
        <v>-9.8489180669375695</v>
      </c>
      <c r="J1882">
        <v>6.9285778541554497E-23</v>
      </c>
      <c r="K1882">
        <v>5.0732218386647E-22</v>
      </c>
    </row>
    <row r="1883" spans="2:11" x14ac:dyDescent="0.25">
      <c r="B1883" t="s">
        <v>3769</v>
      </c>
      <c r="C1883" t="s">
        <v>3768</v>
      </c>
      <c r="D1883">
        <v>40.3160666666667</v>
      </c>
      <c r="E1883">
        <v>37.326983333333303</v>
      </c>
      <c r="F1883">
        <v>1220.2799583190499</v>
      </c>
      <c r="G1883">
        <v>1.1606013021380599</v>
      </c>
      <c r="H1883">
        <v>0.117842913530603</v>
      </c>
      <c r="I1883">
        <v>9.8487152715945996</v>
      </c>
      <c r="J1883">
        <v>6.9425702368335103E-23</v>
      </c>
      <c r="K1883">
        <v>5.0807661993574904E-22</v>
      </c>
    </row>
    <row r="1884" spans="2:11" x14ac:dyDescent="0.25">
      <c r="B1884" t="s">
        <v>3771</v>
      </c>
      <c r="C1884" t="s">
        <v>3770</v>
      </c>
      <c r="D1884">
        <v>3280.5250000000001</v>
      </c>
      <c r="E1884">
        <v>2879.6833333333302</v>
      </c>
      <c r="F1884">
        <v>87178.985172002198</v>
      </c>
      <c r="G1884">
        <v>1.31714775448236</v>
      </c>
      <c r="H1884">
        <v>0.13376697807556401</v>
      </c>
      <c r="I1884">
        <v>9.8465837640311697</v>
      </c>
      <c r="J1884">
        <v>7.0913419415329505E-23</v>
      </c>
      <c r="K1884">
        <v>5.1868854254239695E-22</v>
      </c>
    </row>
    <row r="1885" spans="2:11" x14ac:dyDescent="0.25">
      <c r="B1885" t="s">
        <v>3773</v>
      </c>
      <c r="C1885" t="s">
        <v>3772</v>
      </c>
      <c r="D1885">
        <v>30.958683333333301</v>
      </c>
      <c r="E1885">
        <v>24.100466666666701</v>
      </c>
      <c r="F1885">
        <v>1171.3671404643901</v>
      </c>
      <c r="G1885">
        <v>1.17361796698661</v>
      </c>
      <c r="H1885">
        <v>0.119197119396863</v>
      </c>
      <c r="I1885">
        <v>9.8460262540328607</v>
      </c>
      <c r="J1885">
        <v>7.1307721021666297E-23</v>
      </c>
      <c r="K1885">
        <v>5.2129577581284996E-22</v>
      </c>
    </row>
    <row r="1886" spans="2:11" x14ac:dyDescent="0.25">
      <c r="B1886" t="s">
        <v>3775</v>
      </c>
      <c r="C1886" t="s">
        <v>3774</v>
      </c>
      <c r="D1886">
        <v>98.976033333333305</v>
      </c>
      <c r="E1886">
        <v>93.5981666666667</v>
      </c>
      <c r="F1886">
        <v>3211.4184454935698</v>
      </c>
      <c r="G1886">
        <v>1.0220487943468299</v>
      </c>
      <c r="H1886">
        <v>0.10383214028037099</v>
      </c>
      <c r="I1886">
        <v>9.8432796587555291</v>
      </c>
      <c r="J1886">
        <v>7.3282175006752299E-23</v>
      </c>
      <c r="K1886">
        <v>5.3544583361697597E-22</v>
      </c>
    </row>
    <row r="1887" spans="2:11" x14ac:dyDescent="0.25">
      <c r="B1887" t="s">
        <v>3777</v>
      </c>
      <c r="C1887" t="s">
        <v>3776</v>
      </c>
      <c r="D1887">
        <v>2718.7716666666702</v>
      </c>
      <c r="E1887">
        <v>2399.125</v>
      </c>
      <c r="F1887">
        <v>80582.770689555298</v>
      </c>
      <c r="G1887">
        <v>1.2367363837199401</v>
      </c>
      <c r="H1887">
        <v>0.1257503209758</v>
      </c>
      <c r="I1887">
        <v>9.8348566756974396</v>
      </c>
      <c r="J1887">
        <v>7.9680982528509098E-23</v>
      </c>
      <c r="K1887">
        <v>5.8189086551704999E-22</v>
      </c>
    </row>
    <row r="1888" spans="2:11" x14ac:dyDescent="0.25">
      <c r="B1888" t="s">
        <v>3779</v>
      </c>
      <c r="C1888" t="s">
        <v>3778</v>
      </c>
      <c r="D1888">
        <v>37.459933333333304</v>
      </c>
      <c r="E1888">
        <v>33.661650000000002</v>
      </c>
      <c r="F1888">
        <v>1920.1012206037501</v>
      </c>
      <c r="G1888">
        <v>1.1201464737843201</v>
      </c>
      <c r="H1888">
        <v>0.11396731090069299</v>
      </c>
      <c r="I1888">
        <v>9.8286645962926595</v>
      </c>
      <c r="J1888">
        <v>8.4734885363038298E-23</v>
      </c>
      <c r="K1888">
        <v>6.18470363595722E-22</v>
      </c>
    </row>
    <row r="1889" spans="2:11" x14ac:dyDescent="0.25">
      <c r="B1889" t="s">
        <v>3781</v>
      </c>
      <c r="C1889" t="s">
        <v>3780</v>
      </c>
      <c r="D1889">
        <v>30.468816666666701</v>
      </c>
      <c r="E1889">
        <v>19.7526166666667</v>
      </c>
      <c r="F1889">
        <v>387.45620988993898</v>
      </c>
      <c r="G1889">
        <v>1.9865388906627</v>
      </c>
      <c r="H1889">
        <v>0.20225386744615101</v>
      </c>
      <c r="I1889">
        <v>9.8220069447700507</v>
      </c>
      <c r="J1889">
        <v>9.0523119919256095E-23</v>
      </c>
      <c r="K1889">
        <v>6.6036807767368399E-22</v>
      </c>
    </row>
    <row r="1890" spans="2:11" x14ac:dyDescent="0.25">
      <c r="B1890" t="s">
        <v>3783</v>
      </c>
      <c r="C1890" t="s">
        <v>3782</v>
      </c>
      <c r="D1890">
        <v>92.349683333333303</v>
      </c>
      <c r="E1890">
        <v>88.098566666666699</v>
      </c>
      <c r="F1890">
        <v>4939.2409303015202</v>
      </c>
      <c r="G1890">
        <v>0.92844804328894603</v>
      </c>
      <c r="H1890">
        <v>9.4544191363824401E-2</v>
      </c>
      <c r="I1890">
        <v>9.8202547390362405</v>
      </c>
      <c r="J1890">
        <v>9.2110488584860199E-23</v>
      </c>
      <c r="K1890">
        <v>6.7159224948612001E-22</v>
      </c>
    </row>
    <row r="1891" spans="2:11" x14ac:dyDescent="0.25">
      <c r="B1891" t="s">
        <v>3785</v>
      </c>
      <c r="C1891" t="s">
        <v>3784</v>
      </c>
      <c r="D1891">
        <v>6.1446283333333298</v>
      </c>
      <c r="E1891">
        <v>15.373946666666701</v>
      </c>
      <c r="F1891">
        <v>911.72607434691201</v>
      </c>
      <c r="G1891">
        <v>-1.5420039697702801</v>
      </c>
      <c r="H1891">
        <v>0.15705904413300201</v>
      </c>
      <c r="I1891">
        <v>-9.8179890135105108</v>
      </c>
      <c r="J1891">
        <v>9.4203981299733205E-23</v>
      </c>
      <c r="K1891">
        <v>6.8649282245567502E-22</v>
      </c>
    </row>
    <row r="1892" spans="2:11" x14ac:dyDescent="0.25">
      <c r="B1892" t="s">
        <v>3787</v>
      </c>
      <c r="C1892" t="s">
        <v>3786</v>
      </c>
      <c r="D1892">
        <v>2.2600583333333302</v>
      </c>
      <c r="E1892">
        <v>5.9764099999999996</v>
      </c>
      <c r="F1892">
        <v>255.361919121835</v>
      </c>
      <c r="G1892">
        <v>-2.3640527310747901</v>
      </c>
      <c r="H1892">
        <v>0.24081937442135201</v>
      </c>
      <c r="I1892">
        <v>-9.8167048924332097</v>
      </c>
      <c r="J1892">
        <v>9.5411329100617495E-23</v>
      </c>
      <c r="K1892">
        <v>6.9492344563871203E-22</v>
      </c>
    </row>
    <row r="1893" spans="2:11" x14ac:dyDescent="0.25">
      <c r="B1893" t="s">
        <v>3789</v>
      </c>
      <c r="C1893" t="s">
        <v>3788</v>
      </c>
      <c r="D1893">
        <v>4.2086933333333301</v>
      </c>
      <c r="E1893">
        <v>7.5556516666666704</v>
      </c>
      <c r="F1893">
        <v>498.96090848525898</v>
      </c>
      <c r="G1893">
        <v>-1.6040547933798199</v>
      </c>
      <c r="H1893">
        <v>0.16341781707971501</v>
      </c>
      <c r="I1893">
        <v>-9.81566650469553</v>
      </c>
      <c r="J1893">
        <v>9.63988262272404E-23</v>
      </c>
      <c r="K1893">
        <v>7.0174473236140702E-22</v>
      </c>
    </row>
    <row r="1894" spans="2:11" x14ac:dyDescent="0.25">
      <c r="B1894" t="s">
        <v>3791</v>
      </c>
      <c r="C1894" t="s">
        <v>3790</v>
      </c>
      <c r="D1894">
        <v>16.779583333333299</v>
      </c>
      <c r="E1894">
        <v>34.25835</v>
      </c>
      <c r="F1894">
        <v>2308.2690777192101</v>
      </c>
      <c r="G1894">
        <v>-1.08648797217786</v>
      </c>
      <c r="H1894">
        <v>0.110725737205525</v>
      </c>
      <c r="I1894">
        <v>-9.8124248218927193</v>
      </c>
      <c r="J1894">
        <v>9.9547192806627097E-23</v>
      </c>
      <c r="K1894">
        <v>7.2428076414457196E-22</v>
      </c>
    </row>
    <row r="1895" spans="2:11" x14ac:dyDescent="0.25">
      <c r="B1895" t="s">
        <v>3793</v>
      </c>
      <c r="C1895" t="s">
        <v>3792</v>
      </c>
      <c r="D1895">
        <v>4.5821199999999997</v>
      </c>
      <c r="E1895">
        <v>9.6726916666666707</v>
      </c>
      <c r="F1895">
        <v>364.62454581512299</v>
      </c>
      <c r="G1895">
        <v>-1.65531903937601</v>
      </c>
      <c r="H1895">
        <v>0.16876671849703601</v>
      </c>
      <c r="I1895">
        <v>-9.8083262749763005</v>
      </c>
      <c r="J1895">
        <v>1.03673820613206E-22</v>
      </c>
      <c r="K1895">
        <v>7.5390682751091899E-22</v>
      </c>
    </row>
    <row r="1896" spans="2:11" x14ac:dyDescent="0.25">
      <c r="B1896" t="s">
        <v>3795</v>
      </c>
      <c r="C1896" t="s">
        <v>3794</v>
      </c>
      <c r="D1896">
        <v>0.25385166666666698</v>
      </c>
      <c r="E1896">
        <v>1.0071699999999999</v>
      </c>
      <c r="F1896">
        <v>109.831122715703</v>
      </c>
      <c r="G1896">
        <v>-3.32073930951826</v>
      </c>
      <c r="H1896">
        <v>0.33858105302669</v>
      </c>
      <c r="I1896">
        <v>-9.8078119842591693</v>
      </c>
      <c r="J1896">
        <v>1.0420344885338201E-22</v>
      </c>
      <c r="K1896">
        <v>7.5735836467421097E-22</v>
      </c>
    </row>
    <row r="1897" spans="2:11" x14ac:dyDescent="0.25">
      <c r="B1897" t="s">
        <v>3797</v>
      </c>
      <c r="C1897" t="s">
        <v>3796</v>
      </c>
      <c r="D1897">
        <v>3.3056766666666699</v>
      </c>
      <c r="E1897">
        <v>13.339126666666701</v>
      </c>
      <c r="F1897">
        <v>1929.2769454859599</v>
      </c>
      <c r="G1897">
        <v>-2.0782567363603102</v>
      </c>
      <c r="H1897">
        <v>0.21191255860620101</v>
      </c>
      <c r="I1897">
        <v>-9.8071428613268292</v>
      </c>
      <c r="J1897">
        <v>1.04896537893021E-22</v>
      </c>
      <c r="K1897">
        <v>7.6199367953616702E-22</v>
      </c>
    </row>
    <row r="1898" spans="2:11" x14ac:dyDescent="0.25">
      <c r="B1898" t="s">
        <v>3799</v>
      </c>
      <c r="C1898" t="s">
        <v>3798</v>
      </c>
      <c r="D1898">
        <v>1.6271838333333299</v>
      </c>
      <c r="E1898">
        <v>4.0722501666666702</v>
      </c>
      <c r="F1898">
        <v>151.22961933416099</v>
      </c>
      <c r="G1898">
        <v>-2.3216474427158702</v>
      </c>
      <c r="H1898">
        <v>0.23677680840982901</v>
      </c>
      <c r="I1898">
        <v>-9.8052147011687296</v>
      </c>
      <c r="J1898">
        <v>1.0691938394990601E-22</v>
      </c>
      <c r="K1898">
        <v>7.7627869011178405E-22</v>
      </c>
    </row>
    <row r="1899" spans="2:11" x14ac:dyDescent="0.25">
      <c r="B1899" t="s">
        <v>3801</v>
      </c>
      <c r="C1899" t="s">
        <v>3800</v>
      </c>
      <c r="D1899">
        <v>10.772408333333299</v>
      </c>
      <c r="E1899">
        <v>20.059598333333302</v>
      </c>
      <c r="F1899">
        <v>2732.0783197924302</v>
      </c>
      <c r="G1899">
        <v>-1.1342427125480601</v>
      </c>
      <c r="H1899">
        <v>0.11568796161086201</v>
      </c>
      <c r="I1899">
        <v>-9.8043279244844204</v>
      </c>
      <c r="J1899">
        <v>1.0786262479620699E-22</v>
      </c>
      <c r="K1899">
        <v>7.82714400062256E-22</v>
      </c>
    </row>
    <row r="1900" spans="2:11" x14ac:dyDescent="0.25">
      <c r="B1900" t="s">
        <v>3803</v>
      </c>
      <c r="C1900" t="s">
        <v>3802</v>
      </c>
      <c r="D1900">
        <v>322.96633333333301</v>
      </c>
      <c r="E1900">
        <v>287.76049999999998</v>
      </c>
      <c r="F1900">
        <v>10246.252235423101</v>
      </c>
      <c r="G1900">
        <v>1.1902368321054899</v>
      </c>
      <c r="H1900">
        <v>0.121443894914692</v>
      </c>
      <c r="I1900">
        <v>9.8007135965259806</v>
      </c>
      <c r="J1900">
        <v>1.1179304625728501E-22</v>
      </c>
      <c r="K1900">
        <v>8.1080864986918604E-22</v>
      </c>
    </row>
    <row r="1901" spans="2:11" x14ac:dyDescent="0.25">
      <c r="B1901" t="s">
        <v>3805</v>
      </c>
      <c r="C1901" t="s">
        <v>3804</v>
      </c>
      <c r="D1901">
        <v>60.549783333333302</v>
      </c>
      <c r="E1901">
        <v>53.515383333333297</v>
      </c>
      <c r="F1901">
        <v>1658.3673531024499</v>
      </c>
      <c r="G1901">
        <v>1.26293916917034</v>
      </c>
      <c r="H1901">
        <v>0.12886471890000301</v>
      </c>
      <c r="I1901">
        <v>9.8005038147823509</v>
      </c>
      <c r="J1901">
        <v>1.1202547831281901E-22</v>
      </c>
      <c r="K1901">
        <v>8.1206679621182097E-22</v>
      </c>
    </row>
    <row r="1902" spans="2:11" x14ac:dyDescent="0.25">
      <c r="B1902" t="s">
        <v>3807</v>
      </c>
      <c r="C1902" t="s">
        <v>3806</v>
      </c>
      <c r="D1902">
        <v>2.1181800000000002</v>
      </c>
      <c r="E1902">
        <v>4.1652183333333301</v>
      </c>
      <c r="F1902">
        <v>884.80752025682602</v>
      </c>
      <c r="G1902">
        <v>-1.4170479984364699</v>
      </c>
      <c r="H1902">
        <v>0.144647607669978</v>
      </c>
      <c r="I1902">
        <v>-9.7965533012446908</v>
      </c>
      <c r="J1902">
        <v>1.1649294723465299E-22</v>
      </c>
      <c r="K1902">
        <v>8.4400702907042199E-22</v>
      </c>
    </row>
    <row r="1903" spans="2:11" x14ac:dyDescent="0.25">
      <c r="B1903" t="s">
        <v>3809</v>
      </c>
      <c r="C1903" t="s">
        <v>3808</v>
      </c>
      <c r="D1903">
        <v>22.799849999999999</v>
      </c>
      <c r="E1903">
        <v>20.0788333333333</v>
      </c>
      <c r="F1903">
        <v>4642.3179009666301</v>
      </c>
      <c r="G1903">
        <v>1.3459919507548099</v>
      </c>
      <c r="H1903">
        <v>0.13739579292278201</v>
      </c>
      <c r="I1903">
        <v>9.7964568064415101</v>
      </c>
      <c r="J1903">
        <v>1.1660424722326401E-22</v>
      </c>
      <c r="K1903">
        <v>8.4436924132808105E-22</v>
      </c>
    </row>
    <row r="1904" spans="2:11" x14ac:dyDescent="0.25">
      <c r="B1904" t="s">
        <v>3811</v>
      </c>
      <c r="C1904" t="s">
        <v>3810</v>
      </c>
      <c r="D1904">
        <v>2.4461733333333302</v>
      </c>
      <c r="E1904">
        <v>5.8540316666666703</v>
      </c>
      <c r="F1904">
        <v>749.126468735819</v>
      </c>
      <c r="G1904">
        <v>-1.86976998827927</v>
      </c>
      <c r="H1904">
        <v>0.190894954341992</v>
      </c>
      <c r="I1904">
        <v>-9.7947585609284804</v>
      </c>
      <c r="J1904">
        <v>1.18580371975955E-22</v>
      </c>
      <c r="K1904">
        <v>8.5822777888850392E-22</v>
      </c>
    </row>
    <row r="1905" spans="2:11" x14ac:dyDescent="0.25">
      <c r="B1905" t="s">
        <v>3813</v>
      </c>
      <c r="C1905" t="s">
        <v>3812</v>
      </c>
      <c r="D1905">
        <v>3.3702116666666702</v>
      </c>
      <c r="E1905">
        <v>10.04213</v>
      </c>
      <c r="F1905">
        <v>682.79639307308003</v>
      </c>
      <c r="G1905">
        <v>-1.5839617834370601</v>
      </c>
      <c r="H1905">
        <v>0.161730879453164</v>
      </c>
      <c r="I1905">
        <v>-9.7938117247162104</v>
      </c>
      <c r="J1905">
        <v>1.1969649295435401E-22</v>
      </c>
      <c r="K1905">
        <v>8.6585073396025207E-22</v>
      </c>
    </row>
    <row r="1906" spans="2:11" x14ac:dyDescent="0.25">
      <c r="B1906" t="s">
        <v>3815</v>
      </c>
      <c r="C1906" t="s">
        <v>3814</v>
      </c>
      <c r="D1906">
        <v>2.0701516666666699</v>
      </c>
      <c r="E1906">
        <v>5.5846749999999998</v>
      </c>
      <c r="F1906">
        <v>339.371317506997</v>
      </c>
      <c r="G1906">
        <v>-1.62383249607761</v>
      </c>
      <c r="H1906">
        <v>0.165854896963333</v>
      </c>
      <c r="I1906">
        <v>-9.7906816488910096</v>
      </c>
      <c r="J1906">
        <v>1.2346072541011101E-22</v>
      </c>
      <c r="K1906">
        <v>8.9261132339814093E-22</v>
      </c>
    </row>
    <row r="1907" spans="2:11" x14ac:dyDescent="0.25">
      <c r="B1907" t="s">
        <v>3817</v>
      </c>
      <c r="C1907" t="s">
        <v>3816</v>
      </c>
      <c r="D1907">
        <v>5.77467166666667</v>
      </c>
      <c r="E1907">
        <v>7.0029116666666704</v>
      </c>
      <c r="F1907">
        <v>787.78481474355203</v>
      </c>
      <c r="G1907">
        <v>-1.74383879252345</v>
      </c>
      <c r="H1907">
        <v>0.17811720018051999</v>
      </c>
      <c r="I1907">
        <v>-9.7904008751321197</v>
      </c>
      <c r="J1907">
        <v>1.2380405676386001E-22</v>
      </c>
      <c r="K1907">
        <v>8.9462396317347702E-22</v>
      </c>
    </row>
    <row r="1908" spans="2:11" x14ac:dyDescent="0.25">
      <c r="B1908" t="s">
        <v>3819</v>
      </c>
      <c r="C1908" t="s">
        <v>3818</v>
      </c>
      <c r="D1908">
        <v>0.79700083333333305</v>
      </c>
      <c r="E1908">
        <v>3.1418011666666699</v>
      </c>
      <c r="F1908">
        <v>365.01415481032598</v>
      </c>
      <c r="G1908">
        <v>-1.8272162558468801</v>
      </c>
      <c r="H1908">
        <v>0.186679791508916</v>
      </c>
      <c r="I1908">
        <v>-9.7879703050751097</v>
      </c>
      <c r="J1908">
        <v>1.26815945908834E-22</v>
      </c>
      <c r="K1908">
        <v>9.1590772050465108E-22</v>
      </c>
    </row>
    <row r="1909" spans="2:11" x14ac:dyDescent="0.25">
      <c r="B1909" t="s">
        <v>3821</v>
      </c>
      <c r="C1909" t="s">
        <v>3820</v>
      </c>
      <c r="D1909">
        <v>24.983750000000001</v>
      </c>
      <c r="E1909">
        <v>35.1595333333333</v>
      </c>
      <c r="F1909">
        <v>4057.2299293886699</v>
      </c>
      <c r="G1909">
        <v>-1.01835577820604</v>
      </c>
      <c r="H1909">
        <v>0.104052552656689</v>
      </c>
      <c r="I1909">
        <v>-9.7869370063990999</v>
      </c>
      <c r="J1909">
        <v>1.28118245435744E-22</v>
      </c>
      <c r="K1909">
        <v>9.2482840376651299E-22</v>
      </c>
    </row>
    <row r="1910" spans="2:11" x14ac:dyDescent="0.25">
      <c r="B1910" t="s">
        <v>3823</v>
      </c>
      <c r="C1910" t="s">
        <v>3822</v>
      </c>
      <c r="D1910">
        <v>10.818155000000001</v>
      </c>
      <c r="E1910">
        <v>30.490816666666699</v>
      </c>
      <c r="F1910">
        <v>1407.73696296558</v>
      </c>
      <c r="G1910">
        <v>-1.4856738466861801</v>
      </c>
      <c r="H1910">
        <v>0.15180470119814499</v>
      </c>
      <c r="I1910">
        <v>-9.7867446459842498</v>
      </c>
      <c r="J1910">
        <v>1.2836214093231299E-22</v>
      </c>
      <c r="K1910">
        <v>9.26103597203114E-22</v>
      </c>
    </row>
    <row r="1911" spans="2:11" x14ac:dyDescent="0.25">
      <c r="B1911" t="s">
        <v>3825</v>
      </c>
      <c r="C1911" t="s">
        <v>3824</v>
      </c>
      <c r="D1911">
        <v>11.543388333333301</v>
      </c>
      <c r="E1911">
        <v>9.19008</v>
      </c>
      <c r="F1911">
        <v>456.79233258782898</v>
      </c>
      <c r="G1911">
        <v>1.7679905330336301</v>
      </c>
      <c r="H1911">
        <v>0.18070475371658101</v>
      </c>
      <c r="I1911">
        <v>9.7838628850161005</v>
      </c>
      <c r="J1911">
        <v>1.3207144786814401E-22</v>
      </c>
      <c r="K1911">
        <v>9.5236651910363497E-22</v>
      </c>
    </row>
    <row r="1912" spans="2:11" x14ac:dyDescent="0.25">
      <c r="B1912" t="s">
        <v>3829</v>
      </c>
      <c r="C1912" t="s">
        <v>3828</v>
      </c>
      <c r="D1912">
        <v>113.72</v>
      </c>
      <c r="E1912">
        <v>101.23548333333299</v>
      </c>
      <c r="F1912">
        <v>9259.5222606500702</v>
      </c>
      <c r="G1912">
        <v>1.0720986136039801</v>
      </c>
      <c r="H1912">
        <v>0.10960669983162399</v>
      </c>
      <c r="I1912">
        <v>9.7813237261127206</v>
      </c>
      <c r="J1912">
        <v>1.3542757622447E-22</v>
      </c>
      <c r="K1912">
        <v>9.7554602894331791E-22</v>
      </c>
    </row>
    <row r="1913" spans="2:11" x14ac:dyDescent="0.25">
      <c r="B1913" t="s">
        <v>3827</v>
      </c>
      <c r="C1913" t="s">
        <v>3826</v>
      </c>
      <c r="D1913">
        <v>5.4214799999999999</v>
      </c>
      <c r="E1913">
        <v>7.6571150000000001</v>
      </c>
      <c r="F1913">
        <v>955.69918124014202</v>
      </c>
      <c r="G1913">
        <v>-1.4325093937092599</v>
      </c>
      <c r="H1913">
        <v>0.14645295685578799</v>
      </c>
      <c r="I1913">
        <v>-9.7813620459698196</v>
      </c>
      <c r="J1913">
        <v>1.35376305008484E-22</v>
      </c>
      <c r="K1913">
        <v>9.7554602894331791E-22</v>
      </c>
    </row>
    <row r="1914" spans="2:11" x14ac:dyDescent="0.25">
      <c r="B1914" t="s">
        <v>3831</v>
      </c>
      <c r="C1914" t="s">
        <v>3830</v>
      </c>
      <c r="D1914">
        <v>0.62241749999999996</v>
      </c>
      <c r="E1914">
        <v>2.6298518333333298</v>
      </c>
      <c r="F1914">
        <v>202.14868831753</v>
      </c>
      <c r="G1914">
        <v>-2.1948331464224902</v>
      </c>
      <c r="H1914">
        <v>0.224493597375718</v>
      </c>
      <c r="I1914">
        <v>-9.7768184575400507</v>
      </c>
      <c r="J1914">
        <v>1.4159146224761999E-22</v>
      </c>
      <c r="K1914">
        <v>1.01941411894222E-21</v>
      </c>
    </row>
    <row r="1915" spans="2:11" x14ac:dyDescent="0.25">
      <c r="B1915" t="s">
        <v>3833</v>
      </c>
      <c r="C1915" t="s">
        <v>3832</v>
      </c>
      <c r="D1915">
        <v>162.01533333333299</v>
      </c>
      <c r="E1915">
        <v>147.89433333333301</v>
      </c>
      <c r="F1915">
        <v>25778.587539545701</v>
      </c>
      <c r="G1915">
        <v>0.95840888658705603</v>
      </c>
      <c r="H1915">
        <v>9.8038577629845802E-2</v>
      </c>
      <c r="I1915">
        <v>9.7758342660337405</v>
      </c>
      <c r="J1915">
        <v>1.42974505146045E-22</v>
      </c>
      <c r="K1915">
        <v>1.0288337823283599E-21</v>
      </c>
    </row>
    <row r="1916" spans="2:11" x14ac:dyDescent="0.25">
      <c r="B1916" t="s">
        <v>3835</v>
      </c>
      <c r="C1916" t="s">
        <v>3834</v>
      </c>
      <c r="D1916">
        <v>21.579883333333299</v>
      </c>
      <c r="E1916">
        <v>19.440666666666701</v>
      </c>
      <c r="F1916">
        <v>1549.77702108473</v>
      </c>
      <c r="G1916">
        <v>-1.5472070804656</v>
      </c>
      <c r="H1916">
        <v>0.15827637300448699</v>
      </c>
      <c r="I1916">
        <v>-9.7753508694676494</v>
      </c>
      <c r="J1916">
        <v>1.43658690495866E-22</v>
      </c>
      <c r="K1916">
        <v>1.03321730767601E-21</v>
      </c>
    </row>
    <row r="1917" spans="2:11" x14ac:dyDescent="0.25">
      <c r="B1917" t="s">
        <v>3837</v>
      </c>
      <c r="C1917" t="s">
        <v>3836</v>
      </c>
      <c r="D1917">
        <v>4.3732383333333296</v>
      </c>
      <c r="E1917">
        <v>7.4301750000000002</v>
      </c>
      <c r="F1917">
        <v>582.62829676414503</v>
      </c>
      <c r="G1917">
        <v>-1.7497253076057999</v>
      </c>
      <c r="H1917">
        <v>0.17905815631962099</v>
      </c>
      <c r="I1917">
        <v>-9.7718268945119497</v>
      </c>
      <c r="J1917">
        <v>1.4874531421135899E-22</v>
      </c>
      <c r="K1917">
        <v>1.0692428040882301E-21</v>
      </c>
    </row>
    <row r="1918" spans="2:11" x14ac:dyDescent="0.25">
      <c r="B1918" t="s">
        <v>3839</v>
      </c>
      <c r="C1918" t="s">
        <v>3838</v>
      </c>
      <c r="D1918">
        <v>13.7424</v>
      </c>
      <c r="E1918">
        <v>22.3989166666667</v>
      </c>
      <c r="F1918">
        <v>1448.4854837086</v>
      </c>
      <c r="G1918">
        <v>-1.26211323448852</v>
      </c>
      <c r="H1918">
        <v>0.129165901691497</v>
      </c>
      <c r="I1918">
        <v>-9.7712571039296208</v>
      </c>
      <c r="J1918">
        <v>1.4958434655084599E-22</v>
      </c>
      <c r="K1918">
        <v>1.0747132003363599E-21</v>
      </c>
    </row>
    <row r="1919" spans="2:11" x14ac:dyDescent="0.25">
      <c r="B1919" t="s">
        <v>3841</v>
      </c>
      <c r="C1919" t="s">
        <v>3840</v>
      </c>
      <c r="D1919">
        <v>1.64422166666667</v>
      </c>
      <c r="E1919">
        <v>4.3824066666666699</v>
      </c>
      <c r="F1919">
        <v>423.43995469088998</v>
      </c>
      <c r="G1919">
        <v>-1.4413320053969101</v>
      </c>
      <c r="H1919">
        <v>0.14755498637806699</v>
      </c>
      <c r="I1919">
        <v>-9.7681009688410008</v>
      </c>
      <c r="J1919">
        <v>1.5431739159892599E-22</v>
      </c>
      <c r="K1919">
        <v>1.1081404767945801E-21</v>
      </c>
    </row>
    <row r="1920" spans="2:11" x14ac:dyDescent="0.25">
      <c r="B1920" t="s">
        <v>3843</v>
      </c>
      <c r="C1920" t="s">
        <v>3842</v>
      </c>
      <c r="D1920">
        <v>1.46481333333333</v>
      </c>
      <c r="E1920">
        <v>4.45604333333333</v>
      </c>
      <c r="F1920">
        <v>469.88952250675499</v>
      </c>
      <c r="G1920">
        <v>-1.41803661349441</v>
      </c>
      <c r="H1920">
        <v>0.145199532925603</v>
      </c>
      <c r="I1920">
        <v>-9.7661237947713495</v>
      </c>
      <c r="J1920">
        <v>1.57357634531122E-22</v>
      </c>
      <c r="K1920">
        <v>1.12938337696568E-21</v>
      </c>
    </row>
    <row r="1921" spans="2:11" x14ac:dyDescent="0.25">
      <c r="B1921" t="s">
        <v>3845</v>
      </c>
      <c r="C1921" t="s">
        <v>3844</v>
      </c>
      <c r="D1921">
        <v>35.657600000000002</v>
      </c>
      <c r="E1921">
        <v>33.436616666666701</v>
      </c>
      <c r="F1921">
        <v>2205.7525432832799</v>
      </c>
      <c r="G1921">
        <v>1.19027296178013</v>
      </c>
      <c r="H1921">
        <v>0.121888336169899</v>
      </c>
      <c r="I1921">
        <v>9.7652736855889604</v>
      </c>
      <c r="J1921">
        <v>1.5868297848290101E-22</v>
      </c>
      <c r="K1921">
        <v>1.13830242846093E-21</v>
      </c>
    </row>
    <row r="1922" spans="2:11" x14ac:dyDescent="0.25">
      <c r="B1922" t="s">
        <v>3847</v>
      </c>
      <c r="C1922" t="s">
        <v>3846</v>
      </c>
      <c r="D1922">
        <v>9.5445466666666707</v>
      </c>
      <c r="E1922">
        <v>14.758134999999999</v>
      </c>
      <c r="F1922">
        <v>1917.5864631719801</v>
      </c>
      <c r="G1922">
        <v>-1.4295269550863099</v>
      </c>
      <c r="H1922">
        <v>0.14642844398298399</v>
      </c>
      <c r="I1922">
        <v>-9.7626316049115793</v>
      </c>
      <c r="J1922">
        <v>1.6287299279982699E-22</v>
      </c>
      <c r="K1922">
        <v>1.16775103062572E-21</v>
      </c>
    </row>
    <row r="1923" spans="2:11" x14ac:dyDescent="0.25">
      <c r="B1923" t="s">
        <v>3849</v>
      </c>
      <c r="C1923" t="s">
        <v>3848</v>
      </c>
      <c r="D1923">
        <v>6.90570166666667</v>
      </c>
      <c r="E1923">
        <v>13.921944999999999</v>
      </c>
      <c r="F1923">
        <v>966.43807734020197</v>
      </c>
      <c r="G1923">
        <v>-1.15404445859668</v>
      </c>
      <c r="H1923">
        <v>0.118270805235732</v>
      </c>
      <c r="I1923">
        <v>-9.75764438482088</v>
      </c>
      <c r="J1923">
        <v>1.71082764403337E-22</v>
      </c>
      <c r="K1923">
        <v>1.2259744610443099E-21</v>
      </c>
    </row>
    <row r="1924" spans="2:11" x14ac:dyDescent="0.25">
      <c r="B1924" t="s">
        <v>3851</v>
      </c>
      <c r="C1924" t="s">
        <v>3850</v>
      </c>
      <c r="D1924">
        <v>9.1517166666666707</v>
      </c>
      <c r="E1924">
        <v>16.2752433333333</v>
      </c>
      <c r="F1924">
        <v>882.04393176353597</v>
      </c>
      <c r="G1924">
        <v>-1.4921653367344101</v>
      </c>
      <c r="H1924">
        <v>0.15292722182638799</v>
      </c>
      <c r="I1924">
        <v>-9.7573559430014107</v>
      </c>
      <c r="J1924">
        <v>1.7156992050179899E-22</v>
      </c>
      <c r="K1924">
        <v>1.2288260608795E-21</v>
      </c>
    </row>
    <row r="1925" spans="2:11" x14ac:dyDescent="0.25">
      <c r="B1925" t="s">
        <v>3853</v>
      </c>
      <c r="C1925" t="s">
        <v>3852</v>
      </c>
      <c r="D1925">
        <v>34.633666666666699</v>
      </c>
      <c r="E1925">
        <v>29.458649999999999</v>
      </c>
      <c r="F1925">
        <v>2544.43648456144</v>
      </c>
      <c r="G1925">
        <v>1.3648899903401099</v>
      </c>
      <c r="H1925">
        <v>0.13989291112122601</v>
      </c>
      <c r="I1925">
        <v>9.7566772998050393</v>
      </c>
      <c r="J1925">
        <v>1.7272151898106599E-22</v>
      </c>
      <c r="K1925">
        <v>1.2364311231425199E-21</v>
      </c>
    </row>
    <row r="1926" spans="2:11" x14ac:dyDescent="0.25">
      <c r="B1926" t="s">
        <v>3855</v>
      </c>
      <c r="C1926" t="s">
        <v>3854</v>
      </c>
      <c r="D1926">
        <v>0.52745633333333297</v>
      </c>
      <c r="E1926">
        <v>2.77728316666667</v>
      </c>
      <c r="F1926">
        <v>194.610839838592</v>
      </c>
      <c r="G1926">
        <v>-2.5075357697524101</v>
      </c>
      <c r="H1926">
        <v>0.25702235311735799</v>
      </c>
      <c r="I1926">
        <v>-9.7560999630543694</v>
      </c>
      <c r="J1926">
        <v>1.7370722983911801E-22</v>
      </c>
      <c r="K1926">
        <v>1.2428413904281401E-21</v>
      </c>
    </row>
    <row r="1927" spans="2:11" x14ac:dyDescent="0.25">
      <c r="B1927" t="s">
        <v>3857</v>
      </c>
      <c r="C1927" t="s">
        <v>3856</v>
      </c>
      <c r="D1927">
        <v>2.8989199999999999</v>
      </c>
      <c r="E1927">
        <v>4.1659833333333296</v>
      </c>
      <c r="F1927">
        <v>632.57674487761801</v>
      </c>
      <c r="G1927">
        <v>-1.50571783996168</v>
      </c>
      <c r="H1927">
        <v>0.15442901362574299</v>
      </c>
      <c r="I1927">
        <v>-9.7502263636208006</v>
      </c>
      <c r="J1927">
        <v>1.84057397188326E-22</v>
      </c>
      <c r="K1927">
        <v>1.3162110755321E-21</v>
      </c>
    </row>
    <row r="1928" spans="2:11" x14ac:dyDescent="0.25">
      <c r="B1928" t="s">
        <v>3859</v>
      </c>
      <c r="C1928" t="s">
        <v>3858</v>
      </c>
      <c r="D1928">
        <v>103.14383333333301</v>
      </c>
      <c r="E1928">
        <v>94.851699999999994</v>
      </c>
      <c r="F1928">
        <v>11485.9830600394</v>
      </c>
      <c r="G1928">
        <v>0.97806363114676298</v>
      </c>
      <c r="H1928">
        <v>0.100359698235678</v>
      </c>
      <c r="I1928">
        <v>9.7455816263013002</v>
      </c>
      <c r="J1928">
        <v>1.9267234478048599E-22</v>
      </c>
      <c r="K1928">
        <v>1.3771023376552299E-21</v>
      </c>
    </row>
    <row r="1929" spans="2:11" x14ac:dyDescent="0.25">
      <c r="B1929" t="s">
        <v>3861</v>
      </c>
      <c r="C1929" t="s">
        <v>3860</v>
      </c>
      <c r="D1929">
        <v>3.1537183333333298</v>
      </c>
      <c r="E1929">
        <v>8.4310749999999999</v>
      </c>
      <c r="F1929">
        <v>482.699515747448</v>
      </c>
      <c r="G1929">
        <v>-1.5530971933132001</v>
      </c>
      <c r="H1929">
        <v>0.15937298855943699</v>
      </c>
      <c r="I1929">
        <v>-9.7450465562047803</v>
      </c>
      <c r="J1929">
        <v>1.9369006580057199E-22</v>
      </c>
      <c r="K1929">
        <v>1.38365833831498E-21</v>
      </c>
    </row>
    <row r="1930" spans="2:11" x14ac:dyDescent="0.25">
      <c r="B1930" t="s">
        <v>3863</v>
      </c>
      <c r="C1930" t="s">
        <v>3862</v>
      </c>
      <c r="D1930">
        <v>18.6659333333333</v>
      </c>
      <c r="E1930">
        <v>13.392239999999999</v>
      </c>
      <c r="F1930">
        <v>1320.13292960327</v>
      </c>
      <c r="G1930">
        <v>1.69711300888359</v>
      </c>
      <c r="H1930">
        <v>0.17415763699224199</v>
      </c>
      <c r="I1930">
        <v>9.7446947385901002</v>
      </c>
      <c r="J1930">
        <v>1.9436213211563201E-22</v>
      </c>
      <c r="K1930">
        <v>1.3877395778271601E-21</v>
      </c>
    </row>
    <row r="1931" spans="2:11" x14ac:dyDescent="0.25">
      <c r="B1931" t="s">
        <v>3865</v>
      </c>
      <c r="C1931" t="s">
        <v>3864</v>
      </c>
      <c r="D1931">
        <v>49.5562166666667</v>
      </c>
      <c r="E1931">
        <v>43.490266666666699</v>
      </c>
      <c r="F1931">
        <v>1540.7147659692</v>
      </c>
      <c r="G1931">
        <v>1.03982322572935</v>
      </c>
      <c r="H1931">
        <v>0.106715652337908</v>
      </c>
      <c r="I1931">
        <v>9.74386796078252</v>
      </c>
      <c r="J1931">
        <v>1.95950599230187E-22</v>
      </c>
      <c r="K1931">
        <v>1.3983562710867199E-21</v>
      </c>
    </row>
    <row r="1932" spans="2:11" x14ac:dyDescent="0.25">
      <c r="B1932" t="s">
        <v>3867</v>
      </c>
      <c r="C1932" t="s">
        <v>3866</v>
      </c>
      <c r="D1932">
        <v>14.355133333333301</v>
      </c>
      <c r="E1932">
        <v>30.321899999999999</v>
      </c>
      <c r="F1932">
        <v>3701.5229327163402</v>
      </c>
      <c r="G1932">
        <v>-1.18092186470654</v>
      </c>
      <c r="H1932">
        <v>0.12120687656642</v>
      </c>
      <c r="I1932">
        <v>-9.74302694830528</v>
      </c>
      <c r="J1932">
        <v>1.9757959777435899E-22</v>
      </c>
      <c r="K1932">
        <v>1.4092510617018399E-21</v>
      </c>
    </row>
    <row r="1933" spans="2:11" x14ac:dyDescent="0.25">
      <c r="B1933" t="s">
        <v>3869</v>
      </c>
      <c r="C1933" t="s">
        <v>3868</v>
      </c>
      <c r="D1933">
        <v>7.3039566666666698</v>
      </c>
      <c r="E1933">
        <v>14.5513833333333</v>
      </c>
      <c r="F1933">
        <v>1425.5058772687</v>
      </c>
      <c r="G1933">
        <v>-1.2360624203627699</v>
      </c>
      <c r="H1933">
        <v>0.12687329195076599</v>
      </c>
      <c r="I1933">
        <v>-9.7424950622581399</v>
      </c>
      <c r="J1933">
        <v>1.9861674583263101E-22</v>
      </c>
      <c r="K1933">
        <v>1.4159153417975301E-21</v>
      </c>
    </row>
    <row r="1934" spans="2:11" x14ac:dyDescent="0.25">
      <c r="B1934" t="s">
        <v>3871</v>
      </c>
      <c r="C1934" t="s">
        <v>3870</v>
      </c>
      <c r="D1934">
        <v>4.8558933333333298</v>
      </c>
      <c r="E1934">
        <v>4.8601900000000002</v>
      </c>
      <c r="F1934">
        <v>568.25175939968994</v>
      </c>
      <c r="G1934">
        <v>-1.5649251033012399</v>
      </c>
      <c r="H1934">
        <v>0.16063240743515</v>
      </c>
      <c r="I1934">
        <v>-9.7422751005772703</v>
      </c>
      <c r="J1934">
        <v>1.9904723217810099E-22</v>
      </c>
      <c r="K1934">
        <v>1.4182501442260701E-21</v>
      </c>
    </row>
    <row r="1935" spans="2:11" x14ac:dyDescent="0.25">
      <c r="B1935" t="s">
        <v>3873</v>
      </c>
      <c r="C1935" t="s">
        <v>3872</v>
      </c>
      <c r="D1935">
        <v>3.3354016666666699</v>
      </c>
      <c r="E1935">
        <v>7.6812866666666704</v>
      </c>
      <c r="F1935">
        <v>1194.2474849876501</v>
      </c>
      <c r="G1935">
        <v>-1.5867428531611101</v>
      </c>
      <c r="H1935">
        <v>0.16292028174609399</v>
      </c>
      <c r="I1935">
        <v>-9.7393819612587507</v>
      </c>
      <c r="J1935">
        <v>2.0479608479797099E-22</v>
      </c>
      <c r="K1935">
        <v>1.4584573298461501E-21</v>
      </c>
    </row>
    <row r="1936" spans="2:11" x14ac:dyDescent="0.25">
      <c r="B1936" t="s">
        <v>3875</v>
      </c>
      <c r="C1936" t="s">
        <v>3874</v>
      </c>
      <c r="D1936">
        <v>170.25616666666701</v>
      </c>
      <c r="E1936">
        <v>150.36216666666701</v>
      </c>
      <c r="F1936">
        <v>4058.3907209187</v>
      </c>
      <c r="G1936">
        <v>1.1291776201010499</v>
      </c>
      <c r="H1936">
        <v>0.115951859312231</v>
      </c>
      <c r="I1936">
        <v>9.7383312936831299</v>
      </c>
      <c r="J1936">
        <v>2.0692425267927399E-22</v>
      </c>
      <c r="K1936">
        <v>1.47285154116364E-21</v>
      </c>
    </row>
    <row r="1937" spans="2:11" x14ac:dyDescent="0.25">
      <c r="B1937" t="s">
        <v>3877</v>
      </c>
      <c r="C1937" t="s">
        <v>3876</v>
      </c>
      <c r="D1937">
        <v>14.8573166666667</v>
      </c>
      <c r="E1937">
        <v>22.413533333333302</v>
      </c>
      <c r="F1937">
        <v>862.36758050570802</v>
      </c>
      <c r="G1937">
        <v>-1.38665963461662</v>
      </c>
      <c r="H1937">
        <v>0.14251441229230299</v>
      </c>
      <c r="I1937">
        <v>-9.7299607268668407</v>
      </c>
      <c r="J1937">
        <v>2.2467968684309701E-22</v>
      </c>
      <c r="K1937">
        <v>1.5984056440547401E-21</v>
      </c>
    </row>
    <row r="1938" spans="2:11" x14ac:dyDescent="0.25">
      <c r="B1938" t="s">
        <v>3879</v>
      </c>
      <c r="C1938" t="s">
        <v>3878</v>
      </c>
      <c r="D1938">
        <v>1.74051816666667</v>
      </c>
      <c r="E1938">
        <v>3.1677416666666698</v>
      </c>
      <c r="F1938">
        <v>505.76258842491302</v>
      </c>
      <c r="G1938">
        <v>-1.57556122717215</v>
      </c>
      <c r="H1938">
        <v>0.161949831281545</v>
      </c>
      <c r="I1938">
        <v>-9.7286994046513406</v>
      </c>
      <c r="J1938">
        <v>2.27482799863841E-22</v>
      </c>
      <c r="K1938">
        <v>1.6175119269616301E-21</v>
      </c>
    </row>
    <row r="1939" spans="2:11" x14ac:dyDescent="0.25">
      <c r="B1939" t="s">
        <v>3881</v>
      </c>
      <c r="C1939" t="s">
        <v>3880</v>
      </c>
      <c r="D1939">
        <v>26.019666666666701</v>
      </c>
      <c r="E1939">
        <v>24.3188</v>
      </c>
      <c r="F1939">
        <v>3188.31984946685</v>
      </c>
      <c r="G1939">
        <v>1.07235629641743</v>
      </c>
      <c r="H1939">
        <v>0.11026938396189501</v>
      </c>
      <c r="I1939">
        <v>9.7248779116058994</v>
      </c>
      <c r="J1939">
        <v>2.3618856056967599E-22</v>
      </c>
      <c r="K1939">
        <v>1.6785474946987399E-21</v>
      </c>
    </row>
    <row r="1940" spans="2:11" x14ac:dyDescent="0.25">
      <c r="B1940" t="s">
        <v>3883</v>
      </c>
      <c r="C1940" t="s">
        <v>3882</v>
      </c>
      <c r="D1940">
        <v>0.56325550000000002</v>
      </c>
      <c r="E1940">
        <v>1.8090778333333299</v>
      </c>
      <c r="F1940">
        <v>228.50246651393201</v>
      </c>
      <c r="G1940">
        <v>-2.0828716093026101</v>
      </c>
      <c r="H1940">
        <v>0.21425973131109299</v>
      </c>
      <c r="I1940">
        <v>-9.7212462489201794</v>
      </c>
      <c r="J1940">
        <v>2.4476714982726699E-22</v>
      </c>
      <c r="K1940">
        <v>1.7386167893609799E-21</v>
      </c>
    </row>
    <row r="1941" spans="2:11" x14ac:dyDescent="0.25">
      <c r="B1941" t="s">
        <v>3885</v>
      </c>
      <c r="C1941" t="s">
        <v>3884</v>
      </c>
      <c r="D1941">
        <v>63.3936833333333</v>
      </c>
      <c r="E1941">
        <v>50.824666666666701</v>
      </c>
      <c r="F1941">
        <v>2557.4703623772102</v>
      </c>
      <c r="G1941">
        <v>1.1952391249725001</v>
      </c>
      <c r="H1941">
        <v>0.122990313077795</v>
      </c>
      <c r="I1941">
        <v>9.7181566178831993</v>
      </c>
      <c r="J1941">
        <v>2.5230763464205701E-22</v>
      </c>
      <c r="K1941">
        <v>1.7912541504768301E-21</v>
      </c>
    </row>
    <row r="1942" spans="2:11" x14ac:dyDescent="0.25">
      <c r="B1942" t="s">
        <v>3887</v>
      </c>
      <c r="C1942" t="s">
        <v>3886</v>
      </c>
      <c r="D1942">
        <v>93.608850000000004</v>
      </c>
      <c r="E1942">
        <v>77.535983333333306</v>
      </c>
      <c r="F1942">
        <v>5372.9062419702996</v>
      </c>
      <c r="G1942">
        <v>1.1329121105455</v>
      </c>
      <c r="H1942">
        <v>0.116592827417266</v>
      </c>
      <c r="I1942">
        <v>9.7168250881419507</v>
      </c>
      <c r="J1942">
        <v>2.5562780709653801E-22</v>
      </c>
      <c r="K1942">
        <v>1.8138906682847098E-21</v>
      </c>
    </row>
    <row r="1943" spans="2:11" x14ac:dyDescent="0.25">
      <c r="B1943" t="s">
        <v>3889</v>
      </c>
      <c r="C1943" t="s">
        <v>3888</v>
      </c>
      <c r="D1943">
        <v>36.869450000000001</v>
      </c>
      <c r="E1943">
        <v>24.2517833333333</v>
      </c>
      <c r="F1943">
        <v>968.50542512567404</v>
      </c>
      <c r="G1943">
        <v>1.50806684585187</v>
      </c>
      <c r="H1943">
        <v>0.15523925297598501</v>
      </c>
      <c r="I1943">
        <v>9.7144685827956607</v>
      </c>
      <c r="J1943">
        <v>2.61610077906096E-22</v>
      </c>
      <c r="K1943">
        <v>1.8553839356337099E-21</v>
      </c>
    </row>
    <row r="1944" spans="2:11" x14ac:dyDescent="0.25">
      <c r="B1944" t="s">
        <v>3891</v>
      </c>
      <c r="C1944" t="s">
        <v>3890</v>
      </c>
      <c r="D1944">
        <v>85.040916666666703</v>
      </c>
      <c r="E1944">
        <v>73.025083333333299</v>
      </c>
      <c r="F1944">
        <v>6375.0199046594298</v>
      </c>
      <c r="G1944">
        <v>1.1260678954271199</v>
      </c>
      <c r="H1944">
        <v>0.115922470022901</v>
      </c>
      <c r="I1944">
        <v>9.7139743071784395</v>
      </c>
      <c r="J1944">
        <v>2.6288232591535801E-22</v>
      </c>
      <c r="K1944">
        <v>1.8634473879733499E-21</v>
      </c>
    </row>
    <row r="1945" spans="2:11" x14ac:dyDescent="0.25">
      <c r="B1945" t="s">
        <v>3893</v>
      </c>
      <c r="C1945" t="s">
        <v>3892</v>
      </c>
      <c r="D1945">
        <v>3459.0833333333298</v>
      </c>
      <c r="E1945">
        <v>3030.77833333333</v>
      </c>
      <c r="F1945">
        <v>69466.711116449995</v>
      </c>
      <c r="G1945">
        <v>1.2744157659542901</v>
      </c>
      <c r="H1945">
        <v>0.131209889713397</v>
      </c>
      <c r="I1945">
        <v>9.7128026609733098</v>
      </c>
      <c r="J1945">
        <v>2.6592261556751598E-22</v>
      </c>
      <c r="K1945">
        <v>1.8840289013433198E-21</v>
      </c>
    </row>
    <row r="1946" spans="2:11" x14ac:dyDescent="0.25">
      <c r="B1946" t="s">
        <v>3895</v>
      </c>
      <c r="C1946" t="s">
        <v>3894</v>
      </c>
      <c r="D1946">
        <v>60.056533333333299</v>
      </c>
      <c r="E1946">
        <v>54.712400000000002</v>
      </c>
      <c r="F1946">
        <v>2604.4009466968701</v>
      </c>
      <c r="G1946">
        <v>1.0695636443911001</v>
      </c>
      <c r="H1946">
        <v>0.110170599217556</v>
      </c>
      <c r="I1946">
        <v>9.7082493150373796</v>
      </c>
      <c r="J1946">
        <v>2.78072030861729E-22</v>
      </c>
      <c r="K1946">
        <v>1.96909310080134E-21</v>
      </c>
    </row>
    <row r="1947" spans="2:11" x14ac:dyDescent="0.25">
      <c r="B1947" t="s">
        <v>3897</v>
      </c>
      <c r="C1947" t="s">
        <v>3896</v>
      </c>
      <c r="D1947">
        <v>5.1796183333333303</v>
      </c>
      <c r="E1947">
        <v>10.298776666666701</v>
      </c>
      <c r="F1947">
        <v>1767.58759160519</v>
      </c>
      <c r="G1947">
        <v>-1.7465201006520701</v>
      </c>
      <c r="H1947">
        <v>0.180034490417504</v>
      </c>
      <c r="I1947">
        <v>-9.7010306003136204</v>
      </c>
      <c r="J1947">
        <v>2.9846839129827102E-22</v>
      </c>
      <c r="K1947">
        <v>2.11243841384948E-21</v>
      </c>
    </row>
    <row r="1948" spans="2:11" x14ac:dyDescent="0.25">
      <c r="B1948" t="s">
        <v>3899</v>
      </c>
      <c r="C1948" t="s">
        <v>3898</v>
      </c>
      <c r="D1948">
        <v>4.98647666666667</v>
      </c>
      <c r="E1948">
        <v>11.2487433333333</v>
      </c>
      <c r="F1948">
        <v>1543.3141871318301</v>
      </c>
      <c r="G1948">
        <v>-1.1648202067233</v>
      </c>
      <c r="H1948">
        <v>0.12007779867808099</v>
      </c>
      <c r="I1948">
        <v>-9.7005459755810897</v>
      </c>
      <c r="J1948">
        <v>2.99889545518594E-22</v>
      </c>
      <c r="K1948">
        <v>2.1214066309335399E-21</v>
      </c>
    </row>
    <row r="1949" spans="2:11" x14ac:dyDescent="0.25">
      <c r="B1949" t="s">
        <v>3901</v>
      </c>
      <c r="C1949" t="s">
        <v>3900</v>
      </c>
      <c r="D1949">
        <v>10.5041783333333</v>
      </c>
      <c r="E1949">
        <v>17.468766666666699</v>
      </c>
      <c r="F1949">
        <v>1458.30158315575</v>
      </c>
      <c r="G1949">
        <v>-1.10467745016625</v>
      </c>
      <c r="H1949">
        <v>0.113886194153619</v>
      </c>
      <c r="I1949">
        <v>-9.6998363882120096</v>
      </c>
      <c r="J1949">
        <v>3.0198248896435998E-22</v>
      </c>
      <c r="K1949">
        <v>2.1351154109374401E-21</v>
      </c>
    </row>
    <row r="1950" spans="2:11" x14ac:dyDescent="0.25">
      <c r="B1950" t="s">
        <v>3903</v>
      </c>
      <c r="C1950" t="s">
        <v>3902</v>
      </c>
      <c r="D1950">
        <v>3.1671149999999999</v>
      </c>
      <c r="E1950">
        <v>7.6709750000000003</v>
      </c>
      <c r="F1950">
        <v>746.47046036884797</v>
      </c>
      <c r="G1950">
        <v>-1.37556016886014</v>
      </c>
      <c r="H1950">
        <v>0.14184261158106501</v>
      </c>
      <c r="I1950">
        <v>-9.6977921763234605</v>
      </c>
      <c r="J1950">
        <v>3.0809308851428398E-22</v>
      </c>
      <c r="K1950">
        <v>2.1772016973356699E-21</v>
      </c>
    </row>
    <row r="1951" spans="2:11" x14ac:dyDescent="0.25">
      <c r="B1951" t="s">
        <v>3905</v>
      </c>
      <c r="C1951" t="s">
        <v>3904</v>
      </c>
      <c r="D1951">
        <v>8.4947700000000008</v>
      </c>
      <c r="E1951">
        <v>18.8892283333333</v>
      </c>
      <c r="F1951">
        <v>1405.9565511808801</v>
      </c>
      <c r="G1951">
        <v>-1.1706223981475801</v>
      </c>
      <c r="H1951">
        <v>0.120728415334073</v>
      </c>
      <c r="I1951">
        <v>-9.6963286970038993</v>
      </c>
      <c r="J1951">
        <v>3.1254275898811201E-22</v>
      </c>
      <c r="K1951">
        <v>2.2075135484837299E-21</v>
      </c>
    </row>
    <row r="1952" spans="2:11" x14ac:dyDescent="0.25">
      <c r="B1952" t="s">
        <v>3907</v>
      </c>
      <c r="C1952" t="s">
        <v>3906</v>
      </c>
      <c r="D1952">
        <v>9.8143566666666704</v>
      </c>
      <c r="E1952">
        <v>8.1521899999999992</v>
      </c>
      <c r="F1952">
        <v>476.52136179525201</v>
      </c>
      <c r="G1952">
        <v>1.3900206794359</v>
      </c>
      <c r="H1952">
        <v>0.143358105238172</v>
      </c>
      <c r="I1952">
        <v>9.6961429360868792</v>
      </c>
      <c r="J1952">
        <v>3.1311208981512299E-22</v>
      </c>
      <c r="K1952">
        <v>2.21040123681378E-21</v>
      </c>
    </row>
    <row r="1953" spans="2:11" x14ac:dyDescent="0.25">
      <c r="B1953" t="s">
        <v>3909</v>
      </c>
      <c r="C1953" t="s">
        <v>3908</v>
      </c>
      <c r="D1953">
        <v>5.0847800000000003</v>
      </c>
      <c r="E1953">
        <v>8.8394250000000003</v>
      </c>
      <c r="F1953">
        <v>1079.1677275238801</v>
      </c>
      <c r="G1953">
        <v>-1.1338142778799301</v>
      </c>
      <c r="H1953">
        <v>0.116943090736094</v>
      </c>
      <c r="I1953">
        <v>-9.6954362223811295</v>
      </c>
      <c r="J1953">
        <v>3.1528746275378499E-22</v>
      </c>
      <c r="K1953">
        <v>2.2246179428831399E-21</v>
      </c>
    </row>
    <row r="1954" spans="2:11" x14ac:dyDescent="0.25">
      <c r="B1954" t="s">
        <v>3911</v>
      </c>
      <c r="C1954" t="s">
        <v>3910</v>
      </c>
      <c r="D1954">
        <v>2.0848766666666698</v>
      </c>
      <c r="E1954">
        <v>5.3514866666666698</v>
      </c>
      <c r="F1954">
        <v>612.81443417431001</v>
      </c>
      <c r="G1954">
        <v>-1.6907393133923001</v>
      </c>
      <c r="H1954">
        <v>0.174386760566621</v>
      </c>
      <c r="I1954">
        <v>-9.6953421687444798</v>
      </c>
      <c r="J1954">
        <v>3.1557809974338901E-22</v>
      </c>
      <c r="K1954">
        <v>2.2255285037202699E-21</v>
      </c>
    </row>
    <row r="1955" spans="2:11" x14ac:dyDescent="0.25">
      <c r="B1955" t="s">
        <v>3913</v>
      </c>
      <c r="C1955" t="s">
        <v>3912</v>
      </c>
      <c r="D1955">
        <v>223.96016666666699</v>
      </c>
      <c r="E1955">
        <v>199.56683333333299</v>
      </c>
      <c r="F1955">
        <v>7391.7246423330098</v>
      </c>
      <c r="G1955">
        <v>1.0433998423248101</v>
      </c>
      <c r="H1955">
        <v>0.10762889402171801</v>
      </c>
      <c r="I1955">
        <v>9.69442129651787</v>
      </c>
      <c r="J1955">
        <v>3.1843774904468898E-22</v>
      </c>
      <c r="K1955">
        <v>2.2445461195458001E-21</v>
      </c>
    </row>
    <row r="1956" spans="2:11" x14ac:dyDescent="0.25">
      <c r="B1956" t="s">
        <v>3915</v>
      </c>
      <c r="C1956" t="s">
        <v>3914</v>
      </c>
      <c r="D1956">
        <v>2.5730866666666699</v>
      </c>
      <c r="E1956">
        <v>6.5944349999999998</v>
      </c>
      <c r="F1956">
        <v>422.15741518847602</v>
      </c>
      <c r="G1956">
        <v>-1.6677068102844701</v>
      </c>
      <c r="H1956">
        <v>0.17204201661871099</v>
      </c>
      <c r="I1956">
        <v>-9.6936018483236701</v>
      </c>
      <c r="J1956">
        <v>3.2100399450224799E-22</v>
      </c>
      <c r="K1956">
        <v>2.2614772461787499E-21</v>
      </c>
    </row>
    <row r="1957" spans="2:11" x14ac:dyDescent="0.25">
      <c r="B1957" t="s">
        <v>3917</v>
      </c>
      <c r="C1957" t="s">
        <v>3916</v>
      </c>
      <c r="D1957">
        <v>1.5618688333333299</v>
      </c>
      <c r="E1957">
        <v>4.1028321666666701</v>
      </c>
      <c r="F1957">
        <v>310.63351819054202</v>
      </c>
      <c r="G1957">
        <v>-2.0137003875665398</v>
      </c>
      <c r="H1957">
        <v>0.20777335119127499</v>
      </c>
      <c r="I1957">
        <v>-9.6918126218830505</v>
      </c>
      <c r="J1957">
        <v>3.2667862015064599E-22</v>
      </c>
      <c r="K1957">
        <v>2.3002784434227199E-21</v>
      </c>
    </row>
    <row r="1958" spans="2:11" x14ac:dyDescent="0.25">
      <c r="B1958" t="s">
        <v>3919</v>
      </c>
      <c r="C1958" t="s">
        <v>3918</v>
      </c>
      <c r="D1958">
        <v>162.2175</v>
      </c>
      <c r="E1958">
        <v>151.54566666666699</v>
      </c>
      <c r="F1958">
        <v>20529.7515848519</v>
      </c>
      <c r="G1958">
        <v>1.02555687967368</v>
      </c>
      <c r="H1958">
        <v>0.105823007791674</v>
      </c>
      <c r="I1958">
        <v>9.6912467437385708</v>
      </c>
      <c r="J1958">
        <v>3.28493912497335E-22</v>
      </c>
      <c r="K1958">
        <v>2.3118787209125201E-21</v>
      </c>
    </row>
    <row r="1959" spans="2:11" x14ac:dyDescent="0.25">
      <c r="B1959" t="s">
        <v>3921</v>
      </c>
      <c r="C1959" t="s">
        <v>3920</v>
      </c>
      <c r="D1959">
        <v>1866.7750000000001</v>
      </c>
      <c r="E1959">
        <v>1601.9749999999999</v>
      </c>
      <c r="F1959">
        <v>144628.68169887501</v>
      </c>
      <c r="G1959">
        <v>1.3331603584637</v>
      </c>
      <c r="H1959">
        <v>0.13757260174486999</v>
      </c>
      <c r="I1959">
        <v>9.6905949408157408</v>
      </c>
      <c r="J1959">
        <v>3.30597219419497E-22</v>
      </c>
      <c r="K1959">
        <v>2.3254931067746301E-21</v>
      </c>
    </row>
    <row r="1960" spans="2:11" x14ac:dyDescent="0.25">
      <c r="B1960" t="s">
        <v>3923</v>
      </c>
      <c r="C1960" t="s">
        <v>3922</v>
      </c>
      <c r="D1960">
        <v>8.1376566666666701</v>
      </c>
      <c r="E1960">
        <v>11.293763333333301</v>
      </c>
      <c r="F1960">
        <v>867.73800935120505</v>
      </c>
      <c r="G1960">
        <v>-1.41713133832188</v>
      </c>
      <c r="H1960">
        <v>0.14624619808522299</v>
      </c>
      <c r="I1960">
        <v>-9.6900388309312806</v>
      </c>
      <c r="J1960">
        <v>3.3240226664056299E-22</v>
      </c>
      <c r="K1960">
        <v>2.3369966403473599E-21</v>
      </c>
    </row>
    <row r="1961" spans="2:11" x14ac:dyDescent="0.25">
      <c r="B1961" t="s">
        <v>3925</v>
      </c>
      <c r="C1961" t="s">
        <v>3924</v>
      </c>
      <c r="D1961">
        <v>63.0132166666667</v>
      </c>
      <c r="E1961">
        <v>54.195999999999998</v>
      </c>
      <c r="F1961">
        <v>1954.96651429382</v>
      </c>
      <c r="G1961">
        <v>1.1415855050281101</v>
      </c>
      <c r="H1961">
        <v>0.117876165902362</v>
      </c>
      <c r="I1961">
        <v>9.6846168713503893</v>
      </c>
      <c r="J1961">
        <v>3.5052027120753601E-22</v>
      </c>
      <c r="K1961">
        <v>2.4631202527252E-21</v>
      </c>
    </row>
    <row r="1962" spans="2:11" x14ac:dyDescent="0.25">
      <c r="B1962" t="s">
        <v>3927</v>
      </c>
      <c r="C1962" t="s">
        <v>3926</v>
      </c>
      <c r="D1962">
        <v>7.5086816666666696</v>
      </c>
      <c r="E1962">
        <v>9.5725833333333306</v>
      </c>
      <c r="F1962">
        <v>1961.5391468775999</v>
      </c>
      <c r="G1962">
        <v>-1.5474179354794499</v>
      </c>
      <c r="H1962">
        <v>0.15979805221335699</v>
      </c>
      <c r="I1962">
        <v>-9.6835844620520799</v>
      </c>
      <c r="J1962">
        <v>3.54079315510841E-22</v>
      </c>
      <c r="K1962">
        <v>2.48686099568119E-21</v>
      </c>
    </row>
    <row r="1963" spans="2:11" x14ac:dyDescent="0.25">
      <c r="B1963" t="s">
        <v>3929</v>
      </c>
      <c r="C1963" t="s">
        <v>3928</v>
      </c>
      <c r="D1963">
        <v>39.5071333333333</v>
      </c>
      <c r="E1963">
        <v>31.142033333333298</v>
      </c>
      <c r="F1963">
        <v>3023.6720756319201</v>
      </c>
      <c r="G1963">
        <v>1.24536051100012</v>
      </c>
      <c r="H1963">
        <v>0.12861498421468201</v>
      </c>
      <c r="I1963">
        <v>9.6828570839100898</v>
      </c>
      <c r="J1963">
        <v>3.5660827153699501E-22</v>
      </c>
      <c r="K1963">
        <v>2.5033464443827901E-21</v>
      </c>
    </row>
    <row r="1964" spans="2:11" x14ac:dyDescent="0.25">
      <c r="B1964" t="s">
        <v>3931</v>
      </c>
      <c r="C1964" t="s">
        <v>3930</v>
      </c>
      <c r="D1964">
        <v>194.37966666666699</v>
      </c>
      <c r="E1964">
        <v>170.393</v>
      </c>
      <c r="F1964">
        <v>5244.2161702534504</v>
      </c>
      <c r="G1964">
        <v>1.07465686137312</v>
      </c>
      <c r="H1964">
        <v>0.110997231745737</v>
      </c>
      <c r="I1964">
        <v>9.6818348031854509</v>
      </c>
      <c r="J1964">
        <v>3.6019279051685699E-22</v>
      </c>
      <c r="K1964">
        <v>2.5272212449254501E-21</v>
      </c>
    </row>
    <row r="1965" spans="2:11" x14ac:dyDescent="0.25">
      <c r="B1965" t="s">
        <v>3933</v>
      </c>
      <c r="C1965" t="s">
        <v>3932</v>
      </c>
      <c r="D1965">
        <v>12.3188833333333</v>
      </c>
      <c r="E1965">
        <v>19.507999999999999</v>
      </c>
      <c r="F1965">
        <v>1308.2805461026201</v>
      </c>
      <c r="G1965">
        <v>-1.2631083023513101</v>
      </c>
      <c r="H1965">
        <v>0.13049786364889701</v>
      </c>
      <c r="I1965">
        <v>-9.6791492751919002</v>
      </c>
      <c r="J1965">
        <v>3.6978007563861298E-22</v>
      </c>
      <c r="K1965">
        <v>2.5931675059931902E-21</v>
      </c>
    </row>
    <row r="1966" spans="2:11" x14ac:dyDescent="0.25">
      <c r="B1966" t="s">
        <v>3935</v>
      </c>
      <c r="C1966" t="s">
        <v>3934</v>
      </c>
      <c r="D1966">
        <v>2586.0866666666702</v>
      </c>
      <c r="E1966">
        <v>2288.0100000000002</v>
      </c>
      <c r="F1966">
        <v>49639.827859014003</v>
      </c>
      <c r="G1966">
        <v>1.27719429056524</v>
      </c>
      <c r="H1966">
        <v>0.13197544447224299</v>
      </c>
      <c r="I1966">
        <v>9.6775145988150406</v>
      </c>
      <c r="J1966">
        <v>3.7573903717375802E-22</v>
      </c>
      <c r="K1966">
        <v>2.63361514452629E-21</v>
      </c>
    </row>
    <row r="1967" spans="2:11" x14ac:dyDescent="0.25">
      <c r="B1967" t="s">
        <v>3937</v>
      </c>
      <c r="C1967" t="s">
        <v>3936</v>
      </c>
      <c r="D1967">
        <v>0.86329449999999996</v>
      </c>
      <c r="E1967">
        <v>3.3281451666666699</v>
      </c>
      <c r="F1967">
        <v>274.66229950793797</v>
      </c>
      <c r="G1967">
        <v>-1.69195422077278</v>
      </c>
      <c r="H1967">
        <v>0.174963265952716</v>
      </c>
      <c r="I1967">
        <v>-9.6703397227966192</v>
      </c>
      <c r="J1967">
        <v>4.0303793441990199E-22</v>
      </c>
      <c r="K1967">
        <v>2.82352058533332E-21</v>
      </c>
    </row>
    <row r="1968" spans="2:11" x14ac:dyDescent="0.25">
      <c r="B1968" t="s">
        <v>3939</v>
      </c>
      <c r="C1968" t="s">
        <v>3938</v>
      </c>
      <c r="D1968">
        <v>5.3069716666666702</v>
      </c>
      <c r="E1968">
        <v>3.380525</v>
      </c>
      <c r="F1968">
        <v>196.59675169690101</v>
      </c>
      <c r="G1968">
        <v>2.1864094492966801</v>
      </c>
      <c r="H1968">
        <v>0.22613510108009799</v>
      </c>
      <c r="I1968">
        <v>9.6685982797612997</v>
      </c>
      <c r="J1968">
        <v>4.0995440774823502E-22</v>
      </c>
      <c r="K1968">
        <v>2.8705145185136998E-21</v>
      </c>
    </row>
    <row r="1969" spans="2:11" x14ac:dyDescent="0.25">
      <c r="B1969" t="s">
        <v>3941</v>
      </c>
      <c r="C1969" t="s">
        <v>3940</v>
      </c>
      <c r="D1969">
        <v>79.378983333333295</v>
      </c>
      <c r="E1969">
        <v>69.360783333333302</v>
      </c>
      <c r="F1969">
        <v>2936.1315069406201</v>
      </c>
      <c r="G1969">
        <v>1.10808353095742</v>
      </c>
      <c r="H1969">
        <v>0.114657289614559</v>
      </c>
      <c r="I1969">
        <v>9.6643094798633893</v>
      </c>
      <c r="J1969">
        <v>4.2749307657820397E-22</v>
      </c>
      <c r="K1969">
        <v>2.99179986977216E-21</v>
      </c>
    </row>
    <row r="1970" spans="2:11" x14ac:dyDescent="0.25">
      <c r="B1970" t="s">
        <v>3943</v>
      </c>
      <c r="C1970" t="s">
        <v>3942</v>
      </c>
      <c r="D1970">
        <v>236.80816666666701</v>
      </c>
      <c r="E1970">
        <v>166.300733333333</v>
      </c>
      <c r="F1970">
        <v>16385.326107695699</v>
      </c>
      <c r="G1970">
        <v>1.6381945692418101</v>
      </c>
      <c r="H1970">
        <v>0.16951127351349399</v>
      </c>
      <c r="I1970">
        <v>9.6642219439841792</v>
      </c>
      <c r="J1970">
        <v>4.2785867243679399E-22</v>
      </c>
      <c r="K1970">
        <v>2.9928377325911501E-21</v>
      </c>
    </row>
    <row r="1971" spans="2:11" x14ac:dyDescent="0.25">
      <c r="B1971" t="s">
        <v>3945</v>
      </c>
      <c r="C1971" t="s">
        <v>3944</v>
      </c>
      <c r="D1971">
        <v>168.854833333333</v>
      </c>
      <c r="E1971">
        <v>133.31333333333299</v>
      </c>
      <c r="F1971">
        <v>5465.9061285605003</v>
      </c>
      <c r="G1971">
        <v>1.1006033107303901</v>
      </c>
      <c r="H1971">
        <v>0.113886228687055</v>
      </c>
      <c r="I1971">
        <v>9.6640596797239304</v>
      </c>
      <c r="J1971">
        <v>4.2853719187538702E-22</v>
      </c>
      <c r="K1971">
        <v>2.9960623064465499E-21</v>
      </c>
    </row>
    <row r="1972" spans="2:11" x14ac:dyDescent="0.25">
      <c r="B1972" t="s">
        <v>3947</v>
      </c>
      <c r="C1972" t="s">
        <v>3946</v>
      </c>
      <c r="D1972">
        <v>1.5654683333333299</v>
      </c>
      <c r="E1972">
        <v>4.2320433333333298</v>
      </c>
      <c r="F1972">
        <v>947.41836105278901</v>
      </c>
      <c r="G1972">
        <v>-1.45920544432993</v>
      </c>
      <c r="H1972">
        <v>0.15100963561864</v>
      </c>
      <c r="I1972">
        <v>-9.6629955986054092</v>
      </c>
      <c r="J1972">
        <v>4.3301318551507802E-22</v>
      </c>
      <c r="K1972">
        <v>3.0258196875186101E-21</v>
      </c>
    </row>
    <row r="1973" spans="2:11" x14ac:dyDescent="0.25">
      <c r="B1973" t="s">
        <v>3949</v>
      </c>
      <c r="C1973" t="s">
        <v>3948</v>
      </c>
      <c r="D1973">
        <v>162.11516666666699</v>
      </c>
      <c r="E1973">
        <v>143.07283333333299</v>
      </c>
      <c r="F1973">
        <v>5033.6965419131202</v>
      </c>
      <c r="G1973">
        <v>1.15795623390557</v>
      </c>
      <c r="H1973">
        <v>0.119850617127744</v>
      </c>
      <c r="I1973">
        <v>9.6616626735542894</v>
      </c>
      <c r="J1973">
        <v>4.3868538004112399E-22</v>
      </c>
      <c r="K1973">
        <v>3.0639014905204901E-21</v>
      </c>
    </row>
    <row r="1974" spans="2:11" x14ac:dyDescent="0.25">
      <c r="B1974" t="s">
        <v>3951</v>
      </c>
      <c r="C1974" t="s">
        <v>3950</v>
      </c>
      <c r="D1974">
        <v>7.932995</v>
      </c>
      <c r="E1974">
        <v>15.495875</v>
      </c>
      <c r="F1974">
        <v>631.20843783345299</v>
      </c>
      <c r="G1974">
        <v>-1.3044359317501599</v>
      </c>
      <c r="H1974">
        <v>0.13501611830298299</v>
      </c>
      <c r="I1974">
        <v>-9.6613348698333894</v>
      </c>
      <c r="J1974">
        <v>4.4009155960016402E-22</v>
      </c>
      <c r="K1974">
        <v>3.0721647493021098E-21</v>
      </c>
    </row>
    <row r="1975" spans="2:11" x14ac:dyDescent="0.25">
      <c r="B1975" t="s">
        <v>3953</v>
      </c>
      <c r="C1975" t="s">
        <v>3952</v>
      </c>
      <c r="D1975">
        <v>18.58595</v>
      </c>
      <c r="E1975">
        <v>34.834650000000003</v>
      </c>
      <c r="F1975">
        <v>3589.6563797199401</v>
      </c>
      <c r="G1975">
        <v>-1.2557426983686799</v>
      </c>
      <c r="H1975">
        <v>0.130009334000664</v>
      </c>
      <c r="I1975">
        <v>-9.6588657116132008</v>
      </c>
      <c r="J1975">
        <v>4.5082782745585904E-22</v>
      </c>
      <c r="K1975">
        <v>3.1455175620818401E-21</v>
      </c>
    </row>
    <row r="1976" spans="2:11" x14ac:dyDescent="0.25">
      <c r="B1976" t="s">
        <v>3957</v>
      </c>
      <c r="C1976" t="s">
        <v>3956</v>
      </c>
      <c r="D1976">
        <v>5655.1716666666698</v>
      </c>
      <c r="E1976">
        <v>4959.3766666666697</v>
      </c>
      <c r="F1976">
        <v>112041.983900063</v>
      </c>
      <c r="G1976">
        <v>1.2545481920320301</v>
      </c>
      <c r="H1976">
        <v>0.129905700158337</v>
      </c>
      <c r="I1976">
        <v>9.65737600815749</v>
      </c>
      <c r="J1976">
        <v>4.5743021899684599E-22</v>
      </c>
      <c r="K1976">
        <v>3.1883534444552402E-21</v>
      </c>
    </row>
    <row r="1977" spans="2:11" x14ac:dyDescent="0.25">
      <c r="B1977" t="s">
        <v>3955</v>
      </c>
      <c r="C1977" t="s">
        <v>3954</v>
      </c>
      <c r="D1977">
        <v>36.259416666666702</v>
      </c>
      <c r="E1977">
        <v>46.155283333333301</v>
      </c>
      <c r="F1977">
        <v>3687.1715900284998</v>
      </c>
      <c r="G1977">
        <v>-1.1394195110682099</v>
      </c>
      <c r="H1977">
        <v>0.11798391768953601</v>
      </c>
      <c r="I1977">
        <v>-9.6574137677517307</v>
      </c>
      <c r="J1977">
        <v>4.57261691791958E-22</v>
      </c>
      <c r="K1977">
        <v>3.1883534444552402E-21</v>
      </c>
    </row>
    <row r="1978" spans="2:11" x14ac:dyDescent="0.25">
      <c r="B1978" t="s">
        <v>3959</v>
      </c>
      <c r="C1978" t="s">
        <v>3958</v>
      </c>
      <c r="D1978">
        <v>8.2206216666666698</v>
      </c>
      <c r="E1978">
        <v>15.3632566666667</v>
      </c>
      <c r="F1978">
        <v>555.67535876445004</v>
      </c>
      <c r="G1978">
        <v>-1.4738214202259901</v>
      </c>
      <c r="H1978">
        <v>0.15265284189836001</v>
      </c>
      <c r="I1978">
        <v>-9.6547263837203605</v>
      </c>
      <c r="J1978">
        <v>4.69410692793303E-22</v>
      </c>
      <c r="K1978">
        <v>3.2702040828741298E-21</v>
      </c>
    </row>
    <row r="1979" spans="2:11" x14ac:dyDescent="0.25">
      <c r="B1979" t="s">
        <v>3961</v>
      </c>
      <c r="C1979" t="s">
        <v>3960</v>
      </c>
      <c r="D1979">
        <v>10.150876666666701</v>
      </c>
      <c r="E1979">
        <v>21.670916666666699</v>
      </c>
      <c r="F1979">
        <v>1676.72979047166</v>
      </c>
      <c r="G1979">
        <v>-1.19272839478813</v>
      </c>
      <c r="H1979">
        <v>0.123559985062535</v>
      </c>
      <c r="I1979">
        <v>-9.6530312316278799</v>
      </c>
      <c r="J1979">
        <v>4.7723778510945999E-22</v>
      </c>
      <c r="K1979">
        <v>3.3230515744755301E-21</v>
      </c>
    </row>
    <row r="1980" spans="2:11" x14ac:dyDescent="0.25">
      <c r="B1980" t="s">
        <v>3963</v>
      </c>
      <c r="C1980" t="s">
        <v>3962</v>
      </c>
      <c r="D1980">
        <v>3.2700283333333302</v>
      </c>
      <c r="E1980">
        <v>5.5407483333333296</v>
      </c>
      <c r="F1980">
        <v>585.27595581640696</v>
      </c>
      <c r="G1980">
        <v>-1.5915792831723401</v>
      </c>
      <c r="H1980">
        <v>0.164948220998516</v>
      </c>
      <c r="I1980">
        <v>-9.6489630111661508</v>
      </c>
      <c r="J1980">
        <v>4.9655298012453701E-22</v>
      </c>
      <c r="K1980">
        <v>3.45579797637961E-21</v>
      </c>
    </row>
    <row r="1981" spans="2:11" x14ac:dyDescent="0.25">
      <c r="B1981" t="s">
        <v>3965</v>
      </c>
      <c r="C1981" t="s">
        <v>3964</v>
      </c>
      <c r="D1981">
        <v>138.78299999999999</v>
      </c>
      <c r="E1981">
        <v>124.811716666667</v>
      </c>
      <c r="F1981">
        <v>4958.6202948274704</v>
      </c>
      <c r="G1981">
        <v>1.1719229795916</v>
      </c>
      <c r="H1981">
        <v>0.12146359409167901</v>
      </c>
      <c r="I1981">
        <v>9.6483476251085492</v>
      </c>
      <c r="J1981">
        <v>4.9954131656203003E-22</v>
      </c>
      <c r="K1981">
        <v>3.4748396732367897E-21</v>
      </c>
    </row>
    <row r="1982" spans="2:11" x14ac:dyDescent="0.25">
      <c r="B1982" t="s">
        <v>3967</v>
      </c>
      <c r="C1982" t="s">
        <v>3966</v>
      </c>
      <c r="D1982">
        <v>4699.9183333333303</v>
      </c>
      <c r="E1982">
        <v>4145.1183333333302</v>
      </c>
      <c r="F1982">
        <v>46146.579343583202</v>
      </c>
      <c r="G1982">
        <v>1.29928337933111</v>
      </c>
      <c r="H1982">
        <v>0.13468063041731901</v>
      </c>
      <c r="I1982">
        <v>9.6471435818586304</v>
      </c>
      <c r="J1982">
        <v>5.0543976190846698E-22</v>
      </c>
      <c r="K1982">
        <v>3.5140948211839002E-21</v>
      </c>
    </row>
    <row r="1983" spans="2:11" x14ac:dyDescent="0.25">
      <c r="B1983" t="s">
        <v>3969</v>
      </c>
      <c r="C1983" t="s">
        <v>3968</v>
      </c>
      <c r="D1983">
        <v>65.306250000000006</v>
      </c>
      <c r="E1983">
        <v>57.277850000000001</v>
      </c>
      <c r="F1983">
        <v>2126.48868723746</v>
      </c>
      <c r="G1983">
        <v>1.04613258636692</v>
      </c>
      <c r="H1983">
        <v>0.108441290641699</v>
      </c>
      <c r="I1983">
        <v>9.6469949792782703</v>
      </c>
      <c r="J1983">
        <v>5.06172507328709E-22</v>
      </c>
      <c r="K1983">
        <v>3.5174136949739199E-21</v>
      </c>
    </row>
    <row r="1984" spans="2:11" x14ac:dyDescent="0.25">
      <c r="B1984" t="s">
        <v>3971</v>
      </c>
      <c r="C1984" t="s">
        <v>3970</v>
      </c>
      <c r="D1984">
        <v>6.1494049999999998</v>
      </c>
      <c r="E1984">
        <v>12.6397816666667</v>
      </c>
      <c r="F1984">
        <v>939.679100224384</v>
      </c>
      <c r="G1984">
        <v>-1.24102793660406</v>
      </c>
      <c r="H1984">
        <v>0.12869137829107</v>
      </c>
      <c r="I1984">
        <v>-9.6434427316267897</v>
      </c>
      <c r="J1984">
        <v>5.2400462412761097E-22</v>
      </c>
      <c r="K1984">
        <v>3.6394935391374598E-21</v>
      </c>
    </row>
    <row r="1985" spans="2:11" x14ac:dyDescent="0.25">
      <c r="B1985" t="s">
        <v>3973</v>
      </c>
      <c r="C1985" t="s">
        <v>3972</v>
      </c>
      <c r="D1985">
        <v>436.23183333333299</v>
      </c>
      <c r="E1985">
        <v>411.83</v>
      </c>
      <c r="F1985">
        <v>19264.802384914201</v>
      </c>
      <c r="G1985">
        <v>1.0033512880686599</v>
      </c>
      <c r="H1985">
        <v>0.10406679691928999</v>
      </c>
      <c r="I1985">
        <v>9.64141606901598</v>
      </c>
      <c r="J1985">
        <v>5.3445543297419102E-22</v>
      </c>
      <c r="K1985">
        <v>3.7102090112669001E-21</v>
      </c>
    </row>
    <row r="1986" spans="2:11" x14ac:dyDescent="0.25">
      <c r="B1986" t="s">
        <v>3975</v>
      </c>
      <c r="C1986" t="s">
        <v>3974</v>
      </c>
      <c r="D1986">
        <v>4.50416333333333</v>
      </c>
      <c r="E1986">
        <v>10.0233216666667</v>
      </c>
      <c r="F1986">
        <v>1050.71150602232</v>
      </c>
      <c r="G1986">
        <v>-1.25230789967734</v>
      </c>
      <c r="H1986">
        <v>0.12992928604210499</v>
      </c>
      <c r="I1986">
        <v>-9.6383805208589699</v>
      </c>
      <c r="J1986">
        <v>5.5049571758878604E-22</v>
      </c>
      <c r="K1986">
        <v>3.8196360293956403E-21</v>
      </c>
    </row>
    <row r="1987" spans="2:11" x14ac:dyDescent="0.25">
      <c r="B1987" t="s">
        <v>3977</v>
      </c>
      <c r="C1987" t="s">
        <v>3976</v>
      </c>
      <c r="D1987">
        <v>384.62349999999998</v>
      </c>
      <c r="E1987">
        <v>342.25966666666699</v>
      </c>
      <c r="F1987">
        <v>9076.5528881193004</v>
      </c>
      <c r="G1987">
        <v>1.25191096962856</v>
      </c>
      <c r="H1987">
        <v>0.12989912564230099</v>
      </c>
      <c r="I1987">
        <v>9.6375627121301903</v>
      </c>
      <c r="J1987">
        <v>5.5489799906189401E-22</v>
      </c>
      <c r="K1987">
        <v>3.8482427699292401E-21</v>
      </c>
    </row>
    <row r="1988" spans="2:11" x14ac:dyDescent="0.25">
      <c r="B1988" t="s">
        <v>3979</v>
      </c>
      <c r="C1988" t="s">
        <v>3978</v>
      </c>
      <c r="D1988">
        <v>268.09500000000003</v>
      </c>
      <c r="E1988">
        <v>243.48216666666701</v>
      </c>
      <c r="F1988">
        <v>11071.188476155099</v>
      </c>
      <c r="G1988">
        <v>1.0718292656377</v>
      </c>
      <c r="H1988">
        <v>0.111223024652506</v>
      </c>
      <c r="I1988">
        <v>9.6367570382698808</v>
      </c>
      <c r="J1988">
        <v>5.59269019959501E-22</v>
      </c>
      <c r="K1988">
        <v>3.8766040321601397E-21</v>
      </c>
    </row>
    <row r="1989" spans="2:11" x14ac:dyDescent="0.25">
      <c r="B1989" t="s">
        <v>3981</v>
      </c>
      <c r="C1989" t="s">
        <v>3980</v>
      </c>
      <c r="D1989">
        <v>14.776</v>
      </c>
      <c r="E1989">
        <v>23.4030666666667</v>
      </c>
      <c r="F1989">
        <v>1092.2604590757301</v>
      </c>
      <c r="G1989">
        <v>-1.2147194213024199</v>
      </c>
      <c r="H1989">
        <v>0.126052052251375</v>
      </c>
      <c r="I1989">
        <v>-9.6366493016711097</v>
      </c>
      <c r="J1989">
        <v>5.59856099902409E-22</v>
      </c>
      <c r="K1989">
        <v>3.8787213601387699E-21</v>
      </c>
    </row>
    <row r="1990" spans="2:11" x14ac:dyDescent="0.25">
      <c r="B1990" t="s">
        <v>3983</v>
      </c>
      <c r="C1990" t="s">
        <v>3982</v>
      </c>
      <c r="D1990">
        <v>4.3936016666666697</v>
      </c>
      <c r="E1990">
        <v>8.8670033333333294</v>
      </c>
      <c r="F1990">
        <v>976.24890087899996</v>
      </c>
      <c r="G1990">
        <v>-1.6756659803924501</v>
      </c>
      <c r="H1990">
        <v>0.17393236413198801</v>
      </c>
      <c r="I1990">
        <v>-9.63400910897108</v>
      </c>
      <c r="J1990">
        <v>5.7443521065270903E-22</v>
      </c>
      <c r="K1990">
        <v>3.9777255687882101E-21</v>
      </c>
    </row>
    <row r="1991" spans="2:11" x14ac:dyDescent="0.25">
      <c r="B1991" t="s">
        <v>3985</v>
      </c>
      <c r="C1991" t="s">
        <v>3984</v>
      </c>
      <c r="D1991">
        <v>12.052065000000001</v>
      </c>
      <c r="E1991">
        <v>15.800649999999999</v>
      </c>
      <c r="F1991">
        <v>1161.7592905793499</v>
      </c>
      <c r="G1991">
        <v>-1.09037293576568</v>
      </c>
      <c r="H1991">
        <v>0.113191657730835</v>
      </c>
      <c r="I1991">
        <v>-9.6329796526042895</v>
      </c>
      <c r="J1991">
        <v>5.80221108350511E-22</v>
      </c>
      <c r="K1991">
        <v>4.0157715202570799E-21</v>
      </c>
    </row>
    <row r="1992" spans="2:11" x14ac:dyDescent="0.25">
      <c r="B1992" t="s">
        <v>3987</v>
      </c>
      <c r="C1992" t="s">
        <v>3986</v>
      </c>
      <c r="D1992">
        <v>124.14149999999999</v>
      </c>
      <c r="E1992">
        <v>105.549883333333</v>
      </c>
      <c r="F1992">
        <v>3064.2409283653501</v>
      </c>
      <c r="G1992">
        <v>1.2336780704441099</v>
      </c>
      <c r="H1992">
        <v>0.128083567472662</v>
      </c>
      <c r="I1992">
        <v>9.6318215895057904</v>
      </c>
      <c r="J1992">
        <v>5.8679876621056304E-22</v>
      </c>
      <c r="K1992">
        <v>4.0592563571160697E-21</v>
      </c>
    </row>
    <row r="1993" spans="2:11" x14ac:dyDescent="0.25">
      <c r="B1993" t="s">
        <v>3989</v>
      </c>
      <c r="C1993" t="s">
        <v>3988</v>
      </c>
      <c r="D1993">
        <v>21.3141</v>
      </c>
      <c r="E1993">
        <v>36.087083333333297</v>
      </c>
      <c r="F1993">
        <v>2320.2374763688999</v>
      </c>
      <c r="G1993">
        <v>-1.1759399984663701</v>
      </c>
      <c r="H1993">
        <v>0.122089868437442</v>
      </c>
      <c r="I1993">
        <v>-9.6317574383243194</v>
      </c>
      <c r="J1993">
        <v>5.8716528636225497E-22</v>
      </c>
      <c r="K1993">
        <v>4.0597527555558899E-21</v>
      </c>
    </row>
    <row r="1994" spans="2:11" x14ac:dyDescent="0.25">
      <c r="B1994" t="s">
        <v>3991</v>
      </c>
      <c r="C1994" t="s">
        <v>3990</v>
      </c>
      <c r="D1994">
        <v>9.3306249999999995</v>
      </c>
      <c r="E1994">
        <v>15.4540216666667</v>
      </c>
      <c r="F1994">
        <v>2293.60850924039</v>
      </c>
      <c r="G1994">
        <v>-1.0931897047991399</v>
      </c>
      <c r="H1994">
        <v>0.113501127465334</v>
      </c>
      <c r="I1994">
        <v>-9.6315316791283099</v>
      </c>
      <c r="J1994">
        <v>5.8845693703304201E-22</v>
      </c>
      <c r="K1994">
        <v>4.0666419436809298E-21</v>
      </c>
    </row>
    <row r="1995" spans="2:11" x14ac:dyDescent="0.25">
      <c r="B1995" t="s">
        <v>3993</v>
      </c>
      <c r="C1995" t="s">
        <v>3992</v>
      </c>
      <c r="D1995">
        <v>58.676783333333297</v>
      </c>
      <c r="E1995">
        <v>40.0911166666667</v>
      </c>
      <c r="F1995">
        <v>1692.2308250527501</v>
      </c>
      <c r="G1995">
        <v>1.41763830537791</v>
      </c>
      <c r="H1995">
        <v>0.14723675801001701</v>
      </c>
      <c r="I1995">
        <v>9.6282906832372692</v>
      </c>
      <c r="J1995">
        <v>6.0731275906176197E-22</v>
      </c>
      <c r="K1995">
        <v>4.1948438468192798E-21</v>
      </c>
    </row>
    <row r="1996" spans="2:11" x14ac:dyDescent="0.25">
      <c r="B1996" t="s">
        <v>3995</v>
      </c>
      <c r="C1996" t="s">
        <v>3994</v>
      </c>
      <c r="D1996">
        <v>12.8608166666667</v>
      </c>
      <c r="E1996">
        <v>24.86185</v>
      </c>
      <c r="F1996">
        <v>1663.31032392215</v>
      </c>
      <c r="G1996">
        <v>-1.1148589983535999</v>
      </c>
      <c r="H1996">
        <v>0.11581706222263199</v>
      </c>
      <c r="I1996">
        <v>-9.6260341693915592</v>
      </c>
      <c r="J1996">
        <v>6.2079277026227498E-22</v>
      </c>
      <c r="K1996">
        <v>4.2858039222167003E-21</v>
      </c>
    </row>
    <row r="1997" spans="2:11" x14ac:dyDescent="0.25">
      <c r="B1997" t="s">
        <v>3997</v>
      </c>
      <c r="C1997" t="s">
        <v>3996</v>
      </c>
      <c r="D1997">
        <v>66.045550000000006</v>
      </c>
      <c r="E1997">
        <v>55.494566666666699</v>
      </c>
      <c r="F1997">
        <v>2754.7365560787598</v>
      </c>
      <c r="G1997">
        <v>1.0171783289096199</v>
      </c>
      <c r="H1997">
        <v>0.105681126698626</v>
      </c>
      <c r="I1997">
        <v>9.6249761966518204</v>
      </c>
      <c r="J1997">
        <v>6.2721444809148904E-22</v>
      </c>
      <c r="K1997">
        <v>4.3279682332485399E-21</v>
      </c>
    </row>
    <row r="1998" spans="2:11" x14ac:dyDescent="0.25">
      <c r="B1998" t="s">
        <v>3999</v>
      </c>
      <c r="C1998" t="s">
        <v>3998</v>
      </c>
      <c r="D1998">
        <v>14.622035</v>
      </c>
      <c r="E1998">
        <v>25.854883333333301</v>
      </c>
      <c r="F1998">
        <v>2422.5073263763202</v>
      </c>
      <c r="G1998">
        <v>-1.1423731494064899</v>
      </c>
      <c r="H1998">
        <v>0.11874176586147001</v>
      </c>
      <c r="I1998">
        <v>-9.6206515131266706</v>
      </c>
      <c r="J1998">
        <v>6.5415500120562E-22</v>
      </c>
      <c r="K1998">
        <v>4.5116058245393101E-21</v>
      </c>
    </row>
    <row r="1999" spans="2:11" x14ac:dyDescent="0.25">
      <c r="B1999" t="s">
        <v>4001</v>
      </c>
      <c r="C1999" t="s">
        <v>4000</v>
      </c>
      <c r="D1999">
        <v>56.886150000000001</v>
      </c>
      <c r="E1999">
        <v>99.372150000000005</v>
      </c>
      <c r="F1999">
        <v>9957.2642186902303</v>
      </c>
      <c r="G1999">
        <v>-1.1763073422235699</v>
      </c>
      <c r="H1999">
        <v>0.122270143961921</v>
      </c>
      <c r="I1999">
        <v>-9.6205607035999208</v>
      </c>
      <c r="J1999">
        <v>6.5473280183987996E-22</v>
      </c>
      <c r="K1999">
        <v>4.5133307706409697E-21</v>
      </c>
    </row>
    <row r="2000" spans="2:11" x14ac:dyDescent="0.25">
      <c r="B2000" t="s">
        <v>3276</v>
      </c>
      <c r="C2000" t="s">
        <v>4002</v>
      </c>
      <c r="D2000">
        <v>35.327550000000002</v>
      </c>
      <c r="E2000">
        <v>27.7617166666667</v>
      </c>
      <c r="F2000">
        <v>4104.8185930345498</v>
      </c>
      <c r="G2000">
        <v>1.5396411515849799</v>
      </c>
      <c r="H2000">
        <v>0.16004001193464701</v>
      </c>
      <c r="I2000">
        <v>9.6203513919612291</v>
      </c>
      <c r="J2000">
        <v>6.5606652905522396E-22</v>
      </c>
      <c r="K2000">
        <v>4.5184922936226299E-21</v>
      </c>
    </row>
    <row r="2001" spans="2:11" x14ac:dyDescent="0.25">
      <c r="B2001" t="s">
        <v>4004</v>
      </c>
      <c r="C2001" t="s">
        <v>4003</v>
      </c>
      <c r="D2001">
        <v>21.015633333333302</v>
      </c>
      <c r="E2001">
        <v>46.728700000000003</v>
      </c>
      <c r="F2001">
        <v>4664.0537014827496</v>
      </c>
      <c r="G2001">
        <v>-1.0345256264406799</v>
      </c>
      <c r="H2001">
        <v>0.10753524317101</v>
      </c>
      <c r="I2001">
        <v>-9.6203402339036508</v>
      </c>
      <c r="J2001">
        <v>6.5613770327780796E-22</v>
      </c>
      <c r="K2001">
        <v>4.5184922936226299E-21</v>
      </c>
    </row>
    <row r="2002" spans="2:11" x14ac:dyDescent="0.25">
      <c r="B2002" t="s">
        <v>4006</v>
      </c>
      <c r="C2002" t="s">
        <v>4005</v>
      </c>
      <c r="D2002">
        <v>1.4531133333333299</v>
      </c>
      <c r="E2002">
        <v>3.6544683333333299</v>
      </c>
      <c r="F2002">
        <v>415.12724160961301</v>
      </c>
      <c r="G2002">
        <v>-1.49627822050395</v>
      </c>
      <c r="H2002">
        <v>0.15554143162853501</v>
      </c>
      <c r="I2002">
        <v>-9.6198048638087101</v>
      </c>
      <c r="J2002">
        <v>6.5956167693920199E-22</v>
      </c>
      <c r="K2002">
        <v>4.5398015874480899E-21</v>
      </c>
    </row>
    <row r="2003" spans="2:11" x14ac:dyDescent="0.25">
      <c r="B2003" t="s">
        <v>4008</v>
      </c>
      <c r="C2003" t="s">
        <v>4007</v>
      </c>
      <c r="D2003">
        <v>40.778683333333298</v>
      </c>
      <c r="E2003">
        <v>35.409916666666703</v>
      </c>
      <c r="F2003">
        <v>1289.7633929414801</v>
      </c>
      <c r="G2003">
        <v>1.1847617388145899</v>
      </c>
      <c r="H2003">
        <v>0.123164066482854</v>
      </c>
      <c r="I2003">
        <v>9.6193782216465795</v>
      </c>
      <c r="J2003">
        <v>6.6230293215954097E-22</v>
      </c>
      <c r="K2003">
        <v>4.5553156053756997E-21</v>
      </c>
    </row>
    <row r="2004" spans="2:11" x14ac:dyDescent="0.25">
      <c r="B2004" t="s">
        <v>4010</v>
      </c>
      <c r="C2004" t="s">
        <v>4009</v>
      </c>
      <c r="D2004">
        <v>23.831533333333301</v>
      </c>
      <c r="E2004">
        <v>20.332650000000001</v>
      </c>
      <c r="F2004">
        <v>2356.3839612280799</v>
      </c>
      <c r="G2004">
        <v>1.1045777514684101</v>
      </c>
      <c r="H2004">
        <v>0.11482871678178</v>
      </c>
      <c r="I2004">
        <v>9.6193511729957208</v>
      </c>
      <c r="J2004">
        <v>6.6247710430316703E-22</v>
      </c>
      <c r="K2004">
        <v>4.5553156053756997E-21</v>
      </c>
    </row>
    <row r="2005" spans="2:11" x14ac:dyDescent="0.25">
      <c r="B2005" t="s">
        <v>4012</v>
      </c>
      <c r="C2005" t="s">
        <v>4011</v>
      </c>
      <c r="D2005">
        <v>7.07917166666667</v>
      </c>
      <c r="E2005">
        <v>12.1769433333333</v>
      </c>
      <c r="F2005">
        <v>987.11017623053897</v>
      </c>
      <c r="G2005">
        <v>-1.3477448141809101</v>
      </c>
      <c r="H2005">
        <v>0.14017331056437099</v>
      </c>
      <c r="I2005">
        <v>-9.6148461412131194</v>
      </c>
      <c r="J2005">
        <v>6.9212747479674097E-22</v>
      </c>
      <c r="K2005">
        <v>4.7568222107662198E-21</v>
      </c>
    </row>
    <row r="2006" spans="2:11" x14ac:dyDescent="0.25">
      <c r="B2006" t="s">
        <v>4014</v>
      </c>
      <c r="C2006" t="s">
        <v>4013</v>
      </c>
      <c r="D2006">
        <v>22.639199999999999</v>
      </c>
      <c r="E2006">
        <v>39.413866666666699</v>
      </c>
      <c r="F2006">
        <v>2541.9961772195302</v>
      </c>
      <c r="G2006">
        <v>-1.4968987321846801</v>
      </c>
      <c r="H2006">
        <v>0.15573974641742</v>
      </c>
      <c r="I2006">
        <v>-9.6115395499144292</v>
      </c>
      <c r="J2006">
        <v>7.1472220588076997E-22</v>
      </c>
      <c r="K2006">
        <v>4.9096603199979298E-21</v>
      </c>
    </row>
    <row r="2007" spans="2:11" x14ac:dyDescent="0.25">
      <c r="B2007" t="s">
        <v>4016</v>
      </c>
      <c r="C2007" t="s">
        <v>4015</v>
      </c>
      <c r="D2007">
        <v>8.0496049999999997</v>
      </c>
      <c r="E2007">
        <v>19.56324</v>
      </c>
      <c r="F2007">
        <v>2529.3112906781898</v>
      </c>
      <c r="G2007">
        <v>-1.35947199512622</v>
      </c>
      <c r="H2007">
        <v>0.14144819266647801</v>
      </c>
      <c r="I2007">
        <v>-9.6110948432669492</v>
      </c>
      <c r="J2007">
        <v>7.1781615031600501E-22</v>
      </c>
      <c r="K2007">
        <v>4.9284555524936901E-21</v>
      </c>
    </row>
    <row r="2008" spans="2:11" x14ac:dyDescent="0.25">
      <c r="B2008" t="s">
        <v>4018</v>
      </c>
      <c r="C2008" t="s">
        <v>4017</v>
      </c>
      <c r="D2008">
        <v>5.3427216666666704</v>
      </c>
      <c r="E2008">
        <v>14.256166666666701</v>
      </c>
      <c r="F2008">
        <v>670.55778189333296</v>
      </c>
      <c r="G2008">
        <v>-1.49328998492398</v>
      </c>
      <c r="H2008">
        <v>0.15537461176028</v>
      </c>
      <c r="I2008">
        <v>-9.6109008286882105</v>
      </c>
      <c r="J2008">
        <v>7.1917011090554801E-22</v>
      </c>
      <c r="K2008">
        <v>4.93529144868067E-21</v>
      </c>
    </row>
    <row r="2009" spans="2:11" x14ac:dyDescent="0.25">
      <c r="B2009" t="s">
        <v>4020</v>
      </c>
      <c r="C2009" t="s">
        <v>4019</v>
      </c>
      <c r="D2009">
        <v>120.86733333333299</v>
      </c>
      <c r="E2009">
        <v>110.44136666666699</v>
      </c>
      <c r="F2009">
        <v>4447.6163832949396</v>
      </c>
      <c r="G2009">
        <v>1.1202738010187501</v>
      </c>
      <c r="H2009">
        <v>0.116565514685724</v>
      </c>
      <c r="I2009">
        <v>9.6106794881758706</v>
      </c>
      <c r="J2009">
        <v>7.2071785596078298E-22</v>
      </c>
      <c r="K2009">
        <v>4.9434497162090901E-21</v>
      </c>
    </row>
    <row r="2010" spans="2:11" x14ac:dyDescent="0.25">
      <c r="B2010" t="s">
        <v>4022</v>
      </c>
      <c r="C2010" t="s">
        <v>4021</v>
      </c>
      <c r="D2010">
        <v>5.2733933333333303</v>
      </c>
      <c r="E2010">
        <v>12.892935</v>
      </c>
      <c r="F2010">
        <v>681.25900339478198</v>
      </c>
      <c r="G2010">
        <v>-1.4671899776905599</v>
      </c>
      <c r="H2010">
        <v>0.15267907671046699</v>
      </c>
      <c r="I2010">
        <v>-9.6096335483667605</v>
      </c>
      <c r="J2010">
        <v>7.2807639513834403E-22</v>
      </c>
      <c r="K2010">
        <v>4.9914366302839297E-21</v>
      </c>
    </row>
    <row r="2011" spans="2:11" x14ac:dyDescent="0.25">
      <c r="B2011" t="s">
        <v>4024</v>
      </c>
      <c r="C2011" t="s">
        <v>4023</v>
      </c>
      <c r="D2011">
        <v>18.429733333333299</v>
      </c>
      <c r="E2011">
        <v>48.918133333333301</v>
      </c>
      <c r="F2011">
        <v>3638.2712256723398</v>
      </c>
      <c r="G2011">
        <v>-1.7569265259865501</v>
      </c>
      <c r="H2011">
        <v>0.182888481719127</v>
      </c>
      <c r="I2011">
        <v>-9.60654552693358</v>
      </c>
      <c r="J2011">
        <v>7.50238197072894E-22</v>
      </c>
      <c r="K2011">
        <v>5.1408112877039598E-21</v>
      </c>
    </row>
    <row r="2012" spans="2:11" x14ac:dyDescent="0.25">
      <c r="B2012" t="s">
        <v>4026</v>
      </c>
      <c r="C2012" t="s">
        <v>4025</v>
      </c>
      <c r="D2012">
        <v>16.796700000000001</v>
      </c>
      <c r="E2012">
        <v>14.059101666666701</v>
      </c>
      <c r="F2012">
        <v>758.74749599746099</v>
      </c>
      <c r="G2012">
        <v>1.4303593640021199</v>
      </c>
      <c r="H2012">
        <v>0.14893739236815101</v>
      </c>
      <c r="I2012">
        <v>9.6037626364941797</v>
      </c>
      <c r="J2012">
        <v>7.70781247301059E-22</v>
      </c>
      <c r="K2012">
        <v>5.2789508299738802E-21</v>
      </c>
    </row>
    <row r="2013" spans="2:11" x14ac:dyDescent="0.25">
      <c r="B2013" t="s">
        <v>4028</v>
      </c>
      <c r="C2013" t="s">
        <v>4027</v>
      </c>
      <c r="D2013">
        <v>8.6728716666666692</v>
      </c>
      <c r="E2013">
        <v>5.9037249999999997</v>
      </c>
      <c r="F2013">
        <v>304.40723063594902</v>
      </c>
      <c r="G2013">
        <v>1.62368569243696</v>
      </c>
      <c r="H2013">
        <v>0.169195373013803</v>
      </c>
      <c r="I2013">
        <v>9.5965135660329004</v>
      </c>
      <c r="J2013">
        <v>8.26943375989084E-22</v>
      </c>
      <c r="K2013">
        <v>5.6607808735077802E-21</v>
      </c>
    </row>
    <row r="2014" spans="2:11" x14ac:dyDescent="0.25">
      <c r="B2014" t="s">
        <v>4030</v>
      </c>
      <c r="C2014" t="s">
        <v>4029</v>
      </c>
      <c r="D2014">
        <v>35.889616666666697</v>
      </c>
      <c r="E2014">
        <v>30.112449999999999</v>
      </c>
      <c r="F2014">
        <v>1831.1476094316199</v>
      </c>
      <c r="G2014">
        <v>1.15234120970961</v>
      </c>
      <c r="H2014">
        <v>0.12009778427735</v>
      </c>
      <c r="I2014">
        <v>9.5950247262549695</v>
      </c>
      <c r="J2014">
        <v>8.3896982613925698E-22</v>
      </c>
      <c r="K2014">
        <v>5.7402540563417696E-21</v>
      </c>
    </row>
    <row r="2015" spans="2:11" x14ac:dyDescent="0.25">
      <c r="B2015" t="s">
        <v>4032</v>
      </c>
      <c r="C2015" t="s">
        <v>4031</v>
      </c>
      <c r="D2015">
        <v>1876.94166666667</v>
      </c>
      <c r="E2015">
        <v>1630.19166666667</v>
      </c>
      <c r="F2015">
        <v>29536.4233686927</v>
      </c>
      <c r="G2015">
        <v>1.2699787731055101</v>
      </c>
      <c r="H2015">
        <v>0.132361092458779</v>
      </c>
      <c r="I2015">
        <v>9.5948042548909793</v>
      </c>
      <c r="J2015">
        <v>8.4076538493960297E-22</v>
      </c>
      <c r="K2015">
        <v>5.7496830420919298E-21</v>
      </c>
    </row>
    <row r="2016" spans="2:11" x14ac:dyDescent="0.25">
      <c r="B2016" t="s">
        <v>4034</v>
      </c>
      <c r="C2016" t="s">
        <v>4033</v>
      </c>
      <c r="D2016">
        <v>5607.34666666667</v>
      </c>
      <c r="E2016">
        <v>4853.8983333333299</v>
      </c>
      <c r="F2016">
        <v>96890.204047118401</v>
      </c>
      <c r="G2016">
        <v>1.227294886985</v>
      </c>
      <c r="H2016">
        <v>0.127921620879486</v>
      </c>
      <c r="I2016">
        <v>9.5941161357017801</v>
      </c>
      <c r="J2016">
        <v>8.4639404245181402E-22</v>
      </c>
      <c r="K2016">
        <v>5.7853028023269703E-21</v>
      </c>
    </row>
    <row r="2017" spans="2:11" x14ac:dyDescent="0.25">
      <c r="B2017" t="s">
        <v>4036</v>
      </c>
      <c r="C2017" t="s">
        <v>4035</v>
      </c>
      <c r="D2017">
        <v>5.6163049999999997</v>
      </c>
      <c r="E2017">
        <v>14.168063333333301</v>
      </c>
      <c r="F2017">
        <v>1047.1322247856499</v>
      </c>
      <c r="G2017">
        <v>-1.5868745310461501</v>
      </c>
      <c r="H2017">
        <v>0.165433968518096</v>
      </c>
      <c r="I2017">
        <v>-9.59219285652674</v>
      </c>
      <c r="J2017">
        <v>8.6232452905383609E-22</v>
      </c>
      <c r="K2017">
        <v>5.89126772750917E-21</v>
      </c>
    </row>
    <row r="2018" spans="2:11" x14ac:dyDescent="0.25">
      <c r="B2018" t="s">
        <v>4038</v>
      </c>
      <c r="C2018" t="s">
        <v>4037</v>
      </c>
      <c r="D2018">
        <v>297.38566666666702</v>
      </c>
      <c r="E2018">
        <v>265.69133333333298</v>
      </c>
      <c r="F2018">
        <v>15111.528816670299</v>
      </c>
      <c r="G2018">
        <v>1.19609795428898</v>
      </c>
      <c r="H2018">
        <v>0.12471773558237501</v>
      </c>
      <c r="I2018">
        <v>9.5904399538986809</v>
      </c>
      <c r="J2018">
        <v>8.7710201962903791E-22</v>
      </c>
      <c r="K2018">
        <v>5.9892543958109799E-21</v>
      </c>
    </row>
    <row r="2019" spans="2:11" x14ac:dyDescent="0.25">
      <c r="B2019" t="s">
        <v>4040</v>
      </c>
      <c r="C2019" t="s">
        <v>4039</v>
      </c>
      <c r="D2019">
        <v>19.888083333333299</v>
      </c>
      <c r="E2019">
        <v>41.243850000000002</v>
      </c>
      <c r="F2019">
        <v>4584.2084071847103</v>
      </c>
      <c r="G2019">
        <v>-1.1596434746674</v>
      </c>
      <c r="H2019">
        <v>0.120917866733857</v>
      </c>
      <c r="I2019">
        <v>-9.5903401704878295</v>
      </c>
      <c r="J2019">
        <v>8.7795072051518994E-22</v>
      </c>
      <c r="K2019">
        <v>5.9920789264894501E-21</v>
      </c>
    </row>
    <row r="2020" spans="2:11" x14ac:dyDescent="0.25">
      <c r="B2020" t="s">
        <v>4042</v>
      </c>
      <c r="C2020" t="s">
        <v>4041</v>
      </c>
      <c r="D2020">
        <v>4761.4783333333298</v>
      </c>
      <c r="E2020">
        <v>4302.1450000000004</v>
      </c>
      <c r="F2020">
        <v>39226.679377160101</v>
      </c>
      <c r="G2020">
        <v>1.2455797424269801</v>
      </c>
      <c r="H2020">
        <v>0.12992885637154</v>
      </c>
      <c r="I2020">
        <v>9.5866289999903298</v>
      </c>
      <c r="J2020">
        <v>9.1009957406506598E-22</v>
      </c>
      <c r="K2020">
        <v>6.2084207199594596E-21</v>
      </c>
    </row>
    <row r="2021" spans="2:11" x14ac:dyDescent="0.25">
      <c r="B2021" t="s">
        <v>4044</v>
      </c>
      <c r="C2021" t="s">
        <v>4043</v>
      </c>
      <c r="D2021">
        <v>38.846499999999999</v>
      </c>
      <c r="E2021">
        <v>37.628116666666699</v>
      </c>
      <c r="F2021">
        <v>2354.8322858514898</v>
      </c>
      <c r="G2021">
        <v>0.97865046528676503</v>
      </c>
      <c r="H2021">
        <v>0.102123781096348</v>
      </c>
      <c r="I2021">
        <v>9.5829830699615997</v>
      </c>
      <c r="J2021">
        <v>9.4281687601268101E-22</v>
      </c>
      <c r="K2021">
        <v>6.4284241749121999E-21</v>
      </c>
    </row>
    <row r="2022" spans="2:11" x14ac:dyDescent="0.25">
      <c r="B2022" t="s">
        <v>4046</v>
      </c>
      <c r="C2022" t="s">
        <v>4045</v>
      </c>
      <c r="D2022">
        <v>8.0186799999999998</v>
      </c>
      <c r="E2022">
        <v>16.4010933333333</v>
      </c>
      <c r="F2022">
        <v>902.54787212785902</v>
      </c>
      <c r="G2022">
        <v>-1.19783188828037</v>
      </c>
      <c r="H2022">
        <v>0.12501464294109599</v>
      </c>
      <c r="I2022">
        <v>-9.5815326916924608</v>
      </c>
      <c r="J2022">
        <v>9.5615324629784497E-22</v>
      </c>
      <c r="K2022">
        <v>6.51612996598724E-21</v>
      </c>
    </row>
    <row r="2023" spans="2:11" x14ac:dyDescent="0.25">
      <c r="B2023" t="s">
        <v>4048</v>
      </c>
      <c r="C2023" t="s">
        <v>4047</v>
      </c>
      <c r="D2023">
        <v>170.44300000000001</v>
      </c>
      <c r="E2023">
        <v>145.69433333333299</v>
      </c>
      <c r="F2023">
        <v>1559.4139349836801</v>
      </c>
      <c r="G2023">
        <v>1.2142282253629999</v>
      </c>
      <c r="H2023">
        <v>0.126741082032198</v>
      </c>
      <c r="I2023">
        <v>9.5803839283502796</v>
      </c>
      <c r="J2023">
        <v>9.6684855849007997E-22</v>
      </c>
      <c r="K2023">
        <v>6.5857592463322803E-21</v>
      </c>
    </row>
    <row r="2024" spans="2:11" x14ac:dyDescent="0.25">
      <c r="B2024" t="s">
        <v>4050</v>
      </c>
      <c r="C2024" t="s">
        <v>4049</v>
      </c>
      <c r="D2024">
        <v>14.69215</v>
      </c>
      <c r="E2024">
        <v>25.7730833333333</v>
      </c>
      <c r="F2024">
        <v>2026.6356681703001</v>
      </c>
      <c r="G2024">
        <v>-1.1142703523147699</v>
      </c>
      <c r="H2024">
        <v>0.116308610689032</v>
      </c>
      <c r="I2024">
        <v>-9.5802911384947702</v>
      </c>
      <c r="J2024">
        <v>9.6771760732798991E-22</v>
      </c>
      <c r="K2024">
        <v>6.5884204674880897E-21</v>
      </c>
    </row>
    <row r="2025" spans="2:11" x14ac:dyDescent="0.25">
      <c r="B2025" t="s">
        <v>4052</v>
      </c>
      <c r="C2025" t="s">
        <v>4051</v>
      </c>
      <c r="D2025">
        <v>13.2620166666667</v>
      </c>
      <c r="E2025">
        <v>27.594100000000001</v>
      </c>
      <c r="F2025">
        <v>3176.3029012379902</v>
      </c>
      <c r="G2025">
        <v>-1.1489239351094001</v>
      </c>
      <c r="H2025">
        <v>0.12000704291013201</v>
      </c>
      <c r="I2025">
        <v>-9.5738042305549005</v>
      </c>
      <c r="J2025">
        <v>1.0304275157167099E-21</v>
      </c>
      <c r="K2025">
        <v>7.0118963310110206E-21</v>
      </c>
    </row>
    <row r="2026" spans="2:11" x14ac:dyDescent="0.25">
      <c r="B2026" t="s">
        <v>4054</v>
      </c>
      <c r="C2026" t="s">
        <v>4053</v>
      </c>
      <c r="D2026">
        <v>1625.77833333333</v>
      </c>
      <c r="E2026">
        <v>1403.7916666666699</v>
      </c>
      <c r="F2026">
        <v>37134.149958623901</v>
      </c>
      <c r="G2026">
        <v>1.35039962819715</v>
      </c>
      <c r="H2026">
        <v>0.141054835850979</v>
      </c>
      <c r="I2026">
        <v>9.5735790981588007</v>
      </c>
      <c r="J2026">
        <v>1.0326746216285601E-21</v>
      </c>
      <c r="K2026">
        <v>7.0237173154025595E-21</v>
      </c>
    </row>
    <row r="2027" spans="2:11" x14ac:dyDescent="0.25">
      <c r="B2027" t="s">
        <v>4056</v>
      </c>
      <c r="C2027" t="s">
        <v>4055</v>
      </c>
      <c r="D2027">
        <v>16.109411666666698</v>
      </c>
      <c r="E2027">
        <v>13.255345</v>
      </c>
      <c r="F2027">
        <v>1206.7812257257001</v>
      </c>
      <c r="G2027">
        <v>-1.3198257997737199</v>
      </c>
      <c r="H2027">
        <v>0.13786506557221101</v>
      </c>
      <c r="I2027">
        <v>-9.5733157221211904</v>
      </c>
      <c r="J2027">
        <v>1.0353096020128801E-21</v>
      </c>
      <c r="K2027">
        <v>7.0381634494192201E-21</v>
      </c>
    </row>
    <row r="2028" spans="2:11" x14ac:dyDescent="0.25">
      <c r="B2028" t="s">
        <v>4058</v>
      </c>
      <c r="C2028" t="s">
        <v>4057</v>
      </c>
      <c r="D2028">
        <v>5159.8383333333304</v>
      </c>
      <c r="E2028">
        <v>4496.88666666667</v>
      </c>
      <c r="F2028">
        <v>81238.467249609093</v>
      </c>
      <c r="G2028">
        <v>1.28826014931793</v>
      </c>
      <c r="H2028">
        <v>0.13457602537279201</v>
      </c>
      <c r="I2028">
        <v>9.5727314412004993</v>
      </c>
      <c r="J2028">
        <v>1.0411788895846099E-21</v>
      </c>
      <c r="K2028">
        <v>7.0745717051055296E-21</v>
      </c>
    </row>
    <row r="2029" spans="2:11" x14ac:dyDescent="0.25">
      <c r="B2029" t="s">
        <v>4060</v>
      </c>
      <c r="C2029" t="s">
        <v>4059</v>
      </c>
      <c r="D2029">
        <v>13.287034999999999</v>
      </c>
      <c r="E2029">
        <v>27.263200000000001</v>
      </c>
      <c r="F2029">
        <v>2924.6796086992199</v>
      </c>
      <c r="G2029">
        <v>-1.19760532816432</v>
      </c>
      <c r="H2029">
        <v>0.125110632071843</v>
      </c>
      <c r="I2029">
        <v>-9.5723705358358906</v>
      </c>
      <c r="J2029">
        <v>1.04482073441693E-21</v>
      </c>
      <c r="K2029">
        <v>7.0958165557812503E-21</v>
      </c>
    </row>
    <row r="2030" spans="2:11" x14ac:dyDescent="0.25">
      <c r="B2030" t="s">
        <v>4062</v>
      </c>
      <c r="C2030" t="s">
        <v>4061</v>
      </c>
      <c r="D2030">
        <v>3708.1383333333301</v>
      </c>
      <c r="E2030">
        <v>3207.99</v>
      </c>
      <c r="F2030">
        <v>74188.3125627962</v>
      </c>
      <c r="G2030">
        <v>1.3129156754340801</v>
      </c>
      <c r="H2030">
        <v>0.13719119220840301</v>
      </c>
      <c r="I2030">
        <v>9.5699705957775194</v>
      </c>
      <c r="J2030">
        <v>1.0693608244051999E-21</v>
      </c>
      <c r="K2030">
        <v>7.2588992777392104E-21</v>
      </c>
    </row>
    <row r="2031" spans="2:11" x14ac:dyDescent="0.25">
      <c r="B2031" t="s">
        <v>4064</v>
      </c>
      <c r="C2031" t="s">
        <v>4063</v>
      </c>
      <c r="D2031">
        <v>0.16890450000000001</v>
      </c>
      <c r="E2031">
        <v>0.77730600000000005</v>
      </c>
      <c r="F2031">
        <v>88.154913843904794</v>
      </c>
      <c r="G2031">
        <v>-3.1407079260774702</v>
      </c>
      <c r="H2031">
        <v>0.32819953344967201</v>
      </c>
      <c r="I2031">
        <v>-9.5695075890748598</v>
      </c>
      <c r="J2031">
        <v>1.07416040967637E-21</v>
      </c>
      <c r="K2031">
        <v>7.2878873509717297E-21</v>
      </c>
    </row>
    <row r="2032" spans="2:11" x14ac:dyDescent="0.25">
      <c r="B2032" t="s">
        <v>4066</v>
      </c>
      <c r="C2032" t="s">
        <v>4065</v>
      </c>
      <c r="D2032">
        <v>338.73716666666701</v>
      </c>
      <c r="E2032">
        <v>273.91416666666697</v>
      </c>
      <c r="F2032">
        <v>32282.685635442798</v>
      </c>
      <c r="G2032">
        <v>1.19355231614371</v>
      </c>
      <c r="H2032">
        <v>0.124729690841704</v>
      </c>
      <c r="I2032">
        <v>9.5691114769013907</v>
      </c>
      <c r="J2032">
        <v>1.07828347081293E-21</v>
      </c>
      <c r="K2032">
        <v>7.3122591056161707E-21</v>
      </c>
    </row>
    <row r="2033" spans="2:11" x14ac:dyDescent="0.25">
      <c r="B2033" t="s">
        <v>4068</v>
      </c>
      <c r="C2033" t="s">
        <v>4067</v>
      </c>
      <c r="D2033">
        <v>16.042200000000001</v>
      </c>
      <c r="E2033">
        <v>34.2166</v>
      </c>
      <c r="F2033">
        <v>3410.5578138845599</v>
      </c>
      <c r="G2033">
        <v>-1.2182320379598099</v>
      </c>
      <c r="H2033">
        <v>0.127319463078128</v>
      </c>
      <c r="I2033">
        <v>-9.5683095773994999</v>
      </c>
      <c r="J2033">
        <v>1.0866782959602099E-21</v>
      </c>
      <c r="K2033">
        <v>7.3655611074113799E-21</v>
      </c>
    </row>
    <row r="2034" spans="2:11" x14ac:dyDescent="0.25">
      <c r="B2034" t="s">
        <v>4070</v>
      </c>
      <c r="C2034" t="s">
        <v>4069</v>
      </c>
      <c r="D2034">
        <v>1.9042049999999999</v>
      </c>
      <c r="E2034">
        <v>3.2610999999999999</v>
      </c>
      <c r="F2034">
        <v>271.97981566091602</v>
      </c>
      <c r="G2034">
        <v>-1.9729146479609001</v>
      </c>
      <c r="H2034">
        <v>0.20626170807042399</v>
      </c>
      <c r="I2034">
        <v>-9.5651038014641703</v>
      </c>
      <c r="J2034">
        <v>1.12088939360254E-21</v>
      </c>
      <c r="K2034">
        <v>7.5937086168656097E-21</v>
      </c>
    </row>
    <row r="2035" spans="2:11" x14ac:dyDescent="0.25">
      <c r="B2035" t="s">
        <v>4072</v>
      </c>
      <c r="C2035" t="s">
        <v>4071</v>
      </c>
      <c r="D2035">
        <v>68.374416666666704</v>
      </c>
      <c r="E2035">
        <v>57.179866666666697</v>
      </c>
      <c r="F2035">
        <v>5210.7807931173402</v>
      </c>
      <c r="G2035">
        <v>1.1114576955681601</v>
      </c>
      <c r="H2035">
        <v>0.116218828163298</v>
      </c>
      <c r="I2035">
        <v>9.5634908141257604</v>
      </c>
      <c r="J2035">
        <v>1.13850353136811E-21</v>
      </c>
      <c r="K2035">
        <v>7.7092473635855295E-21</v>
      </c>
    </row>
    <row r="2036" spans="2:11" x14ac:dyDescent="0.25">
      <c r="B2036" t="s">
        <v>4074</v>
      </c>
      <c r="C2036" t="s">
        <v>4073</v>
      </c>
      <c r="D2036">
        <v>4448.98833333333</v>
      </c>
      <c r="E2036">
        <v>3922.6916666666698</v>
      </c>
      <c r="F2036">
        <v>133805.091139442</v>
      </c>
      <c r="G2036">
        <v>1.2138981723468101</v>
      </c>
      <c r="H2036">
        <v>0.12700015558945299</v>
      </c>
      <c r="I2036">
        <v>9.5582416156316601</v>
      </c>
      <c r="J2036">
        <v>1.19774331899345E-21</v>
      </c>
      <c r="K2036">
        <v>8.1063974115463104E-21</v>
      </c>
    </row>
    <row r="2037" spans="2:11" x14ac:dyDescent="0.25">
      <c r="B2037" t="s">
        <v>4076</v>
      </c>
      <c r="C2037" t="s">
        <v>4075</v>
      </c>
      <c r="D2037">
        <v>0.6439435</v>
      </c>
      <c r="E2037">
        <v>2.0447501666666699</v>
      </c>
      <c r="F2037">
        <v>251.35903363878799</v>
      </c>
      <c r="G2037">
        <v>-1.8881646940632999</v>
      </c>
      <c r="H2037">
        <v>0.197558972902564</v>
      </c>
      <c r="I2037">
        <v>-9.5574737321323209</v>
      </c>
      <c r="J2037">
        <v>1.20666120489599E-21</v>
      </c>
      <c r="K2037">
        <v>8.1627430132772305E-21</v>
      </c>
    </row>
    <row r="2038" spans="2:11" x14ac:dyDescent="0.25">
      <c r="B2038" t="s">
        <v>4078</v>
      </c>
      <c r="C2038" t="s">
        <v>4077</v>
      </c>
      <c r="D2038">
        <v>141.55600000000001</v>
      </c>
      <c r="E2038">
        <v>109.6935</v>
      </c>
      <c r="F2038">
        <v>5125.1037557561303</v>
      </c>
      <c r="G2038">
        <v>1.2396227798730699</v>
      </c>
      <c r="H2038">
        <v>0.12971604894574301</v>
      </c>
      <c r="I2038">
        <v>9.5564333785064406</v>
      </c>
      <c r="J2038">
        <v>1.21884832573361E-21</v>
      </c>
      <c r="K2038">
        <v>8.2411379432150494E-21</v>
      </c>
    </row>
    <row r="2039" spans="2:11" x14ac:dyDescent="0.25">
      <c r="B2039" t="s">
        <v>4080</v>
      </c>
      <c r="C2039" t="s">
        <v>4079</v>
      </c>
      <c r="D2039">
        <v>180.04650000000001</v>
      </c>
      <c r="E2039">
        <v>136.173583333333</v>
      </c>
      <c r="F2039">
        <v>4365.9481054906901</v>
      </c>
      <c r="G2039">
        <v>1.3974306172773201</v>
      </c>
      <c r="H2039">
        <v>0.14626122918128501</v>
      </c>
      <c r="I2039">
        <v>9.5543475540279008</v>
      </c>
      <c r="J2039">
        <v>1.24365053418263E-21</v>
      </c>
      <c r="K2039">
        <v>8.4047099152587407E-21</v>
      </c>
    </row>
    <row r="2040" spans="2:11" x14ac:dyDescent="0.25">
      <c r="B2040" t="s">
        <v>4082</v>
      </c>
      <c r="C2040" t="s">
        <v>4081</v>
      </c>
      <c r="D2040">
        <v>15.742050000000001</v>
      </c>
      <c r="E2040">
        <v>14.6170333333333</v>
      </c>
      <c r="F2040">
        <v>972.50528785060806</v>
      </c>
      <c r="G2040">
        <v>1.2241007896954801</v>
      </c>
      <c r="H2040">
        <v>0.12812870376625499</v>
      </c>
      <c r="I2040">
        <v>9.5536812104850597</v>
      </c>
      <c r="J2040">
        <v>1.25167866680608E-21</v>
      </c>
      <c r="K2040">
        <v>8.4548162226190207E-21</v>
      </c>
    </row>
    <row r="2041" spans="2:11" x14ac:dyDescent="0.25">
      <c r="B2041" t="s">
        <v>4084</v>
      </c>
      <c r="C2041" t="s">
        <v>4083</v>
      </c>
      <c r="D2041">
        <v>15.397966666666701</v>
      </c>
      <c r="E2041">
        <v>9.7464533333333296</v>
      </c>
      <c r="F2041">
        <v>815.12000363087202</v>
      </c>
      <c r="G2041">
        <v>2.2798652318836501</v>
      </c>
      <c r="H2041">
        <v>0.23864477779979301</v>
      </c>
      <c r="I2041">
        <v>9.5533841255738796</v>
      </c>
      <c r="J2041">
        <v>1.25527446295906E-21</v>
      </c>
      <c r="K2041">
        <v>8.4749486168309495E-21</v>
      </c>
    </row>
    <row r="2042" spans="2:11" x14ac:dyDescent="0.25">
      <c r="B2042" t="s">
        <v>4086</v>
      </c>
      <c r="C2042" t="s">
        <v>4085</v>
      </c>
      <c r="D2042">
        <v>8.1394433333333307</v>
      </c>
      <c r="E2042">
        <v>12.584695</v>
      </c>
      <c r="F2042">
        <v>2373.64006225293</v>
      </c>
      <c r="G2042">
        <v>-1.0269287187153799</v>
      </c>
      <c r="H2042">
        <v>0.107548540467211</v>
      </c>
      <c r="I2042">
        <v>-9.5485137618252107</v>
      </c>
      <c r="J2042">
        <v>1.31570173529033E-21</v>
      </c>
      <c r="K2042">
        <v>8.8743766415384705E-21</v>
      </c>
    </row>
    <row r="2043" spans="2:11" x14ac:dyDescent="0.25">
      <c r="B2043" t="s">
        <v>4088</v>
      </c>
      <c r="C2043" t="s">
        <v>4087</v>
      </c>
      <c r="D2043">
        <v>8.8360599999999998</v>
      </c>
      <c r="E2043">
        <v>12.172091666666701</v>
      </c>
      <c r="F2043">
        <v>864.32260662363001</v>
      </c>
      <c r="G2043">
        <v>-1.3012276632133799</v>
      </c>
      <c r="H2043">
        <v>0.13627543958763599</v>
      </c>
      <c r="I2043">
        <v>-9.5485119486742605</v>
      </c>
      <c r="J2043">
        <v>1.3157247587324201E-21</v>
      </c>
      <c r="K2043">
        <v>8.8743766415384705E-21</v>
      </c>
    </row>
    <row r="2044" spans="2:11" x14ac:dyDescent="0.25">
      <c r="B2044" t="s">
        <v>4090</v>
      </c>
      <c r="C2044" t="s">
        <v>4089</v>
      </c>
      <c r="D2044">
        <v>13.05575</v>
      </c>
      <c r="E2044">
        <v>16.469616666666699</v>
      </c>
      <c r="F2044">
        <v>778.69311190034603</v>
      </c>
      <c r="G2044">
        <v>-1.18202367564754</v>
      </c>
      <c r="H2044">
        <v>0.123802324268503</v>
      </c>
      <c r="I2044">
        <v>-9.5476695016158608</v>
      </c>
      <c r="J2044">
        <v>1.3264654082242001E-21</v>
      </c>
      <c r="K2044">
        <v>8.9424415406128094E-21</v>
      </c>
    </row>
    <row r="2045" spans="2:11" x14ac:dyDescent="0.25">
      <c r="B2045" t="s">
        <v>4092</v>
      </c>
      <c r="C2045" t="s">
        <v>4091</v>
      </c>
      <c r="D2045">
        <v>1.21818166666667</v>
      </c>
      <c r="E2045">
        <v>2.65906983333333</v>
      </c>
      <c r="F2045">
        <v>210.72501720128199</v>
      </c>
      <c r="G2045">
        <v>-2.27667373259469</v>
      </c>
      <c r="H2045">
        <v>0.238457994370739</v>
      </c>
      <c r="I2045">
        <v>-9.5474833569851594</v>
      </c>
      <c r="J2045">
        <v>1.32885030673596E-21</v>
      </c>
      <c r="K2045">
        <v>8.9541366314453602E-21</v>
      </c>
    </row>
    <row r="2046" spans="2:11" x14ac:dyDescent="0.25">
      <c r="B2046" t="s">
        <v>4094</v>
      </c>
      <c r="C2046" t="s">
        <v>4093</v>
      </c>
      <c r="D2046">
        <v>77.423166666666702</v>
      </c>
      <c r="E2046">
        <v>71.084649999999996</v>
      </c>
      <c r="F2046">
        <v>1516.4332138449199</v>
      </c>
      <c r="G2046">
        <v>1.1670405267252399</v>
      </c>
      <c r="H2046">
        <v>0.122256623919147</v>
      </c>
      <c r="I2046">
        <v>9.5458265516726009</v>
      </c>
      <c r="J2046">
        <v>1.35026520239947E-21</v>
      </c>
      <c r="K2046">
        <v>9.0939866174317007E-21</v>
      </c>
    </row>
    <row r="2047" spans="2:11" x14ac:dyDescent="0.25">
      <c r="B2047" t="s">
        <v>4096</v>
      </c>
      <c r="C2047" t="s">
        <v>4095</v>
      </c>
      <c r="D2047">
        <v>1769.1383333333299</v>
      </c>
      <c r="E2047">
        <v>1638.1183333333299</v>
      </c>
      <c r="F2047">
        <v>51967.618011772101</v>
      </c>
      <c r="G2047">
        <v>1.1534088990185001</v>
      </c>
      <c r="H2047">
        <v>0.12086164408759199</v>
      </c>
      <c r="I2047">
        <v>9.5432170207993892</v>
      </c>
      <c r="J2047">
        <v>1.3846888432788901E-21</v>
      </c>
      <c r="K2047">
        <v>9.3212704977908706E-21</v>
      </c>
    </row>
    <row r="2048" spans="2:11" x14ac:dyDescent="0.25">
      <c r="B2048" t="s">
        <v>4098</v>
      </c>
      <c r="C2048" t="s">
        <v>4097</v>
      </c>
      <c r="D2048">
        <v>15.9423833333333</v>
      </c>
      <c r="E2048">
        <v>16.93505</v>
      </c>
      <c r="F2048">
        <v>2706.43402513091</v>
      </c>
      <c r="G2048">
        <v>-1.1450260955731</v>
      </c>
      <c r="H2048">
        <v>0.119984300004723</v>
      </c>
      <c r="I2048">
        <v>-9.5431326892603607</v>
      </c>
      <c r="J2048">
        <v>1.3858156673448299E-21</v>
      </c>
      <c r="K2048">
        <v>9.3242985766196295E-21</v>
      </c>
    </row>
    <row r="2049" spans="2:11" x14ac:dyDescent="0.25">
      <c r="B2049" t="s">
        <v>4100</v>
      </c>
      <c r="C2049" t="s">
        <v>4099</v>
      </c>
      <c r="D2049">
        <v>63.876066666666702</v>
      </c>
      <c r="E2049">
        <v>50.123066666666702</v>
      </c>
      <c r="F2049">
        <v>1781.8672969199299</v>
      </c>
      <c r="G2049">
        <v>1.14737743970484</v>
      </c>
      <c r="H2049">
        <v>0.120231337882025</v>
      </c>
      <c r="I2049">
        <v>9.5430813622875199</v>
      </c>
      <c r="J2049">
        <v>1.3865019339282701E-21</v>
      </c>
      <c r="K2049">
        <v>9.3243609062471101E-21</v>
      </c>
    </row>
    <row r="2050" spans="2:11" x14ac:dyDescent="0.25">
      <c r="B2050" t="s">
        <v>4102</v>
      </c>
      <c r="C2050" t="s">
        <v>4101</v>
      </c>
      <c r="D2050">
        <v>6.9171183333333301</v>
      </c>
      <c r="E2050">
        <v>16.141860000000001</v>
      </c>
      <c r="F2050">
        <v>1084.0952955323301</v>
      </c>
      <c r="G2050">
        <v>-1.79927059875076</v>
      </c>
      <c r="H2050">
        <v>0.18862190597852899</v>
      </c>
      <c r="I2050">
        <v>-9.5390330694440806</v>
      </c>
      <c r="J2050">
        <v>1.44170209948821E-21</v>
      </c>
      <c r="K2050">
        <v>9.6908555472186994E-21</v>
      </c>
    </row>
    <row r="2051" spans="2:11" x14ac:dyDescent="0.25">
      <c r="B2051" t="s">
        <v>4104</v>
      </c>
      <c r="C2051" t="s">
        <v>4103</v>
      </c>
      <c r="D2051">
        <v>10.233456666666701</v>
      </c>
      <c r="E2051">
        <v>24.129784999999998</v>
      </c>
      <c r="F2051">
        <v>873.61626188512605</v>
      </c>
      <c r="G2051">
        <v>-1.6002416482899</v>
      </c>
      <c r="H2051">
        <v>0.167764749144348</v>
      </c>
      <c r="I2051">
        <v>-9.5386048407167294</v>
      </c>
      <c r="J2051">
        <v>1.4476668363596101E-21</v>
      </c>
      <c r="K2051">
        <v>9.7262026035028695E-21</v>
      </c>
    </row>
    <row r="2052" spans="2:11" x14ac:dyDescent="0.25">
      <c r="B2052" t="s">
        <v>4106</v>
      </c>
      <c r="C2052" t="s">
        <v>4105</v>
      </c>
      <c r="D2052">
        <v>79.705783333333301</v>
      </c>
      <c r="E2052">
        <v>71.009450000000001</v>
      </c>
      <c r="F2052">
        <v>5600.2418118720498</v>
      </c>
      <c r="G2052">
        <v>1.1916811481990499</v>
      </c>
      <c r="H2052">
        <v>0.124934821775643</v>
      </c>
      <c r="I2052">
        <v>9.5384227652644302</v>
      </c>
      <c r="J2052">
        <v>1.4502103306355701E-21</v>
      </c>
      <c r="K2052">
        <v>9.7385406552139002E-21</v>
      </c>
    </row>
    <row r="2053" spans="2:11" x14ac:dyDescent="0.25">
      <c r="B2053" t="s">
        <v>4108</v>
      </c>
      <c r="C2053" t="s">
        <v>4107</v>
      </c>
      <c r="D2053">
        <v>0.48184749999999998</v>
      </c>
      <c r="E2053">
        <v>1.7830746666666699</v>
      </c>
      <c r="F2053">
        <v>222.627687893614</v>
      </c>
      <c r="G2053">
        <v>-1.9079524602921301</v>
      </c>
      <c r="H2053">
        <v>0.20006146673443401</v>
      </c>
      <c r="I2053">
        <v>-9.5368313120726498</v>
      </c>
      <c r="J2053">
        <v>1.4726311034277699E-21</v>
      </c>
      <c r="K2053">
        <v>9.8842827424516195E-21</v>
      </c>
    </row>
    <row r="2054" spans="2:11" x14ac:dyDescent="0.25">
      <c r="B2054" t="s">
        <v>4110</v>
      </c>
      <c r="C2054" t="s">
        <v>4109</v>
      </c>
      <c r="D2054">
        <v>5.4377983333333297</v>
      </c>
      <c r="E2054">
        <v>11.9524266666667</v>
      </c>
      <c r="F2054">
        <v>2381.5414559124001</v>
      </c>
      <c r="G2054">
        <v>-1.5086660408043799</v>
      </c>
      <c r="H2054">
        <v>0.15825411537314099</v>
      </c>
      <c r="I2054">
        <v>-9.53318678157056</v>
      </c>
      <c r="J2054">
        <v>1.5252762553378E-21</v>
      </c>
      <c r="K2054">
        <v>1.02326497149379E-20</v>
      </c>
    </row>
    <row r="2055" spans="2:11" x14ac:dyDescent="0.25">
      <c r="B2055" t="s">
        <v>4112</v>
      </c>
      <c r="C2055" t="s">
        <v>4111</v>
      </c>
      <c r="D2055">
        <v>16.306394999999998</v>
      </c>
      <c r="E2055">
        <v>28.183883333333299</v>
      </c>
      <c r="F2055">
        <v>3088.52618206017</v>
      </c>
      <c r="G2055">
        <v>-1.12211186944318</v>
      </c>
      <c r="H2055">
        <v>0.1177211666496</v>
      </c>
      <c r="I2055">
        <v>-9.5319465596460695</v>
      </c>
      <c r="J2055">
        <v>1.5436124696793001E-21</v>
      </c>
      <c r="K2055">
        <v>1.03506205184484E-20</v>
      </c>
    </row>
    <row r="2056" spans="2:11" x14ac:dyDescent="0.25">
      <c r="B2056" t="s">
        <v>4114</v>
      </c>
      <c r="C2056" t="s">
        <v>4113</v>
      </c>
      <c r="D2056">
        <v>261.35500000000002</v>
      </c>
      <c r="E2056">
        <v>229.85866666666701</v>
      </c>
      <c r="F2056">
        <v>16074.9129532073</v>
      </c>
      <c r="G2056">
        <v>1.12924254320517</v>
      </c>
      <c r="H2056">
        <v>0.118510432365223</v>
      </c>
      <c r="I2056">
        <v>9.5286340676329697</v>
      </c>
      <c r="J2056">
        <v>1.59366238014305E-21</v>
      </c>
      <c r="K2056">
        <v>1.0681027718593801E-20</v>
      </c>
    </row>
    <row r="2057" spans="2:11" x14ac:dyDescent="0.25">
      <c r="B2057" t="s">
        <v>4116</v>
      </c>
      <c r="C2057" t="s">
        <v>4115</v>
      </c>
      <c r="D2057">
        <v>57.801816666666703</v>
      </c>
      <c r="E2057">
        <v>53.819200000000002</v>
      </c>
      <c r="F2057">
        <v>3906.6299188603198</v>
      </c>
      <c r="G2057">
        <v>1.04953532559715</v>
      </c>
      <c r="H2057">
        <v>0.11015269311652</v>
      </c>
      <c r="I2057">
        <v>9.5280042267050309</v>
      </c>
      <c r="J2057">
        <v>1.60335898890683E-21</v>
      </c>
      <c r="K2057">
        <v>1.07407895691701E-20</v>
      </c>
    </row>
    <row r="2058" spans="2:11" x14ac:dyDescent="0.25">
      <c r="B2058" t="s">
        <v>4118</v>
      </c>
      <c r="C2058" t="s">
        <v>4117</v>
      </c>
      <c r="D2058">
        <v>259.36</v>
      </c>
      <c r="E2058">
        <v>232.13149999999999</v>
      </c>
      <c r="F2058">
        <v>3838.8909186987498</v>
      </c>
      <c r="G2058">
        <v>1.1491763936953701</v>
      </c>
      <c r="H2058">
        <v>0.12062018000163401</v>
      </c>
      <c r="I2058">
        <v>9.5272316264144408</v>
      </c>
      <c r="J2058">
        <v>1.61533316936446E-21</v>
      </c>
      <c r="K2058">
        <v>1.08157431899157E-20</v>
      </c>
    </row>
    <row r="2059" spans="2:11" x14ac:dyDescent="0.25">
      <c r="B2059" t="s">
        <v>4120</v>
      </c>
      <c r="C2059" t="s">
        <v>4119</v>
      </c>
      <c r="D2059">
        <v>0.66600599999999999</v>
      </c>
      <c r="E2059">
        <v>2.3128693333333299</v>
      </c>
      <c r="F2059">
        <v>386.59787946472602</v>
      </c>
      <c r="G2059">
        <v>-2.02839220001422</v>
      </c>
      <c r="H2059">
        <v>0.212909480743978</v>
      </c>
      <c r="I2059">
        <v>-9.5270168004089495</v>
      </c>
      <c r="J2059">
        <v>1.61867835112032E-21</v>
      </c>
      <c r="K2059">
        <v>1.0832875087453899E-20</v>
      </c>
    </row>
    <row r="2060" spans="2:11" x14ac:dyDescent="0.25">
      <c r="B2060" t="s">
        <v>4122</v>
      </c>
      <c r="C2060" t="s">
        <v>4121</v>
      </c>
      <c r="D2060">
        <v>89.672749999999994</v>
      </c>
      <c r="E2060">
        <v>74.575100000000006</v>
      </c>
      <c r="F2060">
        <v>1581.10784611237</v>
      </c>
      <c r="G2060">
        <v>1.17420961610022</v>
      </c>
      <c r="H2060">
        <v>0.123280922473381</v>
      </c>
      <c r="I2060">
        <v>9.5246660435539496</v>
      </c>
      <c r="J2060">
        <v>1.6557342001289801E-21</v>
      </c>
      <c r="K2060">
        <v>1.10754867112076E-20</v>
      </c>
    </row>
    <row r="2061" spans="2:11" x14ac:dyDescent="0.25">
      <c r="B2061" t="s">
        <v>4124</v>
      </c>
      <c r="C2061" t="s">
        <v>4123</v>
      </c>
      <c r="D2061">
        <v>91.082866666666703</v>
      </c>
      <c r="E2061">
        <v>88.048366666666695</v>
      </c>
      <c r="F2061">
        <v>5355.9630897815496</v>
      </c>
      <c r="G2061">
        <v>0.926689331099532</v>
      </c>
      <c r="H2061">
        <v>9.7295811708008495E-2</v>
      </c>
      <c r="I2061">
        <v>9.5244524387194804</v>
      </c>
      <c r="J2061">
        <v>1.6591426372466801E-21</v>
      </c>
      <c r="K2061">
        <v>1.10928988071838E-20</v>
      </c>
    </row>
    <row r="2062" spans="2:11" x14ac:dyDescent="0.25">
      <c r="B2062" t="s">
        <v>4126</v>
      </c>
      <c r="C2062" t="s">
        <v>4125</v>
      </c>
      <c r="D2062">
        <v>13.9181333333333</v>
      </c>
      <c r="E2062">
        <v>11.6930983333333</v>
      </c>
      <c r="F2062">
        <v>1129.83836796218</v>
      </c>
      <c r="G2062">
        <v>1.2174919217300499</v>
      </c>
      <c r="H2062">
        <v>0.12785504305300299</v>
      </c>
      <c r="I2062">
        <v>9.5224395742085104</v>
      </c>
      <c r="J2062">
        <v>1.69160423103036E-21</v>
      </c>
      <c r="K2062">
        <v>1.1304446906347E-20</v>
      </c>
    </row>
    <row r="2063" spans="2:11" x14ac:dyDescent="0.25">
      <c r="B2063" t="s">
        <v>4128</v>
      </c>
      <c r="C2063" t="s">
        <v>4127</v>
      </c>
      <c r="D2063">
        <v>38.643416666666702</v>
      </c>
      <c r="E2063">
        <v>33.441749999999999</v>
      </c>
      <c r="F2063">
        <v>3036.3367318217402</v>
      </c>
      <c r="G2063">
        <v>1.1145377763078901</v>
      </c>
      <c r="H2063">
        <v>0.117057868465534</v>
      </c>
      <c r="I2063">
        <v>9.5212546659009796</v>
      </c>
      <c r="J2063">
        <v>1.7110063047052699E-21</v>
      </c>
      <c r="K2063">
        <v>1.14285595706623E-20</v>
      </c>
    </row>
    <row r="2064" spans="2:11" x14ac:dyDescent="0.25">
      <c r="B2064" t="s">
        <v>4130</v>
      </c>
      <c r="C2064" t="s">
        <v>4129</v>
      </c>
      <c r="D2064">
        <v>4.8118100000000004</v>
      </c>
      <c r="E2064">
        <v>12.4306483333333</v>
      </c>
      <c r="F2064">
        <v>1729.5074048869101</v>
      </c>
      <c r="G2064">
        <v>-1.3057639041821401</v>
      </c>
      <c r="H2064">
        <v>0.137143449037499</v>
      </c>
      <c r="I2064">
        <v>-9.5211540423276499</v>
      </c>
      <c r="J2064">
        <v>1.7126640538415002E-21</v>
      </c>
      <c r="K2064">
        <v>1.14340872581478E-20</v>
      </c>
    </row>
    <row r="2065" spans="2:11" x14ac:dyDescent="0.25">
      <c r="B2065" t="s">
        <v>4132</v>
      </c>
      <c r="C2065" t="s">
        <v>4131</v>
      </c>
      <c r="D2065">
        <v>63.0042166666667</v>
      </c>
      <c r="E2065">
        <v>54.209733333333297</v>
      </c>
      <c r="F2065">
        <v>4124.4272487696899</v>
      </c>
      <c r="G2065">
        <v>1.3736946425876799</v>
      </c>
      <c r="H2065">
        <v>0.144308906593895</v>
      </c>
      <c r="I2065">
        <v>9.5191258461505903</v>
      </c>
      <c r="J2065">
        <v>1.7464189507226099E-21</v>
      </c>
      <c r="K2065">
        <v>1.1653792736580599E-20</v>
      </c>
    </row>
    <row r="2066" spans="2:11" x14ac:dyDescent="0.25">
      <c r="B2066" t="s">
        <v>4134</v>
      </c>
      <c r="C2066" t="s">
        <v>4133</v>
      </c>
      <c r="D2066">
        <v>323.38583333333298</v>
      </c>
      <c r="E2066">
        <v>239.05266666666699</v>
      </c>
      <c r="F2066">
        <v>6851.2778360617604</v>
      </c>
      <c r="G2066">
        <v>1.13674816087791</v>
      </c>
      <c r="H2066">
        <v>0.119462902264349</v>
      </c>
      <c r="I2066">
        <v>9.5154909125052693</v>
      </c>
      <c r="J2066">
        <v>1.8085692963196398E-21</v>
      </c>
      <c r="K2066">
        <v>1.20626755051866E-20</v>
      </c>
    </row>
    <row r="2067" spans="2:11" x14ac:dyDescent="0.25">
      <c r="B2067" t="s">
        <v>4136</v>
      </c>
      <c r="C2067" t="s">
        <v>4135</v>
      </c>
      <c r="D2067">
        <v>38.320866666666703</v>
      </c>
      <c r="E2067">
        <v>35.519833333333303</v>
      </c>
      <c r="F2067">
        <v>937.29339237827696</v>
      </c>
      <c r="G2067">
        <v>1.2535373304558699</v>
      </c>
      <c r="H2067">
        <v>0.131784727862576</v>
      </c>
      <c r="I2067">
        <v>9.5120075807498505</v>
      </c>
      <c r="J2067">
        <v>1.8701788978063601E-21</v>
      </c>
      <c r="K2067">
        <v>1.24675575796162E-20</v>
      </c>
    </row>
    <row r="2068" spans="2:11" x14ac:dyDescent="0.25">
      <c r="B2068" t="s">
        <v>4138</v>
      </c>
      <c r="C2068" t="s">
        <v>4137</v>
      </c>
      <c r="D2068">
        <v>13.6306666666667</v>
      </c>
      <c r="E2068">
        <v>10.289835</v>
      </c>
      <c r="F2068">
        <v>401.86559177153799</v>
      </c>
      <c r="G2068">
        <v>1.4581058659749</v>
      </c>
      <c r="H2068">
        <v>0.15332923845437099</v>
      </c>
      <c r="I2068">
        <v>9.5096400443468792</v>
      </c>
      <c r="J2068">
        <v>1.9132340377313101E-21</v>
      </c>
      <c r="K2068">
        <v>1.27484143210805E-20</v>
      </c>
    </row>
    <row r="2069" spans="2:11" x14ac:dyDescent="0.25">
      <c r="B2069" t="s">
        <v>4140</v>
      </c>
      <c r="C2069" t="s">
        <v>4139</v>
      </c>
      <c r="D2069">
        <v>707.87483333333296</v>
      </c>
      <c r="E2069">
        <v>649.89533333333304</v>
      </c>
      <c r="F2069">
        <v>18095.531144972399</v>
      </c>
      <c r="G2069">
        <v>1.1525550825451301</v>
      </c>
      <c r="H2069">
        <v>0.121239662779882</v>
      </c>
      <c r="I2069">
        <v>9.5064194020207804</v>
      </c>
      <c r="J2069">
        <v>1.97338157209326E-21</v>
      </c>
      <c r="K2069">
        <v>1.31428357797101E-20</v>
      </c>
    </row>
    <row r="2070" spans="2:11" x14ac:dyDescent="0.25">
      <c r="B2070" t="s">
        <v>4142</v>
      </c>
      <c r="C2070" t="s">
        <v>4141</v>
      </c>
      <c r="D2070">
        <v>37.456800000000001</v>
      </c>
      <c r="E2070">
        <v>35.0289</v>
      </c>
      <c r="F2070">
        <v>1085.9077715625699</v>
      </c>
      <c r="G2070">
        <v>1.0917051062911101</v>
      </c>
      <c r="H2070">
        <v>0.11487884822684299</v>
      </c>
      <c r="I2070">
        <v>9.5030993358793996</v>
      </c>
      <c r="J2070">
        <v>2.03734401020795E-21</v>
      </c>
      <c r="K2070">
        <v>1.3562271170901E-20</v>
      </c>
    </row>
    <row r="2071" spans="2:11" x14ac:dyDescent="0.25">
      <c r="B2071" t="s">
        <v>4144</v>
      </c>
      <c r="C2071" t="s">
        <v>4143</v>
      </c>
      <c r="D2071">
        <v>4.9790266666666696</v>
      </c>
      <c r="E2071">
        <v>11.868223333333299</v>
      </c>
      <c r="F2071">
        <v>517.20486241751701</v>
      </c>
      <c r="G2071">
        <v>-1.4469515445061001</v>
      </c>
      <c r="H2071">
        <v>0.152267588514817</v>
      </c>
      <c r="I2071">
        <v>-9.5026890398628492</v>
      </c>
      <c r="J2071">
        <v>2.0453895740619101E-21</v>
      </c>
      <c r="K2071">
        <v>1.3609251499301799E-20</v>
      </c>
    </row>
    <row r="2072" spans="2:11" x14ac:dyDescent="0.25">
      <c r="B2072" t="s">
        <v>4146</v>
      </c>
      <c r="C2072" t="s">
        <v>4145</v>
      </c>
      <c r="D2072">
        <v>4.6057083333333297</v>
      </c>
      <c r="E2072">
        <v>10.062205000000001</v>
      </c>
      <c r="F2072">
        <v>769.84893264548703</v>
      </c>
      <c r="G2072">
        <v>-1.6184979276140099</v>
      </c>
      <c r="H2072">
        <v>0.17032646785959299</v>
      </c>
      <c r="I2072">
        <v>-9.5023277823632597</v>
      </c>
      <c r="J2072">
        <v>2.0524995492531502E-21</v>
      </c>
      <c r="K2072">
        <v>1.3649964409398201E-20</v>
      </c>
    </row>
    <row r="2073" spans="2:11" x14ac:dyDescent="0.25">
      <c r="B2073" t="s">
        <v>4148</v>
      </c>
      <c r="C2073" t="s">
        <v>4147</v>
      </c>
      <c r="D2073">
        <v>29.845333333333301</v>
      </c>
      <c r="E2073">
        <v>22.849183333333301</v>
      </c>
      <c r="F2073">
        <v>1108.3838583235199</v>
      </c>
      <c r="G2073">
        <v>1.5169763048748901</v>
      </c>
      <c r="H2073">
        <v>0.15964858368430401</v>
      </c>
      <c r="I2073">
        <v>9.5019715794950308</v>
      </c>
      <c r="J2073">
        <v>2.0595339811749801E-21</v>
      </c>
      <c r="K2073">
        <v>1.3690135870040001E-20</v>
      </c>
    </row>
    <row r="2074" spans="2:11" x14ac:dyDescent="0.25">
      <c r="B2074" t="s">
        <v>4150</v>
      </c>
      <c r="C2074" t="s">
        <v>4149</v>
      </c>
      <c r="D2074">
        <v>7.672275</v>
      </c>
      <c r="E2074">
        <v>13.154158333333299</v>
      </c>
      <c r="F2074">
        <v>1791.76165391365</v>
      </c>
      <c r="G2074">
        <v>-1.16423863965469</v>
      </c>
      <c r="H2074">
        <v>0.122537652575981</v>
      </c>
      <c r="I2074">
        <v>-9.5010685710075204</v>
      </c>
      <c r="J2074">
        <v>2.07747399158667E-21</v>
      </c>
      <c r="K2074">
        <v>1.38027251742032E-20</v>
      </c>
    </row>
    <row r="2075" spans="2:11" x14ac:dyDescent="0.25">
      <c r="B2075" t="s">
        <v>4152</v>
      </c>
      <c r="C2075" t="s">
        <v>4151</v>
      </c>
      <c r="D2075">
        <v>197.5275</v>
      </c>
      <c r="E2075">
        <v>185.45750000000001</v>
      </c>
      <c r="F2075">
        <v>4705.7610102196604</v>
      </c>
      <c r="G2075">
        <v>1.07543415362142</v>
      </c>
      <c r="H2075">
        <v>0.11321552713841999</v>
      </c>
      <c r="I2075">
        <v>9.4989987751995493</v>
      </c>
      <c r="J2075">
        <v>2.1191798494586402E-21</v>
      </c>
      <c r="K2075">
        <v>1.4073029926033699E-20</v>
      </c>
    </row>
    <row r="2076" spans="2:11" x14ac:dyDescent="0.25">
      <c r="B2076" t="s">
        <v>4154</v>
      </c>
      <c r="C2076" t="s">
        <v>4153</v>
      </c>
      <c r="D2076">
        <v>12.6282833333333</v>
      </c>
      <c r="E2076">
        <v>6.8532960000000003</v>
      </c>
      <c r="F2076">
        <v>74.777579673102593</v>
      </c>
      <c r="G2076">
        <v>3.4650455874617898</v>
      </c>
      <c r="H2076">
        <v>0.36479567698262</v>
      </c>
      <c r="I2076">
        <v>9.4985927906894503</v>
      </c>
      <c r="J2076">
        <v>2.1274569710777399E-21</v>
      </c>
      <c r="K2076">
        <v>1.41211878856163E-20</v>
      </c>
    </row>
    <row r="2077" spans="2:11" x14ac:dyDescent="0.25">
      <c r="B2077" t="s">
        <v>4156</v>
      </c>
      <c r="C2077" t="s">
        <v>4155</v>
      </c>
      <c r="D2077">
        <v>45.755183333333299</v>
      </c>
      <c r="E2077">
        <v>34.153916666666703</v>
      </c>
      <c r="F2077">
        <v>2727.0670999404001</v>
      </c>
      <c r="G2077">
        <v>1.43386560119432</v>
      </c>
      <c r="H2077">
        <v>0.15095872186140299</v>
      </c>
      <c r="I2077">
        <v>9.4983952136980605</v>
      </c>
      <c r="J2077">
        <v>2.13149668811685E-21</v>
      </c>
      <c r="K2077">
        <v>1.4141186842694301E-20</v>
      </c>
    </row>
    <row r="2078" spans="2:11" x14ac:dyDescent="0.25">
      <c r="B2078" t="s">
        <v>4158</v>
      </c>
      <c r="C2078" t="s">
        <v>4157</v>
      </c>
      <c r="D2078">
        <v>111.63278333333299</v>
      </c>
      <c r="E2078">
        <v>72.844216666666696</v>
      </c>
      <c r="F2078">
        <v>5799.2315810561004</v>
      </c>
      <c r="G2078">
        <v>1.51002886998807</v>
      </c>
      <c r="H2078">
        <v>0.158997945879814</v>
      </c>
      <c r="I2078">
        <v>9.4971596119203703</v>
      </c>
      <c r="J2078">
        <v>2.1569328410066801E-21</v>
      </c>
      <c r="K2078">
        <v>1.4303050562920099E-20</v>
      </c>
    </row>
    <row r="2079" spans="2:11" x14ac:dyDescent="0.25">
      <c r="B2079" t="s">
        <v>4160</v>
      </c>
      <c r="C2079" t="s">
        <v>4159</v>
      </c>
      <c r="D2079">
        <v>3.8963283333333298</v>
      </c>
      <c r="E2079">
        <v>9.5467483333333298</v>
      </c>
      <c r="F2079">
        <v>604.93600067434704</v>
      </c>
      <c r="G2079">
        <v>-1.5840202953467799</v>
      </c>
      <c r="H2079">
        <v>0.166794443286963</v>
      </c>
      <c r="I2079">
        <v>-9.4968409266580807</v>
      </c>
      <c r="J2079">
        <v>2.1635418757826099E-21</v>
      </c>
      <c r="K2079">
        <v>1.4339972211334899E-20</v>
      </c>
    </row>
    <row r="2080" spans="2:11" x14ac:dyDescent="0.25">
      <c r="B2080" t="s">
        <v>4162</v>
      </c>
      <c r="C2080" t="s">
        <v>4161</v>
      </c>
      <c r="D2080">
        <v>8.4027766666666697</v>
      </c>
      <c r="E2080">
        <v>4.8386416666666703</v>
      </c>
      <c r="F2080">
        <v>151.77381990668101</v>
      </c>
      <c r="G2080">
        <v>2.13365000921989</v>
      </c>
      <c r="H2080">
        <v>0.22472436622752601</v>
      </c>
      <c r="I2080">
        <v>9.4945200871526403</v>
      </c>
      <c r="J2080">
        <v>2.2122804328673201E-21</v>
      </c>
      <c r="K2080">
        <v>1.46559588272639E-20</v>
      </c>
    </row>
    <row r="2081" spans="2:11" x14ac:dyDescent="0.25">
      <c r="B2081" t="s">
        <v>4164</v>
      </c>
      <c r="C2081" t="s">
        <v>4163</v>
      </c>
      <c r="D2081">
        <v>13.736216666666699</v>
      </c>
      <c r="E2081">
        <v>21.516916666666699</v>
      </c>
      <c r="F2081">
        <v>2817.0208527877198</v>
      </c>
      <c r="G2081">
        <v>-0.92000683341632306</v>
      </c>
      <c r="H2081">
        <v>9.6902912146368994E-2</v>
      </c>
      <c r="I2081">
        <v>-9.4941092381896706</v>
      </c>
      <c r="J2081">
        <v>2.2210208782857199E-21</v>
      </c>
      <c r="K2081">
        <v>1.47067887291487E-20</v>
      </c>
    </row>
    <row r="2082" spans="2:11" x14ac:dyDescent="0.25">
      <c r="B2082" t="s">
        <v>4166</v>
      </c>
      <c r="C2082" t="s">
        <v>4165</v>
      </c>
      <c r="D2082">
        <v>17.2698</v>
      </c>
      <c r="E2082">
        <v>41.354266666666703</v>
      </c>
      <c r="F2082">
        <v>4662.1686555727601</v>
      </c>
      <c r="G2082">
        <v>-1.2661785153615699</v>
      </c>
      <c r="H2082">
        <v>0.13338704586893199</v>
      </c>
      <c r="I2082">
        <v>-9.4925148623932607</v>
      </c>
      <c r="J2082">
        <v>2.2552645064111399E-21</v>
      </c>
      <c r="K2082">
        <v>1.4926361387218001E-20</v>
      </c>
    </row>
    <row r="2083" spans="2:11" x14ac:dyDescent="0.25">
      <c r="B2083" t="s">
        <v>4168</v>
      </c>
      <c r="C2083" t="s">
        <v>4167</v>
      </c>
      <c r="D2083">
        <v>83.832633333333305</v>
      </c>
      <c r="E2083">
        <v>66.971733333333304</v>
      </c>
      <c r="F2083">
        <v>715.23961610947902</v>
      </c>
      <c r="G2083">
        <v>1.5370339022116</v>
      </c>
      <c r="H2083">
        <v>0.16192779482158401</v>
      </c>
      <c r="I2083">
        <v>9.4920943245422507</v>
      </c>
      <c r="J2083">
        <v>2.2643834341064999E-21</v>
      </c>
      <c r="K2083">
        <v>1.49795163486786E-20</v>
      </c>
    </row>
    <row r="2084" spans="2:11" x14ac:dyDescent="0.25">
      <c r="B2084" t="s">
        <v>4170</v>
      </c>
      <c r="C2084" t="s">
        <v>4169</v>
      </c>
      <c r="D2084">
        <v>1.7475683333333301</v>
      </c>
      <c r="E2084">
        <v>4.8687459999999998</v>
      </c>
      <c r="F2084">
        <v>321.39377133599601</v>
      </c>
      <c r="G2084">
        <v>-1.7611624719730199</v>
      </c>
      <c r="H2084">
        <v>0.185541734781593</v>
      </c>
      <c r="I2084">
        <v>-9.4920017539242405</v>
      </c>
      <c r="J2084">
        <v>2.26639562505935E-21</v>
      </c>
      <c r="K2084">
        <v>1.4985629833865801E-20</v>
      </c>
    </row>
    <row r="2085" spans="2:11" x14ac:dyDescent="0.25">
      <c r="B2085" t="s">
        <v>4172</v>
      </c>
      <c r="C2085" t="s">
        <v>4171</v>
      </c>
      <c r="D2085">
        <v>1.4146099999999999</v>
      </c>
      <c r="E2085">
        <v>3.7458666666666698</v>
      </c>
      <c r="F2085">
        <v>772.59528647042305</v>
      </c>
      <c r="G2085">
        <v>-1.3209619965288999</v>
      </c>
      <c r="H2085">
        <v>0.13917467778454101</v>
      </c>
      <c r="I2085">
        <v>-9.4913961185806208</v>
      </c>
      <c r="J2085">
        <v>2.2796039247490098E-21</v>
      </c>
      <c r="K2085">
        <v>1.5065731696529801E-20</v>
      </c>
    </row>
    <row r="2086" spans="2:11" x14ac:dyDescent="0.25">
      <c r="B2086" t="s">
        <v>4174</v>
      </c>
      <c r="C2086" t="s">
        <v>4173</v>
      </c>
      <c r="D2086">
        <v>83.712000000000003</v>
      </c>
      <c r="E2086">
        <v>73.376516666666703</v>
      </c>
      <c r="F2086">
        <v>5410.2073461356104</v>
      </c>
      <c r="G2086">
        <v>1.22277895703812</v>
      </c>
      <c r="H2086">
        <v>0.12883337467022099</v>
      </c>
      <c r="I2086">
        <v>9.4911660908371402</v>
      </c>
      <c r="J2086">
        <v>2.2846405282118899E-21</v>
      </c>
      <c r="K2086">
        <v>1.5091776496432801E-20</v>
      </c>
    </row>
    <row r="2087" spans="2:11" x14ac:dyDescent="0.25">
      <c r="B2087" t="s">
        <v>4176</v>
      </c>
      <c r="C2087" t="s">
        <v>4175</v>
      </c>
      <c r="D2087">
        <v>57.484450000000002</v>
      </c>
      <c r="E2087">
        <v>143.18278333333299</v>
      </c>
      <c r="F2087">
        <v>8460.2597725443702</v>
      </c>
      <c r="G2087">
        <v>-1.2822448472670001</v>
      </c>
      <c r="H2087">
        <v>0.13510216830212299</v>
      </c>
      <c r="I2087">
        <v>-9.4909272247916494</v>
      </c>
      <c r="J2087">
        <v>2.28988230288104E-21</v>
      </c>
      <c r="K2087">
        <v>1.5119150986376099E-20</v>
      </c>
    </row>
    <row r="2088" spans="2:11" x14ac:dyDescent="0.25">
      <c r="B2088" t="s">
        <v>4178</v>
      </c>
      <c r="C2088" t="s">
        <v>4177</v>
      </c>
      <c r="D2088">
        <v>95.410650000000004</v>
      </c>
      <c r="E2088">
        <v>82.830583333333294</v>
      </c>
      <c r="F2088">
        <v>7248.9285295631498</v>
      </c>
      <c r="G2088">
        <v>0.94924474453333696</v>
      </c>
      <c r="H2088">
        <v>0.10005640885005899</v>
      </c>
      <c r="I2088">
        <v>9.4870958836414196</v>
      </c>
      <c r="J2088">
        <v>2.3756030454931902E-21</v>
      </c>
      <c r="K2088">
        <v>1.5677614156960999E-20</v>
      </c>
    </row>
    <row r="2089" spans="2:11" x14ac:dyDescent="0.25">
      <c r="B2089" t="s">
        <v>4180</v>
      </c>
      <c r="C2089" t="s">
        <v>4179</v>
      </c>
      <c r="D2089">
        <v>1.0751474999999999</v>
      </c>
      <c r="E2089">
        <v>8.4773399999999999</v>
      </c>
      <c r="F2089">
        <v>116.418676602338</v>
      </c>
      <c r="G2089">
        <v>-3.0171356430868701</v>
      </c>
      <c r="H2089">
        <v>0.31813499517205002</v>
      </c>
      <c r="I2089">
        <v>-9.4838219274028006</v>
      </c>
      <c r="J2089">
        <v>2.4513629452300599E-21</v>
      </c>
      <c r="K2089">
        <v>1.61698380482058E-20</v>
      </c>
    </row>
    <row r="2090" spans="2:11" x14ac:dyDescent="0.25">
      <c r="B2090" t="s">
        <v>4182</v>
      </c>
      <c r="C2090" t="s">
        <v>4181</v>
      </c>
      <c r="D2090">
        <v>77.523700000000005</v>
      </c>
      <c r="E2090">
        <v>61.485583333333302</v>
      </c>
      <c r="F2090">
        <v>3978.3863390304</v>
      </c>
      <c r="G2090">
        <v>1.0678112607472801</v>
      </c>
      <c r="H2090">
        <v>0.112608216131171</v>
      </c>
      <c r="I2090">
        <v>9.4825342007322693</v>
      </c>
      <c r="J2090">
        <v>2.4818117591041998E-21</v>
      </c>
      <c r="K2090">
        <v>1.63628498602883E-20</v>
      </c>
    </row>
    <row r="2091" spans="2:11" x14ac:dyDescent="0.25">
      <c r="B2091" t="s">
        <v>4184</v>
      </c>
      <c r="C2091" t="s">
        <v>4183</v>
      </c>
      <c r="D2091">
        <v>36.751399999999997</v>
      </c>
      <c r="E2091">
        <v>30.841933333333301</v>
      </c>
      <c r="F2091">
        <v>1921.15758613037</v>
      </c>
      <c r="G2091">
        <v>1.23321083985155</v>
      </c>
      <c r="H2091">
        <v>0.130075262628563</v>
      </c>
      <c r="I2091">
        <v>9.4807484138859994</v>
      </c>
      <c r="J2091">
        <v>2.52465747244085E-21</v>
      </c>
      <c r="K2091">
        <v>1.6637371946377E-20</v>
      </c>
    </row>
    <row r="2092" spans="2:11" x14ac:dyDescent="0.25">
      <c r="B2092" t="s">
        <v>4186</v>
      </c>
      <c r="C2092" t="s">
        <v>4185</v>
      </c>
      <c r="D2092">
        <v>2.9106299999999998</v>
      </c>
      <c r="E2092">
        <v>6.9413866666666699</v>
      </c>
      <c r="F2092">
        <v>1465.13602429667</v>
      </c>
      <c r="G2092">
        <v>-1.8201536186618199</v>
      </c>
      <c r="H2092">
        <v>0.19210069576489</v>
      </c>
      <c r="I2092">
        <v>-9.4749975340510595</v>
      </c>
      <c r="J2092">
        <v>2.6676700826567202E-21</v>
      </c>
      <c r="K2092">
        <v>1.75714108313874E-20</v>
      </c>
    </row>
    <row r="2093" spans="2:11" x14ac:dyDescent="0.25">
      <c r="B2093" t="s">
        <v>4188</v>
      </c>
      <c r="C2093" t="s">
        <v>4187</v>
      </c>
      <c r="D2093">
        <v>4.5848083333333296</v>
      </c>
      <c r="E2093">
        <v>6.7300950000000004</v>
      </c>
      <c r="F2093">
        <v>496.72236210067598</v>
      </c>
      <c r="G2093">
        <v>-1.49652665741174</v>
      </c>
      <c r="H2093">
        <v>0.15797843481342899</v>
      </c>
      <c r="I2093">
        <v>-9.4729806582722595</v>
      </c>
      <c r="J2093">
        <v>2.7197003501534099E-21</v>
      </c>
      <c r="K2093">
        <v>1.7905560670489E-20</v>
      </c>
    </row>
    <row r="2094" spans="2:11" x14ac:dyDescent="0.25">
      <c r="B2094" t="s">
        <v>4190</v>
      </c>
      <c r="C2094" t="s">
        <v>4189</v>
      </c>
      <c r="D2094">
        <v>124.873166666667</v>
      </c>
      <c r="E2094">
        <v>113.595833333333</v>
      </c>
      <c r="F2094">
        <v>8574.2351474133193</v>
      </c>
      <c r="G2094">
        <v>1.06500735371835</v>
      </c>
      <c r="H2094">
        <v>0.11246861076699601</v>
      </c>
      <c r="I2094">
        <v>9.4693741343062996</v>
      </c>
      <c r="J2094">
        <v>2.8152539605504701E-21</v>
      </c>
      <c r="K2094">
        <v>1.85257968459922E-20</v>
      </c>
    </row>
    <row r="2095" spans="2:11" x14ac:dyDescent="0.25">
      <c r="B2095" t="s">
        <v>4192</v>
      </c>
      <c r="C2095" t="s">
        <v>4191</v>
      </c>
      <c r="D2095">
        <v>5.1620183333333296</v>
      </c>
      <c r="E2095">
        <v>6.6289966666666702</v>
      </c>
      <c r="F2095">
        <v>390.27170187024899</v>
      </c>
      <c r="G2095">
        <v>-1.5757160447971701</v>
      </c>
      <c r="H2095">
        <v>0.166415994094577</v>
      </c>
      <c r="I2095">
        <v>-9.4685372843529994</v>
      </c>
      <c r="J2095">
        <v>2.83789641326463E-21</v>
      </c>
      <c r="K2095">
        <v>1.86658774116016E-20</v>
      </c>
    </row>
    <row r="2096" spans="2:11" x14ac:dyDescent="0.25">
      <c r="B2096" t="s">
        <v>4194</v>
      </c>
      <c r="C2096" t="s">
        <v>4193</v>
      </c>
      <c r="D2096">
        <v>55.988050000000001</v>
      </c>
      <c r="E2096">
        <v>43.145933333333303</v>
      </c>
      <c r="F2096">
        <v>1544.1159365203</v>
      </c>
      <c r="G2096">
        <v>1.1903816028948699</v>
      </c>
      <c r="H2096">
        <v>0.12574333547776301</v>
      </c>
      <c r="I2096">
        <v>9.4667570123855604</v>
      </c>
      <c r="J2096">
        <v>2.8866657702779599E-21</v>
      </c>
      <c r="K2096">
        <v>1.8977588379015901E-20</v>
      </c>
    </row>
    <row r="2097" spans="2:11" x14ac:dyDescent="0.25">
      <c r="B2097" t="s">
        <v>4196</v>
      </c>
      <c r="C2097" t="s">
        <v>4195</v>
      </c>
      <c r="D2097">
        <v>144.1275</v>
      </c>
      <c r="E2097">
        <v>132.86150000000001</v>
      </c>
      <c r="F2097">
        <v>5509.0664089995698</v>
      </c>
      <c r="G2097">
        <v>1.1129854735232201</v>
      </c>
      <c r="H2097">
        <v>0.117591923057753</v>
      </c>
      <c r="I2097">
        <v>9.4648122471523397</v>
      </c>
      <c r="J2097">
        <v>2.9408891134273199E-21</v>
      </c>
      <c r="K2097">
        <v>1.9324840533985899E-20</v>
      </c>
    </row>
    <row r="2098" spans="2:11" x14ac:dyDescent="0.25">
      <c r="B2098" t="s">
        <v>4198</v>
      </c>
      <c r="C2098" t="s">
        <v>4197</v>
      </c>
      <c r="D2098">
        <v>6.5370266666666703</v>
      </c>
      <c r="E2098">
        <v>14.8197833333333</v>
      </c>
      <c r="F2098">
        <v>699.15609031258305</v>
      </c>
      <c r="G2098">
        <v>-1.5207991825985601</v>
      </c>
      <c r="H2098">
        <v>0.160702306140382</v>
      </c>
      <c r="I2098">
        <v>-9.46345587144258</v>
      </c>
      <c r="J2098">
        <v>2.97930234093893E-21</v>
      </c>
      <c r="K2098">
        <v>1.9567921383763399E-20</v>
      </c>
    </row>
    <row r="2099" spans="2:11" x14ac:dyDescent="0.25">
      <c r="B2099" t="s">
        <v>4200</v>
      </c>
      <c r="C2099" t="s">
        <v>4199</v>
      </c>
      <c r="D2099">
        <v>38.867333333333299</v>
      </c>
      <c r="E2099">
        <v>76.269783333333294</v>
      </c>
      <c r="F2099">
        <v>4817.7140110894998</v>
      </c>
      <c r="G2099">
        <v>-1.22560855519335</v>
      </c>
      <c r="H2099">
        <v>0.129619123103621</v>
      </c>
      <c r="I2099">
        <v>-9.4554609369912495</v>
      </c>
      <c r="J2099">
        <v>3.2160187259754E-21</v>
      </c>
      <c r="K2099">
        <v>2.11125957639939E-20</v>
      </c>
    </row>
    <row r="2100" spans="2:11" x14ac:dyDescent="0.25">
      <c r="B2100" t="s">
        <v>4202</v>
      </c>
      <c r="C2100" t="s">
        <v>4201</v>
      </c>
      <c r="D2100">
        <v>2.43455666666667</v>
      </c>
      <c r="E2100">
        <v>4.1713800000000001</v>
      </c>
      <c r="F2100">
        <v>518.220701434033</v>
      </c>
      <c r="G2100">
        <v>-1.4891444638904301</v>
      </c>
      <c r="H2100">
        <v>0.157494308540581</v>
      </c>
      <c r="I2100">
        <v>-9.4552271614737702</v>
      </c>
      <c r="J2100">
        <v>3.2232133659857101E-21</v>
      </c>
      <c r="K2100">
        <v>2.1149746398152001E-20</v>
      </c>
    </row>
    <row r="2101" spans="2:11" x14ac:dyDescent="0.25">
      <c r="B2101" t="s">
        <v>4204</v>
      </c>
      <c r="C2101" t="s">
        <v>4203</v>
      </c>
      <c r="D2101">
        <v>118.61733333333299</v>
      </c>
      <c r="E2101">
        <v>101.289066666667</v>
      </c>
      <c r="F2101">
        <v>6795.1258649404299</v>
      </c>
      <c r="G2101">
        <v>1.1758909251169001</v>
      </c>
      <c r="H2101">
        <v>0.12441075214224601</v>
      </c>
      <c r="I2101">
        <v>9.4516824701166602</v>
      </c>
      <c r="J2101">
        <v>3.3342754075487699E-21</v>
      </c>
      <c r="K2101">
        <v>2.1868083422937699E-20</v>
      </c>
    </row>
    <row r="2102" spans="2:11" x14ac:dyDescent="0.25">
      <c r="B2102" t="s">
        <v>4206</v>
      </c>
      <c r="C2102" t="s">
        <v>4205</v>
      </c>
      <c r="D2102">
        <v>582.20933333333301</v>
      </c>
      <c r="E2102">
        <v>499.31866666666701</v>
      </c>
      <c r="F2102">
        <v>919.64729544081001</v>
      </c>
      <c r="G2102">
        <v>1.2407830111457401</v>
      </c>
      <c r="H2102">
        <v>0.131290437131066</v>
      </c>
      <c r="I2102">
        <v>9.4506731659905991</v>
      </c>
      <c r="J2102">
        <v>3.3665854916987801E-21</v>
      </c>
      <c r="K2102">
        <v>2.2069482140489E-20</v>
      </c>
    </row>
    <row r="2103" spans="2:11" x14ac:dyDescent="0.25">
      <c r="B2103" t="s">
        <v>4208</v>
      </c>
      <c r="C2103" t="s">
        <v>4207</v>
      </c>
      <c r="D2103">
        <v>183.82683333333301</v>
      </c>
      <c r="E2103">
        <v>146.64449999999999</v>
      </c>
      <c r="F2103">
        <v>11126.298321062901</v>
      </c>
      <c r="G2103">
        <v>1.1739891094011099</v>
      </c>
      <c r="H2103">
        <v>0.124228666939489</v>
      </c>
      <c r="I2103">
        <v>9.4502270556679093</v>
      </c>
      <c r="J2103">
        <v>3.3809649932152301E-21</v>
      </c>
      <c r="K2103">
        <v>2.2153202117770401E-20</v>
      </c>
    </row>
    <row r="2104" spans="2:11" x14ac:dyDescent="0.25">
      <c r="B2104" t="s">
        <v>4210</v>
      </c>
      <c r="C2104" t="s">
        <v>4209</v>
      </c>
      <c r="D2104">
        <v>9.9951583333333307</v>
      </c>
      <c r="E2104">
        <v>25.3364783333333</v>
      </c>
      <c r="F2104">
        <v>923.00510565868501</v>
      </c>
      <c r="G2104">
        <v>-1.4438915250355999</v>
      </c>
      <c r="H2104">
        <v>0.152804447867637</v>
      </c>
      <c r="I2104">
        <v>-9.4492768056485907</v>
      </c>
      <c r="J2104">
        <v>3.41179729797241E-21</v>
      </c>
      <c r="K2104">
        <v>2.23445954279477E-20</v>
      </c>
    </row>
    <row r="2105" spans="2:11" x14ac:dyDescent="0.25">
      <c r="B2105" t="s">
        <v>4212</v>
      </c>
      <c r="C2105" t="s">
        <v>4211</v>
      </c>
      <c r="D2105">
        <v>88.546483333333299</v>
      </c>
      <c r="E2105">
        <v>65.258899999999997</v>
      </c>
      <c r="F2105">
        <v>3547.8861231947099</v>
      </c>
      <c r="G2105">
        <v>1.13463645775931</v>
      </c>
      <c r="H2105">
        <v>0.120127806991734</v>
      </c>
      <c r="I2105">
        <v>9.4452440793944294</v>
      </c>
      <c r="J2105">
        <v>3.5457696033926897E-21</v>
      </c>
      <c r="K2105">
        <v>2.32109718381785E-20</v>
      </c>
    </row>
    <row r="2106" spans="2:11" x14ac:dyDescent="0.25">
      <c r="B2106" t="s">
        <v>4214</v>
      </c>
      <c r="C2106" t="s">
        <v>4213</v>
      </c>
      <c r="D2106">
        <v>16.292466666666702</v>
      </c>
      <c r="E2106">
        <v>12.647088333333301</v>
      </c>
      <c r="F2106">
        <v>563.16759684160604</v>
      </c>
      <c r="G2106">
        <v>1.38148989141996</v>
      </c>
      <c r="H2106">
        <v>0.146271304880738</v>
      </c>
      <c r="I2106">
        <v>9.4447088753761399</v>
      </c>
      <c r="J2106">
        <v>3.5639364635106099E-21</v>
      </c>
      <c r="K2106">
        <v>2.33188108845281E-20</v>
      </c>
    </row>
    <row r="2107" spans="2:11" x14ac:dyDescent="0.25">
      <c r="B2107" t="s">
        <v>4216</v>
      </c>
      <c r="C2107" t="s">
        <v>4215</v>
      </c>
      <c r="D2107">
        <v>4.5724966666666704</v>
      </c>
      <c r="E2107">
        <v>9.4504233333333296</v>
      </c>
      <c r="F2107">
        <v>504.21678538382298</v>
      </c>
      <c r="G2107">
        <v>-1.63507401408001</v>
      </c>
      <c r="H2107">
        <v>0.17312236213232299</v>
      </c>
      <c r="I2107">
        <v>-9.4446147449760094</v>
      </c>
      <c r="J2107">
        <v>3.5671411140742701E-21</v>
      </c>
      <c r="K2107">
        <v>2.3328696374237899E-20</v>
      </c>
    </row>
    <row r="2108" spans="2:11" x14ac:dyDescent="0.25">
      <c r="B2108" t="s">
        <v>4218</v>
      </c>
      <c r="C2108" t="s">
        <v>4217</v>
      </c>
      <c r="D2108">
        <v>30.326433333333298</v>
      </c>
      <c r="E2108">
        <v>43.352449999999997</v>
      </c>
      <c r="F2108">
        <v>2440.0943219706201</v>
      </c>
      <c r="G2108">
        <v>-1.2562926480529399</v>
      </c>
      <c r="H2108">
        <v>0.13301805848703599</v>
      </c>
      <c r="I2108">
        <v>-9.4445270239407204</v>
      </c>
      <c r="J2108">
        <v>3.5701301248230498E-21</v>
      </c>
      <c r="K2108">
        <v>2.3337162889980001E-20</v>
      </c>
    </row>
    <row r="2109" spans="2:11" x14ac:dyDescent="0.25">
      <c r="B2109" t="s">
        <v>4220</v>
      </c>
      <c r="C2109" t="s">
        <v>4219</v>
      </c>
      <c r="D2109">
        <v>2.58279666666667</v>
      </c>
      <c r="E2109">
        <v>9.4278250000000003</v>
      </c>
      <c r="F2109">
        <v>174.75009175717699</v>
      </c>
      <c r="G2109">
        <v>-2.09989509496521</v>
      </c>
      <c r="H2109">
        <v>0.22235489495272701</v>
      </c>
      <c r="I2109">
        <v>-9.4438896675139699</v>
      </c>
      <c r="J2109">
        <v>3.5919219566766899E-21</v>
      </c>
      <c r="K2109">
        <v>2.34684730120057E-20</v>
      </c>
    </row>
    <row r="2110" spans="2:11" x14ac:dyDescent="0.25">
      <c r="B2110" t="s">
        <v>4222</v>
      </c>
      <c r="C2110" t="s">
        <v>4221</v>
      </c>
      <c r="D2110">
        <v>3858.3416666666699</v>
      </c>
      <c r="E2110">
        <v>3424.57666666667</v>
      </c>
      <c r="F2110">
        <v>59899.5414555998</v>
      </c>
      <c r="G2110">
        <v>1.2161516965093799</v>
      </c>
      <c r="H2110">
        <v>0.128780929789681</v>
      </c>
      <c r="I2110">
        <v>9.44356977772674</v>
      </c>
      <c r="J2110">
        <v>3.6029088350090397E-21</v>
      </c>
      <c r="K2110">
        <v>2.3529095962342099E-20</v>
      </c>
    </row>
    <row r="2111" spans="2:11" x14ac:dyDescent="0.25">
      <c r="B2111" t="s">
        <v>4224</v>
      </c>
      <c r="C2111" t="s">
        <v>4223</v>
      </c>
      <c r="D2111">
        <v>0.24918183333333299</v>
      </c>
      <c r="E2111">
        <v>1.44997783333333</v>
      </c>
      <c r="F2111">
        <v>161.51376977840201</v>
      </c>
      <c r="G2111">
        <v>-3.0083881254073801</v>
      </c>
      <c r="H2111">
        <v>0.31857195752833001</v>
      </c>
      <c r="I2111">
        <v>-9.4433551174693608</v>
      </c>
      <c r="J2111">
        <v>3.6103001493343203E-21</v>
      </c>
      <c r="K2111">
        <v>2.35661914487117E-20</v>
      </c>
    </row>
    <row r="2112" spans="2:11" x14ac:dyDescent="0.25">
      <c r="B2112" t="s">
        <v>4226</v>
      </c>
      <c r="C2112" t="s">
        <v>4225</v>
      </c>
      <c r="D2112">
        <v>3.9573466666666701</v>
      </c>
      <c r="E2112">
        <v>5.07147666666667</v>
      </c>
      <c r="F2112">
        <v>620.59112858309095</v>
      </c>
      <c r="G2112">
        <v>-1.4244608870578599</v>
      </c>
      <c r="H2112">
        <v>0.15084896762717101</v>
      </c>
      <c r="I2112">
        <v>-9.4429607935963507</v>
      </c>
      <c r="J2112">
        <v>3.62391685491236E-21</v>
      </c>
      <c r="K2112">
        <v>2.36438687080568E-20</v>
      </c>
    </row>
    <row r="2113" spans="2:11" x14ac:dyDescent="0.25">
      <c r="B2113" t="s">
        <v>4230</v>
      </c>
      <c r="C2113" t="s">
        <v>4229</v>
      </c>
      <c r="D2113">
        <v>2.5398783333333301</v>
      </c>
      <c r="E2113">
        <v>3.3949050000000001</v>
      </c>
      <c r="F2113">
        <v>645.337603099783</v>
      </c>
      <c r="G2113">
        <v>-1.2873904807407901</v>
      </c>
      <c r="H2113">
        <v>0.136351032696337</v>
      </c>
      <c r="I2113">
        <v>-9.4417361957785406</v>
      </c>
      <c r="J2113">
        <v>3.6665290737494203E-21</v>
      </c>
      <c r="K2113">
        <v>2.3899245117250699E-20</v>
      </c>
    </row>
    <row r="2114" spans="2:11" x14ac:dyDescent="0.25">
      <c r="B2114" t="s">
        <v>4228</v>
      </c>
      <c r="C2114" t="s">
        <v>4227</v>
      </c>
      <c r="D2114">
        <v>186.81716666666699</v>
      </c>
      <c r="E2114">
        <v>145.63300000000001</v>
      </c>
      <c r="F2114">
        <v>5719.0454526581698</v>
      </c>
      <c r="G2114">
        <v>0.99118639580944001</v>
      </c>
      <c r="H2114">
        <v>0.104978780783185</v>
      </c>
      <c r="I2114">
        <v>9.4417785043299691</v>
      </c>
      <c r="J2114">
        <v>3.6650486348076299E-21</v>
      </c>
      <c r="K2114">
        <v>2.3899245117250699E-20</v>
      </c>
    </row>
    <row r="2115" spans="2:11" x14ac:dyDescent="0.25">
      <c r="B2115" t="s">
        <v>4232</v>
      </c>
      <c r="C2115" t="s">
        <v>4231</v>
      </c>
      <c r="D2115">
        <v>6.4403116666666698</v>
      </c>
      <c r="E2115">
        <v>12.4450483333333</v>
      </c>
      <c r="F2115">
        <v>867.61883197446502</v>
      </c>
      <c r="G2115">
        <v>-1.1350061607410999</v>
      </c>
      <c r="H2115">
        <v>0.12022169126594701</v>
      </c>
      <c r="I2115">
        <v>-9.4409432173958496</v>
      </c>
      <c r="J2115">
        <v>3.6943862571258602E-21</v>
      </c>
      <c r="K2115">
        <v>2.4069433263668101E-20</v>
      </c>
    </row>
    <row r="2116" spans="2:11" x14ac:dyDescent="0.25">
      <c r="B2116" t="s">
        <v>4234</v>
      </c>
      <c r="C2116" t="s">
        <v>4233</v>
      </c>
      <c r="D2116">
        <v>4.2859483333333301</v>
      </c>
      <c r="E2116">
        <v>9.77778833333333</v>
      </c>
      <c r="F2116">
        <v>419.84791477266202</v>
      </c>
      <c r="G2116">
        <v>-1.8387714947854401</v>
      </c>
      <c r="H2116">
        <v>0.19480691257253699</v>
      </c>
      <c r="I2116">
        <v>-9.4389437751638603</v>
      </c>
      <c r="J2116">
        <v>3.7655591429347896E-21</v>
      </c>
      <c r="K2116">
        <v>2.45215347875371E-20</v>
      </c>
    </row>
    <row r="2117" spans="2:11" x14ac:dyDescent="0.25">
      <c r="B2117" t="s">
        <v>4236</v>
      </c>
      <c r="C2117" t="s">
        <v>4235</v>
      </c>
      <c r="D2117">
        <v>46.424750000000003</v>
      </c>
      <c r="E2117">
        <v>33.2907333333333</v>
      </c>
      <c r="F2117">
        <v>1504.61441254188</v>
      </c>
      <c r="G2117">
        <v>1.58789738490497</v>
      </c>
      <c r="H2117">
        <v>0.168243930575385</v>
      </c>
      <c r="I2117">
        <v>9.4380663806085003</v>
      </c>
      <c r="J2117">
        <v>3.7972177759761797E-21</v>
      </c>
      <c r="K2117">
        <v>2.47160115446692E-20</v>
      </c>
    </row>
    <row r="2118" spans="2:11" x14ac:dyDescent="0.25">
      <c r="B2118" t="s">
        <v>4238</v>
      </c>
      <c r="C2118" t="s">
        <v>4237</v>
      </c>
      <c r="D2118">
        <v>8.6205766666666701</v>
      </c>
      <c r="E2118">
        <v>20.678435</v>
      </c>
      <c r="F2118">
        <v>2620.2365821068902</v>
      </c>
      <c r="G2118">
        <v>-1.30912803305928</v>
      </c>
      <c r="H2118">
        <v>0.13872919302603801</v>
      </c>
      <c r="I2118">
        <v>-9.4365721050043394</v>
      </c>
      <c r="J2118">
        <v>3.8517421641825799E-21</v>
      </c>
      <c r="K2118">
        <v>2.5059066994466999E-20</v>
      </c>
    </row>
    <row r="2119" spans="2:11" x14ac:dyDescent="0.25">
      <c r="B2119" t="s">
        <v>4240</v>
      </c>
      <c r="C2119" t="s">
        <v>4239</v>
      </c>
      <c r="D2119">
        <v>97.366033333333306</v>
      </c>
      <c r="E2119">
        <v>76.926950000000005</v>
      </c>
      <c r="F2119">
        <v>4364.4068940866</v>
      </c>
      <c r="G2119">
        <v>1.1472914193105099</v>
      </c>
      <c r="H2119">
        <v>0.12161811396007</v>
      </c>
      <c r="I2119">
        <v>9.4335570742956705</v>
      </c>
      <c r="J2119">
        <v>3.9641256551582401E-21</v>
      </c>
      <c r="K2119">
        <v>2.5778046576248501E-20</v>
      </c>
    </row>
    <row r="2120" spans="2:11" x14ac:dyDescent="0.25">
      <c r="B2120" t="s">
        <v>4242</v>
      </c>
      <c r="C2120" t="s">
        <v>4241</v>
      </c>
      <c r="D2120">
        <v>115.517333333333</v>
      </c>
      <c r="E2120">
        <v>104.82276666666699</v>
      </c>
      <c r="F2120">
        <v>4671.6252239338301</v>
      </c>
      <c r="G2120">
        <v>1.1207453600614601</v>
      </c>
      <c r="H2120">
        <v>0.11881128700235299</v>
      </c>
      <c r="I2120">
        <v>9.4329872888193496</v>
      </c>
      <c r="J2120">
        <v>3.9857255709998996E-21</v>
      </c>
      <c r="K2120">
        <v>2.5906275738264099E-20</v>
      </c>
    </row>
    <row r="2121" spans="2:11" x14ac:dyDescent="0.25">
      <c r="B2121" t="s">
        <v>4244</v>
      </c>
      <c r="C2121" t="s">
        <v>4243</v>
      </c>
      <c r="D2121">
        <v>793.58433333333301</v>
      </c>
      <c r="E2121">
        <v>721.39566666666701</v>
      </c>
      <c r="F2121">
        <v>36820.461501431499</v>
      </c>
      <c r="G2121">
        <v>1.05511253336943</v>
      </c>
      <c r="H2121">
        <v>0.111878549701142</v>
      </c>
      <c r="I2121">
        <v>9.4308742487985402</v>
      </c>
      <c r="J2121">
        <v>4.0668497154863798E-21</v>
      </c>
      <c r="K2121">
        <v>2.6421094873298999E-20</v>
      </c>
    </row>
    <row r="2122" spans="2:11" x14ac:dyDescent="0.25">
      <c r="B2122" t="s">
        <v>4246</v>
      </c>
      <c r="C2122" t="s">
        <v>4245</v>
      </c>
      <c r="D2122">
        <v>49.3022833333333</v>
      </c>
      <c r="E2122">
        <v>35.365883333333301</v>
      </c>
      <c r="F2122">
        <v>1677.26986335735</v>
      </c>
      <c r="G2122">
        <v>1.4068594772213101</v>
      </c>
      <c r="H2122">
        <v>0.149188740683486</v>
      </c>
      <c r="I2122">
        <v>9.4300647004324407</v>
      </c>
      <c r="J2122">
        <v>4.0983608823327103E-21</v>
      </c>
      <c r="K2122">
        <v>2.66132599869724E-20</v>
      </c>
    </row>
    <row r="2123" spans="2:11" x14ac:dyDescent="0.25">
      <c r="B2123" t="s">
        <v>4250</v>
      </c>
      <c r="C2123" t="s">
        <v>4249</v>
      </c>
      <c r="D2123">
        <v>3.1948066666666701</v>
      </c>
      <c r="E2123">
        <v>7.6052600000000004</v>
      </c>
      <c r="F2123">
        <v>345.93567784095399</v>
      </c>
      <c r="G2123">
        <v>-1.6578469496571799</v>
      </c>
      <c r="H2123">
        <v>0.17583183350507101</v>
      </c>
      <c r="I2123">
        <v>-9.4285938820592907</v>
      </c>
      <c r="J2123">
        <v>4.1562307625295603E-21</v>
      </c>
      <c r="K2123">
        <v>2.6963620486255099E-20</v>
      </c>
    </row>
    <row r="2124" spans="2:11" x14ac:dyDescent="0.25">
      <c r="B2124" t="s">
        <v>4248</v>
      </c>
      <c r="C2124" t="s">
        <v>4247</v>
      </c>
      <c r="D2124">
        <v>9.2292850000000008</v>
      </c>
      <c r="E2124">
        <v>10.7752366666667</v>
      </c>
      <c r="F2124">
        <v>613.96570308294395</v>
      </c>
      <c r="G2124">
        <v>-1.5432007765151901</v>
      </c>
      <c r="H2124">
        <v>0.16367218258385699</v>
      </c>
      <c r="I2124">
        <v>-9.4286075504890903</v>
      </c>
      <c r="J2124">
        <v>4.15568927033748E-21</v>
      </c>
      <c r="K2124">
        <v>2.6963620486255099E-20</v>
      </c>
    </row>
    <row r="2125" spans="2:11" x14ac:dyDescent="0.25">
      <c r="B2125" t="s">
        <v>4252</v>
      </c>
      <c r="C2125" t="s">
        <v>4251</v>
      </c>
      <c r="D2125">
        <v>31.765066666666701</v>
      </c>
      <c r="E2125">
        <v>24.6968</v>
      </c>
      <c r="F2125">
        <v>1117.0250083129699</v>
      </c>
      <c r="G2125">
        <v>1.5131656950594901</v>
      </c>
      <c r="H2125">
        <v>0.160507925333812</v>
      </c>
      <c r="I2125">
        <v>9.4273581314600694</v>
      </c>
      <c r="J2125">
        <v>4.2054760638496401E-21</v>
      </c>
      <c r="K2125">
        <v>2.7270255097646402E-20</v>
      </c>
    </row>
    <row r="2126" spans="2:11" x14ac:dyDescent="0.25">
      <c r="B2126" t="s">
        <v>4254</v>
      </c>
      <c r="C2126" t="s">
        <v>4253</v>
      </c>
      <c r="D2126">
        <v>0.509771166666667</v>
      </c>
      <c r="E2126">
        <v>1.55545016666667</v>
      </c>
      <c r="F2126">
        <v>124.385872382635</v>
      </c>
      <c r="G2126">
        <v>-2.91506951042546</v>
      </c>
      <c r="H2126">
        <v>0.30922559550873902</v>
      </c>
      <c r="I2126">
        <v>-9.4269994229603693</v>
      </c>
      <c r="J2126">
        <v>4.2198785526313899E-21</v>
      </c>
      <c r="K2126">
        <v>2.7350770496655098E-20</v>
      </c>
    </row>
    <row r="2127" spans="2:11" x14ac:dyDescent="0.25">
      <c r="B2127" t="s">
        <v>4256</v>
      </c>
      <c r="C2127" t="s">
        <v>4255</v>
      </c>
      <c r="D2127">
        <v>116.063166666667</v>
      </c>
      <c r="E2127">
        <v>102.835016666667</v>
      </c>
      <c r="F2127">
        <v>8377.6622507379598</v>
      </c>
      <c r="G2127">
        <v>1.0273007145250099</v>
      </c>
      <c r="H2127">
        <v>0.10897557300406401</v>
      </c>
      <c r="I2127">
        <v>9.4268897717720908</v>
      </c>
      <c r="J2127">
        <v>4.2242908806971298E-21</v>
      </c>
      <c r="K2127">
        <v>2.7366490263330898E-20</v>
      </c>
    </row>
    <row r="2128" spans="2:11" x14ac:dyDescent="0.25">
      <c r="B2128" t="s">
        <v>4258</v>
      </c>
      <c r="C2128" t="s">
        <v>4257</v>
      </c>
      <c r="D2128">
        <v>3.34253</v>
      </c>
      <c r="E2128">
        <v>4.7122599999999997</v>
      </c>
      <c r="F2128">
        <v>522.82871108333404</v>
      </c>
      <c r="G2128">
        <v>-1.6381337433201399</v>
      </c>
      <c r="H2128">
        <v>0.173871068380896</v>
      </c>
      <c r="I2128">
        <v>-9.4215429776477002</v>
      </c>
      <c r="J2128">
        <v>4.44507165009826E-21</v>
      </c>
      <c r="K2128">
        <v>2.8783249570664502E-20</v>
      </c>
    </row>
    <row r="2129" spans="2:11" x14ac:dyDescent="0.25">
      <c r="B2129" t="s">
        <v>4260</v>
      </c>
      <c r="C2129" t="s">
        <v>4259</v>
      </c>
      <c r="D2129">
        <v>1.69848833333333</v>
      </c>
      <c r="E2129">
        <v>3.917535</v>
      </c>
      <c r="F2129">
        <v>537.64756013472902</v>
      </c>
      <c r="G2129">
        <v>-1.5583311765096399</v>
      </c>
      <c r="H2129">
        <v>0.16542003898452301</v>
      </c>
      <c r="I2129">
        <v>-9.4204498202024496</v>
      </c>
      <c r="J2129">
        <v>4.4915963635239098E-21</v>
      </c>
      <c r="K2129">
        <v>2.9070844320871603E-20</v>
      </c>
    </row>
    <row r="2130" spans="2:11" x14ac:dyDescent="0.25">
      <c r="B2130" t="s">
        <v>4262</v>
      </c>
      <c r="C2130" t="s">
        <v>4261</v>
      </c>
      <c r="D2130">
        <v>56.892416666666698</v>
      </c>
      <c r="E2130">
        <v>42.3722833333333</v>
      </c>
      <c r="F2130">
        <v>1436.3473357468999</v>
      </c>
      <c r="G2130">
        <v>1.8015194926842699</v>
      </c>
      <c r="H2130">
        <v>0.191253383502588</v>
      </c>
      <c r="I2130">
        <v>9.4195431196640094</v>
      </c>
      <c r="J2130">
        <v>4.5305506496622401E-21</v>
      </c>
      <c r="K2130">
        <v>2.9309194033723899E-20</v>
      </c>
    </row>
    <row r="2131" spans="2:11" x14ac:dyDescent="0.25">
      <c r="B2131" t="s">
        <v>4264</v>
      </c>
      <c r="C2131" t="s">
        <v>4263</v>
      </c>
      <c r="D2131">
        <v>359.973166666667</v>
      </c>
      <c r="E2131">
        <v>306.85199999999998</v>
      </c>
      <c r="F2131">
        <v>10255.666272844001</v>
      </c>
      <c r="G2131">
        <v>1.18356781136325</v>
      </c>
      <c r="H2131">
        <v>0.12567003411194799</v>
      </c>
      <c r="I2131">
        <v>9.4180591238554197</v>
      </c>
      <c r="J2131">
        <v>4.5950293333397199E-21</v>
      </c>
      <c r="K2131">
        <v>2.9712365731496701E-20</v>
      </c>
    </row>
    <row r="2132" spans="2:11" x14ac:dyDescent="0.25">
      <c r="B2132" t="s">
        <v>3543</v>
      </c>
      <c r="C2132" t="s">
        <v>4265</v>
      </c>
      <c r="D2132">
        <v>86.943366666666705</v>
      </c>
      <c r="E2132">
        <v>63.991466666666703</v>
      </c>
      <c r="F2132">
        <v>4149.3223071699704</v>
      </c>
      <c r="G2132">
        <v>1.15959032340499</v>
      </c>
      <c r="H2132">
        <v>0.12312880891462299</v>
      </c>
      <c r="I2132">
        <v>9.4177011345009092</v>
      </c>
      <c r="J2132">
        <v>4.6107191357876798E-21</v>
      </c>
      <c r="K2132">
        <v>2.9799828558049599E-20</v>
      </c>
    </row>
    <row r="2133" spans="2:11" x14ac:dyDescent="0.25">
      <c r="B2133" t="s">
        <v>4267</v>
      </c>
      <c r="C2133" t="s">
        <v>4266</v>
      </c>
      <c r="D2133">
        <v>144.027166666667</v>
      </c>
      <c r="E2133">
        <v>117.58955</v>
      </c>
      <c r="F2133">
        <v>4468.3936855923102</v>
      </c>
      <c r="G2133">
        <v>1.2562035493446599</v>
      </c>
      <c r="H2133">
        <v>0.13339146350567899</v>
      </c>
      <c r="I2133">
        <v>9.4174208478578993</v>
      </c>
      <c r="J2133">
        <v>4.6230403917948999E-21</v>
      </c>
      <c r="K2133">
        <v>2.9865448084517401E-20</v>
      </c>
    </row>
    <row r="2134" spans="2:11" x14ac:dyDescent="0.25">
      <c r="B2134" t="s">
        <v>4269</v>
      </c>
      <c r="C2134" t="s">
        <v>4268</v>
      </c>
      <c r="D2134">
        <v>5.8615416666666702</v>
      </c>
      <c r="E2134">
        <v>4.4858816666666703</v>
      </c>
      <c r="F2134">
        <v>1021.26501833239</v>
      </c>
      <c r="G2134">
        <v>1.70794042372689</v>
      </c>
      <c r="H2134">
        <v>0.181373552528031</v>
      </c>
      <c r="I2134">
        <v>9.4167005052345303</v>
      </c>
      <c r="J2134">
        <v>4.6548558821319098E-21</v>
      </c>
      <c r="K2134">
        <v>3.00568823556506E-20</v>
      </c>
    </row>
    <row r="2135" spans="2:11" x14ac:dyDescent="0.25">
      <c r="B2135" t="s">
        <v>4271</v>
      </c>
      <c r="C2135" t="s">
        <v>4270</v>
      </c>
      <c r="D2135">
        <v>63.586933333333299</v>
      </c>
      <c r="E2135">
        <v>57.615583333333298</v>
      </c>
      <c r="F2135">
        <v>3273.5566012905301</v>
      </c>
      <c r="G2135">
        <v>1.0786195037455</v>
      </c>
      <c r="H2135">
        <v>0.11457857988148</v>
      </c>
      <c r="I2135">
        <v>9.4137971064157195</v>
      </c>
      <c r="J2135">
        <v>4.7853011068144996E-21</v>
      </c>
      <c r="K2135">
        <v>3.0884701098479898E-20</v>
      </c>
    </row>
    <row r="2136" spans="2:11" x14ac:dyDescent="0.25">
      <c r="B2136" t="s">
        <v>4273</v>
      </c>
      <c r="C2136" t="s">
        <v>4272</v>
      </c>
      <c r="D2136">
        <v>38.3777166666667</v>
      </c>
      <c r="E2136">
        <v>42.196966666666697</v>
      </c>
      <c r="F2136">
        <v>958.277118514677</v>
      </c>
      <c r="G2136">
        <v>-1.23036024938648</v>
      </c>
      <c r="H2136">
        <v>0.13075499291554099</v>
      </c>
      <c r="I2136">
        <v>-9.4096617035588892</v>
      </c>
      <c r="J2136">
        <v>4.9773629768234198E-21</v>
      </c>
      <c r="K2136">
        <v>3.2109236665006501E-20</v>
      </c>
    </row>
    <row r="2137" spans="2:11" x14ac:dyDescent="0.25">
      <c r="B2137" t="s">
        <v>4275</v>
      </c>
      <c r="C2137" t="s">
        <v>4274</v>
      </c>
      <c r="D2137">
        <v>52.427133333333302</v>
      </c>
      <c r="E2137">
        <v>71.874183333333306</v>
      </c>
      <c r="F2137">
        <v>2509.2125536323801</v>
      </c>
      <c r="G2137">
        <v>-1.0482401204423499</v>
      </c>
      <c r="H2137">
        <v>0.111403082601761</v>
      </c>
      <c r="I2137">
        <v>-9.4094355017944409</v>
      </c>
      <c r="J2137">
        <v>4.9880857028717698E-21</v>
      </c>
      <c r="K2137">
        <v>3.2163344749837503E-20</v>
      </c>
    </row>
    <row r="2138" spans="2:11" x14ac:dyDescent="0.25">
      <c r="B2138" t="s">
        <v>4277</v>
      </c>
      <c r="C2138" t="s">
        <v>4276</v>
      </c>
      <c r="D2138">
        <v>84.322100000000006</v>
      </c>
      <c r="E2138">
        <v>71.136633333333293</v>
      </c>
      <c r="F2138">
        <v>2655.8108867824299</v>
      </c>
      <c r="G2138">
        <v>1.0560047846568299</v>
      </c>
      <c r="H2138">
        <v>0.11223244658736301</v>
      </c>
      <c r="I2138">
        <v>9.4090863806913703</v>
      </c>
      <c r="J2138">
        <v>5.0046800797848402E-21</v>
      </c>
      <c r="K2138">
        <v>3.2255245081364801E-20</v>
      </c>
    </row>
    <row r="2139" spans="2:11" x14ac:dyDescent="0.25">
      <c r="B2139" t="s">
        <v>4279</v>
      </c>
      <c r="C2139" t="s">
        <v>4278</v>
      </c>
      <c r="D2139">
        <v>0.25683899999999998</v>
      </c>
      <c r="E2139">
        <v>1.36014833333333</v>
      </c>
      <c r="F2139">
        <v>190.37864913306001</v>
      </c>
      <c r="G2139">
        <v>-2.3602992550734601</v>
      </c>
      <c r="H2139">
        <v>0.250877737799926</v>
      </c>
      <c r="I2139">
        <v>-9.4081654106582704</v>
      </c>
      <c r="J2139">
        <v>5.0487179649694303E-21</v>
      </c>
      <c r="K2139">
        <v>3.2523850576016899E-20</v>
      </c>
    </row>
    <row r="2140" spans="2:11" x14ac:dyDescent="0.25">
      <c r="B2140" t="s">
        <v>4281</v>
      </c>
      <c r="C2140" t="s">
        <v>4280</v>
      </c>
      <c r="D2140">
        <v>27.018183333333301</v>
      </c>
      <c r="E2140">
        <v>23.3455333333333</v>
      </c>
      <c r="F2140">
        <v>903.50266312972599</v>
      </c>
      <c r="G2140">
        <v>1.13495633743561</v>
      </c>
      <c r="H2140">
        <v>0.12064230542952301</v>
      </c>
      <c r="I2140">
        <v>9.4076147947837807</v>
      </c>
      <c r="J2140">
        <v>5.0752295221462002E-21</v>
      </c>
      <c r="K2140">
        <v>3.2679353066161602E-20</v>
      </c>
    </row>
    <row r="2141" spans="2:11" x14ac:dyDescent="0.25">
      <c r="B2141" t="s">
        <v>4283</v>
      </c>
      <c r="C2141" t="s">
        <v>4282</v>
      </c>
      <c r="D2141">
        <v>43.079083333333301</v>
      </c>
      <c r="E2141">
        <v>37.039933333333302</v>
      </c>
      <c r="F2141">
        <v>1395.8077366751299</v>
      </c>
      <c r="G2141">
        <v>1.0739545259697101</v>
      </c>
      <c r="H2141">
        <v>0.114160459591715</v>
      </c>
      <c r="I2141">
        <v>9.4074124246750195</v>
      </c>
      <c r="J2141">
        <v>5.08500798749543E-21</v>
      </c>
      <c r="K2141">
        <v>3.2727016360642297E-20</v>
      </c>
    </row>
    <row r="2142" spans="2:11" x14ac:dyDescent="0.25">
      <c r="B2142" t="s">
        <v>4285</v>
      </c>
      <c r="C2142" t="s">
        <v>4284</v>
      </c>
      <c r="D2142">
        <v>38.297516666666702</v>
      </c>
      <c r="E2142">
        <v>32.948983333333302</v>
      </c>
      <c r="F2142">
        <v>1521.0264164750999</v>
      </c>
      <c r="G2142">
        <v>1.31956546734067</v>
      </c>
      <c r="H2142">
        <v>0.14033902998307601</v>
      </c>
      <c r="I2142">
        <v>9.4026976493980605</v>
      </c>
      <c r="J2142">
        <v>5.3181733074386703E-21</v>
      </c>
      <c r="K2142">
        <v>3.4211677236502898E-20</v>
      </c>
    </row>
    <row r="2143" spans="2:11" x14ac:dyDescent="0.25">
      <c r="B2143" t="s">
        <v>4287</v>
      </c>
      <c r="C2143" t="s">
        <v>4286</v>
      </c>
      <c r="D2143">
        <v>6.0204216666666701</v>
      </c>
      <c r="E2143">
        <v>10.2799716666667</v>
      </c>
      <c r="F2143">
        <v>861.48457470434903</v>
      </c>
      <c r="G2143">
        <v>-1.2338102557532999</v>
      </c>
      <c r="H2143">
        <v>0.13123077754051901</v>
      </c>
      <c r="I2143">
        <v>-9.4018360545973607</v>
      </c>
      <c r="J2143">
        <v>5.3619113008122799E-21</v>
      </c>
      <c r="K2143">
        <v>3.4476939470629099E-20</v>
      </c>
    </row>
    <row r="2144" spans="2:11" x14ac:dyDescent="0.25">
      <c r="B2144" t="s">
        <v>4289</v>
      </c>
      <c r="C2144" t="s">
        <v>4288</v>
      </c>
      <c r="D2144">
        <v>0.97841066666666698</v>
      </c>
      <c r="E2144">
        <v>3.47421916666667</v>
      </c>
      <c r="F2144">
        <v>243.944178536305</v>
      </c>
      <c r="G2144">
        <v>-1.8783428594662199</v>
      </c>
      <c r="H2144">
        <v>0.19983585571658599</v>
      </c>
      <c r="I2144">
        <v>-9.39942860969931</v>
      </c>
      <c r="J2144">
        <v>5.4860176129672402E-21</v>
      </c>
      <c r="K2144">
        <v>3.5258479040316297E-20</v>
      </c>
    </row>
    <row r="2145" spans="2:11" x14ac:dyDescent="0.25">
      <c r="B2145" t="s">
        <v>4291</v>
      </c>
      <c r="C2145" t="s">
        <v>4290</v>
      </c>
      <c r="D2145">
        <v>186.2045</v>
      </c>
      <c r="E2145">
        <v>141.077216666667</v>
      </c>
      <c r="F2145">
        <v>4783.1978722992499</v>
      </c>
      <c r="G2145">
        <v>1.4130315101908</v>
      </c>
      <c r="H2145">
        <v>0.15034537767849401</v>
      </c>
      <c r="I2145">
        <v>9.3985696933928793</v>
      </c>
      <c r="J2145">
        <v>5.5309798053109099E-21</v>
      </c>
      <c r="K2145">
        <v>3.5530869803426901E-20</v>
      </c>
    </row>
    <row r="2146" spans="2:11" x14ac:dyDescent="0.25">
      <c r="B2146" t="s">
        <v>4293</v>
      </c>
      <c r="C2146" t="s">
        <v>4292</v>
      </c>
      <c r="D2146">
        <v>2.1813150000000001</v>
      </c>
      <c r="E2146">
        <v>5.22201</v>
      </c>
      <c r="F2146">
        <v>357.54031854357697</v>
      </c>
      <c r="G2146">
        <v>-1.55768440274819</v>
      </c>
      <c r="H2146">
        <v>0.165774218354275</v>
      </c>
      <c r="I2146">
        <v>-9.3964213386864905</v>
      </c>
      <c r="J2146">
        <v>5.6450431216420499E-21</v>
      </c>
      <c r="K2146">
        <v>3.6246703456585501E-20</v>
      </c>
    </row>
    <row r="2147" spans="2:11" x14ac:dyDescent="0.25">
      <c r="B2147" t="s">
        <v>4295</v>
      </c>
      <c r="C2147" t="s">
        <v>4294</v>
      </c>
      <c r="D2147">
        <v>4.2609333333333304</v>
      </c>
      <c r="E2147">
        <v>10.5850216666667</v>
      </c>
      <c r="F2147">
        <v>826.83603130660799</v>
      </c>
      <c r="G2147">
        <v>-1.3856468796930199</v>
      </c>
      <c r="H2147">
        <v>0.147477847557897</v>
      </c>
      <c r="I2147">
        <v>-9.3956272256349909</v>
      </c>
      <c r="J2147">
        <v>5.68779154407701E-21</v>
      </c>
      <c r="K2147">
        <v>3.6504171918253798E-20</v>
      </c>
    </row>
    <row r="2148" spans="2:11" x14ac:dyDescent="0.25">
      <c r="B2148" t="s">
        <v>4297</v>
      </c>
      <c r="C2148" t="s">
        <v>4296</v>
      </c>
      <c r="D2148">
        <v>21.393633333333302</v>
      </c>
      <c r="E2148">
        <v>15.5713666666667</v>
      </c>
      <c r="F2148">
        <v>998.97332919276596</v>
      </c>
      <c r="G2148">
        <v>1.32088233360553</v>
      </c>
      <c r="H2148">
        <v>0.140616064575149</v>
      </c>
      <c r="I2148">
        <v>9.3935379118764999</v>
      </c>
      <c r="J2148">
        <v>5.8017981413296103E-21</v>
      </c>
      <c r="K2148">
        <v>3.7218521565222502E-20</v>
      </c>
    </row>
    <row r="2149" spans="2:11" x14ac:dyDescent="0.25">
      <c r="B2149" t="s">
        <v>4299</v>
      </c>
      <c r="C2149" t="s">
        <v>4298</v>
      </c>
      <c r="D2149">
        <v>6.9586399999999999</v>
      </c>
      <c r="E2149">
        <v>22.0179716666667</v>
      </c>
      <c r="F2149">
        <v>836.55078759424896</v>
      </c>
      <c r="G2149">
        <v>-1.50462135694188</v>
      </c>
      <c r="H2149">
        <v>0.160204053186048</v>
      </c>
      <c r="I2149">
        <v>-9.3919056791561797</v>
      </c>
      <c r="J2149">
        <v>5.8924333508207699E-21</v>
      </c>
      <c r="K2149">
        <v>3.7782348482706902E-20</v>
      </c>
    </row>
    <row r="2150" spans="2:11" x14ac:dyDescent="0.25">
      <c r="B2150" t="s">
        <v>4301</v>
      </c>
      <c r="C2150" t="s">
        <v>4300</v>
      </c>
      <c r="D2150">
        <v>12.7118366666667</v>
      </c>
      <c r="E2150">
        <v>27.511693333333302</v>
      </c>
      <c r="F2150">
        <v>4548.3211452280002</v>
      </c>
      <c r="G2150">
        <v>-1.1660109447721501</v>
      </c>
      <c r="H2150">
        <v>0.124203207766798</v>
      </c>
      <c r="I2150">
        <v>-9.3879293919802809</v>
      </c>
      <c r="J2150">
        <v>6.1191329699364603E-21</v>
      </c>
      <c r="K2150">
        <v>3.9217691202854803E-20</v>
      </c>
    </row>
    <row r="2151" spans="2:11" x14ac:dyDescent="0.25">
      <c r="B2151" t="s">
        <v>4303</v>
      </c>
      <c r="C2151" t="s">
        <v>4302</v>
      </c>
      <c r="D2151">
        <v>45.689666666666703</v>
      </c>
      <c r="E2151">
        <v>41.2779666666667</v>
      </c>
      <c r="F2151">
        <v>2289.1515161510301</v>
      </c>
      <c r="G2151">
        <v>1.0062517611664901</v>
      </c>
      <c r="H2151">
        <v>0.107193050178571</v>
      </c>
      <c r="I2151">
        <v>9.3872854582474794</v>
      </c>
      <c r="J2151">
        <v>6.1566483530026698E-21</v>
      </c>
      <c r="K2151">
        <v>3.94397757050725E-20</v>
      </c>
    </row>
    <row r="2152" spans="2:11" x14ac:dyDescent="0.25">
      <c r="B2152" t="s">
        <v>4305</v>
      </c>
      <c r="C2152" t="s">
        <v>4304</v>
      </c>
      <c r="D2152">
        <v>38.973716666666697</v>
      </c>
      <c r="E2152">
        <v>32.958083333333299</v>
      </c>
      <c r="F2152">
        <v>4202.9811385299799</v>
      </c>
      <c r="G2152">
        <v>1.1005173729881701</v>
      </c>
      <c r="H2152">
        <v>0.11727302029085</v>
      </c>
      <c r="I2152">
        <v>9.3842332214073299</v>
      </c>
      <c r="J2152">
        <v>6.33758825199903E-21</v>
      </c>
      <c r="K2152">
        <v>4.0580010690275497E-20</v>
      </c>
    </row>
    <row r="2153" spans="2:11" x14ac:dyDescent="0.25">
      <c r="B2153" t="s">
        <v>4307</v>
      </c>
      <c r="C2153" t="s">
        <v>4306</v>
      </c>
      <c r="D2153">
        <v>1.77230666666667</v>
      </c>
      <c r="E2153">
        <v>5.6452866666666699</v>
      </c>
      <c r="F2153">
        <v>265.30491903568497</v>
      </c>
      <c r="G2153">
        <v>-1.7611510944689901</v>
      </c>
      <c r="H2153">
        <v>0.18767427353697999</v>
      </c>
      <c r="I2153">
        <v>-9.3840837173773206</v>
      </c>
      <c r="J2153">
        <v>6.3465848693972502E-21</v>
      </c>
      <c r="K2153">
        <v>4.0618732995449997E-20</v>
      </c>
    </row>
    <row r="2154" spans="2:11" x14ac:dyDescent="0.25">
      <c r="B2154" t="s">
        <v>4309</v>
      </c>
      <c r="C2154" t="s">
        <v>4308</v>
      </c>
      <c r="D2154">
        <v>181.45433333333301</v>
      </c>
      <c r="E2154">
        <v>139.39355</v>
      </c>
      <c r="F2154">
        <v>7647.3602316769902</v>
      </c>
      <c r="G2154">
        <v>0.99061778481169105</v>
      </c>
      <c r="H2154">
        <v>0.105611921751719</v>
      </c>
      <c r="I2154">
        <v>9.3797912998924104</v>
      </c>
      <c r="J2154">
        <v>6.61034412798774E-21</v>
      </c>
      <c r="K2154">
        <v>4.2287166593021402E-20</v>
      </c>
    </row>
    <row r="2155" spans="2:11" x14ac:dyDescent="0.25">
      <c r="B2155" t="s">
        <v>4311</v>
      </c>
      <c r="C2155" t="s">
        <v>4310</v>
      </c>
      <c r="D2155">
        <v>3814.75</v>
      </c>
      <c r="E2155">
        <v>3509.88333333333</v>
      </c>
      <c r="F2155">
        <v>67101.458615653406</v>
      </c>
      <c r="G2155">
        <v>1.0370928481647499</v>
      </c>
      <c r="H2155">
        <v>0.11059214531827399</v>
      </c>
      <c r="I2155">
        <v>9.3776356827159209</v>
      </c>
      <c r="J2155">
        <v>6.74686208184721E-21</v>
      </c>
      <c r="K2155">
        <v>4.31404509996665E-20</v>
      </c>
    </row>
    <row r="2156" spans="2:11" x14ac:dyDescent="0.25">
      <c r="B2156" t="s">
        <v>4313</v>
      </c>
      <c r="C2156" t="s">
        <v>4312</v>
      </c>
      <c r="D2156">
        <v>9.6211116666666694</v>
      </c>
      <c r="E2156">
        <v>7.2106450000000004</v>
      </c>
      <c r="F2156">
        <v>570.37321885315203</v>
      </c>
      <c r="G2156">
        <v>1.4239735493324099</v>
      </c>
      <c r="H2156">
        <v>0.15185907847467001</v>
      </c>
      <c r="I2156">
        <v>9.3769405401068795</v>
      </c>
      <c r="J2156">
        <v>6.7914780991435296E-21</v>
      </c>
      <c r="K2156">
        <v>4.34055813733196E-20</v>
      </c>
    </row>
    <row r="2157" spans="2:11" x14ac:dyDescent="0.25">
      <c r="B2157" t="s">
        <v>4315</v>
      </c>
      <c r="C2157" t="s">
        <v>4314</v>
      </c>
      <c r="D2157">
        <v>8.2727749999999993</v>
      </c>
      <c r="E2157">
        <v>24.1919966666667</v>
      </c>
      <c r="F2157">
        <v>932.72536310952398</v>
      </c>
      <c r="G2157">
        <v>-1.9522612578457601</v>
      </c>
      <c r="H2157">
        <v>0.208206440885918</v>
      </c>
      <c r="I2157">
        <v>-9.3765651511014791</v>
      </c>
      <c r="J2157">
        <v>6.8156927220714507E-21</v>
      </c>
      <c r="K2157">
        <v>4.3540137226850699E-20</v>
      </c>
    </row>
    <row r="2158" spans="2:11" x14ac:dyDescent="0.25">
      <c r="B2158" t="s">
        <v>4317</v>
      </c>
      <c r="C2158" t="s">
        <v>4316</v>
      </c>
      <c r="D2158">
        <v>6793.39</v>
      </c>
      <c r="E2158">
        <v>5996.6583333333301</v>
      </c>
      <c r="F2158">
        <v>83757.478981174994</v>
      </c>
      <c r="G2158">
        <v>1.1675500914919801</v>
      </c>
      <c r="H2158">
        <v>0.12452155267355</v>
      </c>
      <c r="I2158">
        <v>9.3762892159951292</v>
      </c>
      <c r="J2158">
        <v>6.8335464609796207E-21</v>
      </c>
      <c r="K2158">
        <v>4.3633952437214802E-20</v>
      </c>
    </row>
    <row r="2159" spans="2:11" x14ac:dyDescent="0.25">
      <c r="B2159" t="s">
        <v>4319</v>
      </c>
      <c r="C2159" t="s">
        <v>4318</v>
      </c>
      <c r="D2159">
        <v>3052.5933333333301</v>
      </c>
      <c r="E2159">
        <v>2674.15</v>
      </c>
      <c r="F2159">
        <v>47562.839414098198</v>
      </c>
      <c r="G2159">
        <v>1.33912387173499</v>
      </c>
      <c r="H2159">
        <v>0.14282463424692399</v>
      </c>
      <c r="I2159">
        <v>9.3760007074118192</v>
      </c>
      <c r="J2159">
        <v>6.8522632005622104E-21</v>
      </c>
      <c r="K2159">
        <v>4.3733188628981999E-20</v>
      </c>
    </row>
    <row r="2160" spans="2:11" x14ac:dyDescent="0.25">
      <c r="B2160" t="s">
        <v>4321</v>
      </c>
      <c r="C2160" t="s">
        <v>4320</v>
      </c>
      <c r="D2160">
        <v>21.400133333333301</v>
      </c>
      <c r="E2160">
        <v>18.498833333333302</v>
      </c>
      <c r="F2160">
        <v>1368.72009499655</v>
      </c>
      <c r="G2160">
        <v>1.0158804764854401</v>
      </c>
      <c r="H2160">
        <v>0.108350644972678</v>
      </c>
      <c r="I2160">
        <v>9.3758599844201598</v>
      </c>
      <c r="J2160">
        <v>6.8614108671317005E-21</v>
      </c>
      <c r="K2160">
        <v>4.3771288500697102E-20</v>
      </c>
    </row>
    <row r="2161" spans="2:11" x14ac:dyDescent="0.25">
      <c r="B2161" t="s">
        <v>4323</v>
      </c>
      <c r="C2161" t="s">
        <v>4322</v>
      </c>
      <c r="D2161">
        <v>113.331666666667</v>
      </c>
      <c r="E2161">
        <v>100.346</v>
      </c>
      <c r="F2161">
        <v>10431.7817947971</v>
      </c>
      <c r="G2161">
        <v>1.05238037330465</v>
      </c>
      <c r="H2161">
        <v>0.112248163426451</v>
      </c>
      <c r="I2161">
        <v>9.3754796620276508</v>
      </c>
      <c r="J2161">
        <v>6.8861941121890597E-21</v>
      </c>
      <c r="K2161">
        <v>4.3909051623694399E-20</v>
      </c>
    </row>
    <row r="2162" spans="2:11" x14ac:dyDescent="0.25">
      <c r="B2162" t="s">
        <v>4325</v>
      </c>
      <c r="C2162" t="s">
        <v>4324</v>
      </c>
      <c r="D2162">
        <v>88.616683333333299</v>
      </c>
      <c r="E2162">
        <v>85.444683333333302</v>
      </c>
      <c r="F2162">
        <v>6569.07861700173</v>
      </c>
      <c r="G2162">
        <v>0.99915576902979097</v>
      </c>
      <c r="H2162">
        <v>0.106597932979678</v>
      </c>
      <c r="I2162">
        <v>9.3731251732645902</v>
      </c>
      <c r="J2162">
        <v>7.0416040486195005E-21</v>
      </c>
      <c r="K2162">
        <v>4.4879228395019102E-20</v>
      </c>
    </row>
    <row r="2163" spans="2:11" x14ac:dyDescent="0.25">
      <c r="B2163" t="s">
        <v>4327</v>
      </c>
      <c r="C2163" t="s">
        <v>4326</v>
      </c>
      <c r="D2163">
        <v>46.691166666666703</v>
      </c>
      <c r="E2163">
        <v>34.514383333333299</v>
      </c>
      <c r="F2163">
        <v>1249.39229111993</v>
      </c>
      <c r="G2163">
        <v>1.3740503628918399</v>
      </c>
      <c r="H2163">
        <v>0.146609304078094</v>
      </c>
      <c r="I2163">
        <v>9.3721907455472309</v>
      </c>
      <c r="J2163">
        <v>7.1042387302123503E-21</v>
      </c>
      <c r="K2163">
        <v>4.52574838257237E-20</v>
      </c>
    </row>
    <row r="2164" spans="2:11" x14ac:dyDescent="0.25">
      <c r="B2164" t="s">
        <v>4329</v>
      </c>
      <c r="C2164" t="s">
        <v>4328</v>
      </c>
      <c r="D2164">
        <v>35.454466666666697</v>
      </c>
      <c r="E2164">
        <v>31.259250000000002</v>
      </c>
      <c r="F2164">
        <v>1039.89523218301</v>
      </c>
      <c r="G2164">
        <v>1.1514192362166</v>
      </c>
      <c r="H2164">
        <v>0.122889632570139</v>
      </c>
      <c r="I2164">
        <v>9.3695392535202799</v>
      </c>
      <c r="J2164">
        <v>7.2849838970936303E-21</v>
      </c>
      <c r="K2164">
        <v>4.6387463344739097E-20</v>
      </c>
    </row>
    <row r="2165" spans="2:11" x14ac:dyDescent="0.25">
      <c r="B2165" t="s">
        <v>4331</v>
      </c>
      <c r="C2165" t="s">
        <v>4330</v>
      </c>
      <c r="D2165">
        <v>6833.1916666666702</v>
      </c>
      <c r="E2165">
        <v>5990.0033333333304</v>
      </c>
      <c r="F2165">
        <v>53008.307916308899</v>
      </c>
      <c r="G2165">
        <v>1.2477711006392</v>
      </c>
      <c r="H2165">
        <v>0.13317929157717301</v>
      </c>
      <c r="I2165">
        <v>9.3691075081005106</v>
      </c>
      <c r="J2165">
        <v>7.3148423146906894E-21</v>
      </c>
      <c r="K2165">
        <v>4.6556064325432001E-20</v>
      </c>
    </row>
    <row r="2166" spans="2:11" x14ac:dyDescent="0.25">
      <c r="B2166" t="s">
        <v>4333</v>
      </c>
      <c r="C2166" t="s">
        <v>4332</v>
      </c>
      <c r="D2166">
        <v>200.47233333333301</v>
      </c>
      <c r="E2166">
        <v>175.32683333333301</v>
      </c>
      <c r="F2166">
        <v>12732.9670703519</v>
      </c>
      <c r="G2166">
        <v>1.13054508456999</v>
      </c>
      <c r="H2166">
        <v>0.120669847234531</v>
      </c>
      <c r="I2166">
        <v>9.3689112108735007</v>
      </c>
      <c r="J2166">
        <v>7.3284577247836698E-21</v>
      </c>
      <c r="K2166">
        <v>4.6621177017757699E-20</v>
      </c>
    </row>
    <row r="2167" spans="2:11" x14ac:dyDescent="0.25">
      <c r="B2167" t="s">
        <v>4335</v>
      </c>
      <c r="C2167" t="s">
        <v>4334</v>
      </c>
      <c r="D2167">
        <v>410.78983333333298</v>
      </c>
      <c r="E2167">
        <v>350.53583333333302</v>
      </c>
      <c r="F2167">
        <v>9794.8322697050608</v>
      </c>
      <c r="G2167">
        <v>1.1937463839631399</v>
      </c>
      <c r="H2167">
        <v>0.12742048839693301</v>
      </c>
      <c r="I2167">
        <v>9.3685591617295003</v>
      </c>
      <c r="J2167">
        <v>7.3529390858038401E-21</v>
      </c>
      <c r="K2167">
        <v>4.6742568264135003E-20</v>
      </c>
    </row>
    <row r="2168" spans="2:11" x14ac:dyDescent="0.25">
      <c r="B2168" t="s">
        <v>4337</v>
      </c>
      <c r="C2168" t="s">
        <v>4336</v>
      </c>
      <c r="D2168">
        <v>82.918616666666694</v>
      </c>
      <c r="E2168">
        <v>69.4202333333333</v>
      </c>
      <c r="F2168">
        <v>2436.4513038653399</v>
      </c>
      <c r="G2168">
        <v>1.2587842208509501</v>
      </c>
      <c r="H2168">
        <v>0.134362912813213</v>
      </c>
      <c r="I2168">
        <v>9.3685392382113299</v>
      </c>
      <c r="J2168">
        <v>7.3543269751238304E-21</v>
      </c>
      <c r="K2168">
        <v>4.6742568264135003E-20</v>
      </c>
    </row>
    <row r="2169" spans="2:11" x14ac:dyDescent="0.25">
      <c r="B2169" t="s">
        <v>4339</v>
      </c>
      <c r="C2169" t="s">
        <v>4338</v>
      </c>
      <c r="D2169">
        <v>33.912966666666698</v>
      </c>
      <c r="E2169">
        <v>25.149699999999999</v>
      </c>
      <c r="F2169">
        <v>1349.90476842404</v>
      </c>
      <c r="G2169">
        <v>1.1361557658555801</v>
      </c>
      <c r="H2169">
        <v>0.121300161393357</v>
      </c>
      <c r="I2169">
        <v>9.3664818975072208</v>
      </c>
      <c r="J2169">
        <v>7.4990465651960793E-21</v>
      </c>
      <c r="K2169">
        <v>4.7640391301865998E-20</v>
      </c>
    </row>
    <row r="2170" spans="2:11" x14ac:dyDescent="0.25">
      <c r="B2170" t="s">
        <v>4341</v>
      </c>
      <c r="C2170" t="s">
        <v>4340</v>
      </c>
      <c r="D2170">
        <v>4.89547166666667</v>
      </c>
      <c r="E2170">
        <v>8.7288666666666703</v>
      </c>
      <c r="F2170">
        <v>2496.6556440034001</v>
      </c>
      <c r="G2170">
        <v>-1.2028772692892</v>
      </c>
      <c r="H2170">
        <v>0.12843206840981899</v>
      </c>
      <c r="I2170">
        <v>-9.3658638701580994</v>
      </c>
      <c r="J2170">
        <v>7.5430680218934496E-21</v>
      </c>
      <c r="K2170">
        <v>4.7897960288399501E-20</v>
      </c>
    </row>
    <row r="2171" spans="2:11" x14ac:dyDescent="0.25">
      <c r="B2171" t="s">
        <v>4343</v>
      </c>
      <c r="C2171" t="s">
        <v>4342</v>
      </c>
      <c r="D2171">
        <v>3.55436</v>
      </c>
      <c r="E2171">
        <v>5.8181533333333304</v>
      </c>
      <c r="F2171">
        <v>840.41710893295203</v>
      </c>
      <c r="G2171">
        <v>-1.86645192244759</v>
      </c>
      <c r="H2171">
        <v>0.19933547034294499</v>
      </c>
      <c r="I2171">
        <v>-9.3633708001715306</v>
      </c>
      <c r="J2171">
        <v>7.7232566097200107E-21</v>
      </c>
      <c r="K2171">
        <v>4.9019545292937202E-20</v>
      </c>
    </row>
    <row r="2172" spans="2:11" x14ac:dyDescent="0.25">
      <c r="B2172" t="s">
        <v>4345</v>
      </c>
      <c r="C2172" t="s">
        <v>4344</v>
      </c>
      <c r="D2172">
        <v>42.011899999999997</v>
      </c>
      <c r="E2172">
        <v>32.721766666666703</v>
      </c>
      <c r="F2172">
        <v>3033.80079570214</v>
      </c>
      <c r="G2172">
        <v>1.40212660963671</v>
      </c>
      <c r="H2172">
        <v>0.149756197906836</v>
      </c>
      <c r="I2172">
        <v>9.3627284161486699</v>
      </c>
      <c r="J2172">
        <v>7.7703710301442804E-21</v>
      </c>
      <c r="K2172">
        <v>4.9295863748584602E-20</v>
      </c>
    </row>
    <row r="2173" spans="2:11" x14ac:dyDescent="0.25">
      <c r="B2173" t="s">
        <v>4347</v>
      </c>
      <c r="C2173" t="s">
        <v>4346</v>
      </c>
      <c r="D2173">
        <v>2.0147650000000001</v>
      </c>
      <c r="E2173">
        <v>1.3532854999999999</v>
      </c>
      <c r="F2173">
        <v>161.42022197075201</v>
      </c>
      <c r="G2173">
        <v>1.9662938656742801</v>
      </c>
      <c r="H2173">
        <v>0.210014594495567</v>
      </c>
      <c r="I2173">
        <v>9.3626534403340305</v>
      </c>
      <c r="J2173">
        <v>7.7758884769755197E-21</v>
      </c>
      <c r="K2173">
        <v>4.9308154693086498E-20</v>
      </c>
    </row>
    <row r="2174" spans="2:11" x14ac:dyDescent="0.25">
      <c r="B2174" t="s">
        <v>4349</v>
      </c>
      <c r="C2174" t="s">
        <v>4348</v>
      </c>
      <c r="D2174">
        <v>49.729216666666701</v>
      </c>
      <c r="E2174">
        <v>42.863916666666697</v>
      </c>
      <c r="F2174">
        <v>3704.8760397965002</v>
      </c>
      <c r="G2174">
        <v>1.04861950240338</v>
      </c>
      <c r="H2174">
        <v>0.112040252536421</v>
      </c>
      <c r="I2174">
        <v>9.3593104144647299</v>
      </c>
      <c r="J2174">
        <v>8.0258784882622598E-21</v>
      </c>
      <c r="K2174">
        <v>5.0869960616123401E-20</v>
      </c>
    </row>
    <row r="2175" spans="2:11" x14ac:dyDescent="0.25">
      <c r="B2175" t="s">
        <v>4351</v>
      </c>
      <c r="C2175" t="s">
        <v>4350</v>
      </c>
      <c r="D2175">
        <v>131.821</v>
      </c>
      <c r="E2175">
        <v>117.075183333333</v>
      </c>
      <c r="F2175">
        <v>1809.2261775173999</v>
      </c>
      <c r="G2175">
        <v>1.1784311767297</v>
      </c>
      <c r="H2175">
        <v>0.125912316397118</v>
      </c>
      <c r="I2175">
        <v>9.35914142833348</v>
      </c>
      <c r="J2175">
        <v>8.0387240986424107E-21</v>
      </c>
      <c r="K2175">
        <v>5.09279425071766E-20</v>
      </c>
    </row>
    <row r="2176" spans="2:11" x14ac:dyDescent="0.25">
      <c r="B2176" t="s">
        <v>4353</v>
      </c>
      <c r="C2176" t="s">
        <v>4352</v>
      </c>
      <c r="D2176">
        <v>127.60833333333299</v>
      </c>
      <c r="E2176">
        <v>112.939333333333</v>
      </c>
      <c r="F2176">
        <v>4340.2137760237001</v>
      </c>
      <c r="G2176">
        <v>1.0692782582725699</v>
      </c>
      <c r="H2176">
        <v>0.11426573987526099</v>
      </c>
      <c r="I2176">
        <v>9.3578202831387003</v>
      </c>
      <c r="J2176">
        <v>8.1398553170335495E-21</v>
      </c>
      <c r="K2176">
        <v>5.1544932083449702E-20</v>
      </c>
    </row>
    <row r="2177" spans="2:11" x14ac:dyDescent="0.25">
      <c r="B2177" t="s">
        <v>4355</v>
      </c>
      <c r="C2177" t="s">
        <v>4354</v>
      </c>
      <c r="D2177">
        <v>3.92727</v>
      </c>
      <c r="E2177">
        <v>7.7349366666666697</v>
      </c>
      <c r="F2177">
        <v>1613.0656506121099</v>
      </c>
      <c r="G2177">
        <v>-1.10913466522758</v>
      </c>
      <c r="H2177">
        <v>0.118545552986035</v>
      </c>
      <c r="I2177">
        <v>-9.3561895599596205</v>
      </c>
      <c r="J2177">
        <v>8.2664205972473693E-21</v>
      </c>
      <c r="K2177">
        <v>5.2322339561529398E-20</v>
      </c>
    </row>
    <row r="2178" spans="2:11" x14ac:dyDescent="0.25">
      <c r="B2178" t="s">
        <v>4357</v>
      </c>
      <c r="C2178" t="s">
        <v>4356</v>
      </c>
      <c r="D2178">
        <v>371.85333333333301</v>
      </c>
      <c r="E2178">
        <v>313.725666666667</v>
      </c>
      <c r="F2178">
        <v>8633.6129189540407</v>
      </c>
      <c r="G2178">
        <v>1.16333351059917</v>
      </c>
      <c r="H2178">
        <v>0.124340797737991</v>
      </c>
      <c r="I2178">
        <v>9.3560080984080507</v>
      </c>
      <c r="J2178">
        <v>8.2806241422769904E-21</v>
      </c>
      <c r="K2178">
        <v>5.2388165508305498E-20</v>
      </c>
    </row>
    <row r="2179" spans="2:11" x14ac:dyDescent="0.25">
      <c r="B2179" t="s">
        <v>4359</v>
      </c>
      <c r="C2179" t="s">
        <v>4358</v>
      </c>
      <c r="D2179">
        <v>24.59375</v>
      </c>
      <c r="E2179">
        <v>16.337986666666701</v>
      </c>
      <c r="F2179">
        <v>525.38389538413401</v>
      </c>
      <c r="G2179">
        <v>1.75411020957004</v>
      </c>
      <c r="H2179">
        <v>0.18751098149485901</v>
      </c>
      <c r="I2179">
        <v>9.3547065648426209</v>
      </c>
      <c r="J2179">
        <v>8.3832089184112499E-21</v>
      </c>
      <c r="K2179">
        <v>5.3012826645214898E-20</v>
      </c>
    </row>
    <row r="2180" spans="2:11" x14ac:dyDescent="0.25">
      <c r="B2180" t="s">
        <v>4361</v>
      </c>
      <c r="C2180" t="s">
        <v>4360</v>
      </c>
      <c r="D2180">
        <v>5.9219833333333298</v>
      </c>
      <c r="E2180">
        <v>7.5418750000000001</v>
      </c>
      <c r="F2180">
        <v>489.04747384274202</v>
      </c>
      <c r="G2180">
        <v>-1.3850623345384501</v>
      </c>
      <c r="H2180">
        <v>0.14806625685915001</v>
      </c>
      <c r="I2180">
        <v>-9.3543415219580499</v>
      </c>
      <c r="J2180">
        <v>8.4122060119152395E-21</v>
      </c>
      <c r="K2180">
        <v>5.3171782194634503E-20</v>
      </c>
    </row>
    <row r="2181" spans="2:11" x14ac:dyDescent="0.25">
      <c r="B2181" t="s">
        <v>4363</v>
      </c>
      <c r="C2181" t="s">
        <v>4362</v>
      </c>
      <c r="D2181">
        <v>4.7742116666666696</v>
      </c>
      <c r="E2181">
        <v>14.789574999999999</v>
      </c>
      <c r="F2181">
        <v>502.66147458574801</v>
      </c>
      <c r="G2181">
        <v>-1.8541446037223399</v>
      </c>
      <c r="H2181">
        <v>0.198230564002328</v>
      </c>
      <c r="I2181">
        <v>-9.3534748945201294</v>
      </c>
      <c r="J2181">
        <v>8.4814442175127795E-21</v>
      </c>
      <c r="K2181">
        <v>5.3584830829267703E-20</v>
      </c>
    </row>
    <row r="2182" spans="2:11" x14ac:dyDescent="0.25">
      <c r="B2182" t="s">
        <v>4365</v>
      </c>
      <c r="C2182" t="s">
        <v>4364</v>
      </c>
      <c r="D2182">
        <v>40.755083333333303</v>
      </c>
      <c r="E2182">
        <v>32.179416666666697</v>
      </c>
      <c r="F2182">
        <v>1738.6870783710799</v>
      </c>
      <c r="G2182">
        <v>1.2416319388683299</v>
      </c>
      <c r="H2182">
        <v>0.132748983812921</v>
      </c>
      <c r="I2182">
        <v>9.3532312128138493</v>
      </c>
      <c r="J2182">
        <v>8.5010141973912105E-21</v>
      </c>
      <c r="K2182">
        <v>5.3683846190128002E-20</v>
      </c>
    </row>
    <row r="2183" spans="2:11" x14ac:dyDescent="0.25">
      <c r="B2183" t="s">
        <v>4367</v>
      </c>
      <c r="C2183" t="s">
        <v>4366</v>
      </c>
      <c r="D2183">
        <v>3.5950116666666698</v>
      </c>
      <c r="E2183">
        <v>8.4901049999999998</v>
      </c>
      <c r="F2183">
        <v>615.13135291068397</v>
      </c>
      <c r="G2183">
        <v>-1.3538316327793001</v>
      </c>
      <c r="H2183">
        <v>0.144750034088242</v>
      </c>
      <c r="I2183">
        <v>-9.3528933606605005</v>
      </c>
      <c r="J2183">
        <v>8.5282208641971899E-21</v>
      </c>
      <c r="K2183">
        <v>5.3830974318326299E-20</v>
      </c>
    </row>
    <row r="2184" spans="2:11" x14ac:dyDescent="0.25">
      <c r="B2184" t="s">
        <v>4369</v>
      </c>
      <c r="C2184" t="s">
        <v>4368</v>
      </c>
      <c r="D2184">
        <v>2282.2600000000002</v>
      </c>
      <c r="E2184">
        <v>1997.9933333333299</v>
      </c>
      <c r="F2184">
        <v>26693.661555500999</v>
      </c>
      <c r="G2184">
        <v>1.2561837216282199</v>
      </c>
      <c r="H2184">
        <v>0.134328192989949</v>
      </c>
      <c r="I2184">
        <v>9.3516014298071397</v>
      </c>
      <c r="J2184">
        <v>8.6330544113881506E-21</v>
      </c>
      <c r="K2184">
        <v>5.4467731748991703E-20</v>
      </c>
    </row>
    <row r="2185" spans="2:11" x14ac:dyDescent="0.25">
      <c r="B2185" t="s">
        <v>4371</v>
      </c>
      <c r="C2185" t="s">
        <v>4370</v>
      </c>
      <c r="D2185">
        <v>54.434766666666697</v>
      </c>
      <c r="E2185">
        <v>48.220950000000002</v>
      </c>
      <c r="F2185">
        <v>1469.1207870425301</v>
      </c>
      <c r="G2185">
        <v>1.1986475877559499</v>
      </c>
      <c r="H2185">
        <v>0.12819733254693499</v>
      </c>
      <c r="I2185">
        <v>9.3500197230477298</v>
      </c>
      <c r="J2185">
        <v>8.7631383448300196E-21</v>
      </c>
      <c r="K2185">
        <v>5.5263143050981602E-20</v>
      </c>
    </row>
    <row r="2186" spans="2:11" x14ac:dyDescent="0.25">
      <c r="B2186" t="s">
        <v>4373</v>
      </c>
      <c r="C2186" t="s">
        <v>4372</v>
      </c>
      <c r="D2186">
        <v>95.5186833333333</v>
      </c>
      <c r="E2186">
        <v>77.923249999999996</v>
      </c>
      <c r="F2186">
        <v>2052.2307482755</v>
      </c>
      <c r="G2186">
        <v>1.3191298721515099</v>
      </c>
      <c r="H2186">
        <v>0.141085581969738</v>
      </c>
      <c r="I2186">
        <v>9.3498559791492504</v>
      </c>
      <c r="J2186">
        <v>8.7767153168083605E-21</v>
      </c>
      <c r="K2186">
        <v>5.5323432521007498E-20</v>
      </c>
    </row>
    <row r="2187" spans="2:11" x14ac:dyDescent="0.25">
      <c r="B2187" t="s">
        <v>4375</v>
      </c>
      <c r="C2187" t="s">
        <v>4374</v>
      </c>
      <c r="D2187">
        <v>9.6266949999999998</v>
      </c>
      <c r="E2187">
        <v>13.4452033333333</v>
      </c>
      <c r="F2187">
        <v>1813.27374831827</v>
      </c>
      <c r="G2187">
        <v>-1.19764184024853</v>
      </c>
      <c r="H2187">
        <v>0.128183983823494</v>
      </c>
      <c r="I2187">
        <v>-9.3431472834988192</v>
      </c>
      <c r="J2187">
        <v>9.3512242857578903E-21</v>
      </c>
      <c r="K2187">
        <v>5.8917846334740802E-20</v>
      </c>
    </row>
    <row r="2188" spans="2:11" x14ac:dyDescent="0.25">
      <c r="B2188" t="s">
        <v>4377</v>
      </c>
      <c r="C2188" t="s">
        <v>4376</v>
      </c>
      <c r="D2188">
        <v>43.870716666666702</v>
      </c>
      <c r="E2188">
        <v>42.179049999999997</v>
      </c>
      <c r="F2188">
        <v>1610.3564144500399</v>
      </c>
      <c r="G2188">
        <v>1.00850129987557</v>
      </c>
      <c r="H2188">
        <v>0.107944807460107</v>
      </c>
      <c r="I2188">
        <v>9.3427495365933702</v>
      </c>
      <c r="J2188">
        <v>9.38643020682893E-21</v>
      </c>
      <c r="K2188">
        <v>5.9112621508301204E-20</v>
      </c>
    </row>
    <row r="2189" spans="2:11" x14ac:dyDescent="0.25">
      <c r="B2189" t="s">
        <v>4379</v>
      </c>
      <c r="C2189" t="s">
        <v>4378</v>
      </c>
      <c r="D2189">
        <v>1182.9266666666699</v>
      </c>
      <c r="E2189">
        <v>980.37983333333295</v>
      </c>
      <c r="F2189">
        <v>66090.783445764493</v>
      </c>
      <c r="G2189">
        <v>1.2505831056487999</v>
      </c>
      <c r="H2189">
        <v>0.133888563273697</v>
      </c>
      <c r="I2189">
        <v>9.3404774468476504</v>
      </c>
      <c r="J2189">
        <v>9.5900679898819205E-21</v>
      </c>
      <c r="K2189">
        <v>6.0367461802853598E-20</v>
      </c>
    </row>
    <row r="2190" spans="2:11" x14ac:dyDescent="0.25">
      <c r="B2190" t="s">
        <v>4381</v>
      </c>
      <c r="C2190" t="s">
        <v>4380</v>
      </c>
      <c r="D2190">
        <v>8.1550016666666707</v>
      </c>
      <c r="E2190">
        <v>18.502621666666698</v>
      </c>
      <c r="F2190">
        <v>1882.68471041608</v>
      </c>
      <c r="G2190">
        <v>-1.54863733023504</v>
      </c>
      <c r="H2190">
        <v>0.16587103497792199</v>
      </c>
      <c r="I2190">
        <v>-9.3363939668017899</v>
      </c>
      <c r="J2190">
        <v>9.96709406366337E-21</v>
      </c>
      <c r="K2190">
        <v>6.2712099835009404E-20</v>
      </c>
    </row>
    <row r="2191" spans="2:11" x14ac:dyDescent="0.25">
      <c r="B2191" t="s">
        <v>4383</v>
      </c>
      <c r="C2191" t="s">
        <v>4382</v>
      </c>
      <c r="D2191">
        <v>5.29857666666667</v>
      </c>
      <c r="E2191">
        <v>10.4256816666667</v>
      </c>
      <c r="F2191">
        <v>1241.21940946873</v>
      </c>
      <c r="G2191">
        <v>-1.09604246221505</v>
      </c>
      <c r="H2191">
        <v>0.117399827350591</v>
      </c>
      <c r="I2191">
        <v>-9.3359801879600006</v>
      </c>
      <c r="J2191">
        <v>1.0006106403279699E-20</v>
      </c>
      <c r="K2191">
        <v>6.2928814380078005E-20</v>
      </c>
    </row>
    <row r="2192" spans="2:11" x14ac:dyDescent="0.25">
      <c r="B2192" t="s">
        <v>4385</v>
      </c>
      <c r="C2192" t="s">
        <v>4384</v>
      </c>
      <c r="D2192">
        <v>25.994966666666699</v>
      </c>
      <c r="E2192">
        <v>53.528216666666701</v>
      </c>
      <c r="F2192">
        <v>4672.2588019655204</v>
      </c>
      <c r="G2192">
        <v>-1.0302370825562901</v>
      </c>
      <c r="H2192">
        <v>0.110368567332184</v>
      </c>
      <c r="I2192">
        <v>-9.3345153195248791</v>
      </c>
      <c r="J2192">
        <v>1.01454361529968E-20</v>
      </c>
      <c r="K2192">
        <v>6.3775943466556304E-20</v>
      </c>
    </row>
    <row r="2193" spans="2:11" x14ac:dyDescent="0.25">
      <c r="B2193" t="s">
        <v>4387</v>
      </c>
      <c r="C2193" t="s">
        <v>4386</v>
      </c>
      <c r="D2193">
        <v>13.086133333333301</v>
      </c>
      <c r="E2193">
        <v>28.993849999999998</v>
      </c>
      <c r="F2193">
        <v>2160.48227426127</v>
      </c>
      <c r="G2193">
        <v>-0.99503992063728297</v>
      </c>
      <c r="H2193">
        <v>0.106691588916598</v>
      </c>
      <c r="I2193">
        <v>-9.3263201976972798</v>
      </c>
      <c r="J2193">
        <v>1.0961039144287499E-20</v>
      </c>
      <c r="K2193">
        <v>6.8871529258335402E-20</v>
      </c>
    </row>
    <row r="2194" spans="2:11" x14ac:dyDescent="0.25">
      <c r="B2194" t="s">
        <v>4389</v>
      </c>
      <c r="C2194" t="s">
        <v>4388</v>
      </c>
      <c r="D2194">
        <v>65.329666666666697</v>
      </c>
      <c r="E2194">
        <v>55.9135833333333</v>
      </c>
      <c r="F2194">
        <v>5411.4589921226898</v>
      </c>
      <c r="G2194">
        <v>0.95788287532150596</v>
      </c>
      <c r="H2194">
        <v>0.102714690703789</v>
      </c>
      <c r="I2194">
        <v>9.3256657714510691</v>
      </c>
      <c r="J2194">
        <v>1.10288978830323E-20</v>
      </c>
      <c r="K2194">
        <v>6.9266306677156194E-20</v>
      </c>
    </row>
    <row r="2195" spans="2:11" x14ac:dyDescent="0.25">
      <c r="B2195" t="s">
        <v>4391</v>
      </c>
      <c r="C2195" t="s">
        <v>4390</v>
      </c>
      <c r="D2195">
        <v>150.74100000000001</v>
      </c>
      <c r="E2195">
        <v>119.14903333333299</v>
      </c>
      <c r="F2195">
        <v>7500.2110126643402</v>
      </c>
      <c r="G2195">
        <v>0.99152237071052196</v>
      </c>
      <c r="H2195">
        <v>0.10632579559172101</v>
      </c>
      <c r="I2195">
        <v>9.3253228456230701</v>
      </c>
      <c r="J2195">
        <v>1.1064622245284399E-20</v>
      </c>
      <c r="K2195">
        <v>6.9458998260848602E-20</v>
      </c>
    </row>
    <row r="2196" spans="2:11" x14ac:dyDescent="0.25">
      <c r="B2196" t="s">
        <v>4393</v>
      </c>
      <c r="C2196" t="s">
        <v>4392</v>
      </c>
      <c r="D2196">
        <v>19.271983333333299</v>
      </c>
      <c r="E2196">
        <v>15.5080166666667</v>
      </c>
      <c r="F2196">
        <v>1372.0379440993199</v>
      </c>
      <c r="G2196">
        <v>1.3237261445945301</v>
      </c>
      <c r="H2196">
        <v>0.14196474003800499</v>
      </c>
      <c r="I2196">
        <v>9.3243304234569795</v>
      </c>
      <c r="J2196">
        <v>1.11686540382291E-20</v>
      </c>
      <c r="K2196">
        <v>7.0080123949215901E-20</v>
      </c>
    </row>
    <row r="2197" spans="2:11" x14ac:dyDescent="0.25">
      <c r="B2197" t="s">
        <v>4395</v>
      </c>
      <c r="C2197" t="s">
        <v>4394</v>
      </c>
      <c r="D2197">
        <v>0.93708666666666696</v>
      </c>
      <c r="E2197">
        <v>3.0737216666666698</v>
      </c>
      <c r="F2197">
        <v>294.91322225910397</v>
      </c>
      <c r="G2197">
        <v>-1.71601001388394</v>
      </c>
      <c r="H2197">
        <v>0.184098777776738</v>
      </c>
      <c r="I2197">
        <v>-9.32113746004873</v>
      </c>
      <c r="J2197">
        <v>1.1509966195105001E-20</v>
      </c>
      <c r="K2197">
        <v>7.2188872679955002E-20</v>
      </c>
    </row>
    <row r="2198" spans="2:11" x14ac:dyDescent="0.25">
      <c r="B2198" t="s">
        <v>4397</v>
      </c>
      <c r="C2198" t="s">
        <v>4396</v>
      </c>
      <c r="D2198">
        <v>127.252833333333</v>
      </c>
      <c r="E2198">
        <v>118.89704999999999</v>
      </c>
      <c r="F2198">
        <v>3711.4748653493698</v>
      </c>
      <c r="G2198">
        <v>1.05978846462884</v>
      </c>
      <c r="H2198">
        <v>0.113703873815683</v>
      </c>
      <c r="I2198">
        <v>9.3206012166902106</v>
      </c>
      <c r="J2198">
        <v>1.15682909621519E-20</v>
      </c>
      <c r="K2198">
        <v>7.2521652900190502E-20</v>
      </c>
    </row>
    <row r="2199" spans="2:11" x14ac:dyDescent="0.25">
      <c r="B2199" t="s">
        <v>4399</v>
      </c>
      <c r="C2199" t="s">
        <v>4398</v>
      </c>
      <c r="D2199">
        <v>20.00365</v>
      </c>
      <c r="E2199">
        <v>19.302766666666699</v>
      </c>
      <c r="F2199">
        <v>2109.6658950344099</v>
      </c>
      <c r="G2199">
        <v>-1.1921745026389501</v>
      </c>
      <c r="H2199">
        <v>0.127921878776975</v>
      </c>
      <c r="I2199">
        <v>-9.3195512295238103</v>
      </c>
      <c r="J2199">
        <v>1.16833409929132E-20</v>
      </c>
      <c r="K2199">
        <v>7.32095793882592E-20</v>
      </c>
    </row>
    <row r="2200" spans="2:11" x14ac:dyDescent="0.25">
      <c r="B2200" t="s">
        <v>4401</v>
      </c>
      <c r="C2200" t="s">
        <v>4400</v>
      </c>
      <c r="D2200">
        <v>3210.88</v>
      </c>
      <c r="E2200">
        <v>2764.9366666666701</v>
      </c>
      <c r="F2200">
        <v>124909.953711348</v>
      </c>
      <c r="G2200">
        <v>1.32697289669447</v>
      </c>
      <c r="H2200">
        <v>0.14245661522283701</v>
      </c>
      <c r="I2200">
        <v>9.3149264751150191</v>
      </c>
      <c r="J2200">
        <v>1.2203703358228601E-20</v>
      </c>
      <c r="K2200">
        <v>7.6435473557472505E-20</v>
      </c>
    </row>
    <row r="2201" spans="2:11" x14ac:dyDescent="0.25">
      <c r="B2201" t="s">
        <v>4403</v>
      </c>
      <c r="C2201" t="s">
        <v>4402</v>
      </c>
      <c r="D2201">
        <v>12.619968333333301</v>
      </c>
      <c r="E2201">
        <v>26.635716666666699</v>
      </c>
      <c r="F2201">
        <v>1247.7106423364901</v>
      </c>
      <c r="G2201">
        <v>-1.2493352586651301</v>
      </c>
      <c r="H2201">
        <v>0.13412629615657301</v>
      </c>
      <c r="I2201">
        <v>-9.31461834453936</v>
      </c>
      <c r="J2201">
        <v>1.2239176355868E-20</v>
      </c>
      <c r="K2201">
        <v>7.6622807249713905E-20</v>
      </c>
    </row>
    <row r="2202" spans="2:11" x14ac:dyDescent="0.25">
      <c r="B2202" t="s">
        <v>4405</v>
      </c>
      <c r="C2202" t="s">
        <v>4404</v>
      </c>
      <c r="D2202">
        <v>27.612933333333299</v>
      </c>
      <c r="E2202">
        <v>15.0132783333333</v>
      </c>
      <c r="F2202">
        <v>377.98097675464101</v>
      </c>
      <c r="G2202">
        <v>1.801048185288</v>
      </c>
      <c r="H2202">
        <v>0.19341285829594099</v>
      </c>
      <c r="I2202">
        <v>9.3119361409375205</v>
      </c>
      <c r="J2202">
        <v>1.2552298545531601E-20</v>
      </c>
      <c r="K2202">
        <v>7.85272459350923E-20</v>
      </c>
    </row>
    <row r="2203" spans="2:11" x14ac:dyDescent="0.25">
      <c r="B2203" t="s">
        <v>4407</v>
      </c>
      <c r="C2203" t="s">
        <v>4406</v>
      </c>
      <c r="D2203">
        <v>2.6099383333333299</v>
      </c>
      <c r="E2203">
        <v>8.1840716666666697</v>
      </c>
      <c r="F2203">
        <v>275.17554796207298</v>
      </c>
      <c r="G2203">
        <v>-1.7617694115542799</v>
      </c>
      <c r="H2203">
        <v>0.189195174610301</v>
      </c>
      <c r="I2203">
        <v>-9.3119151436241392</v>
      </c>
      <c r="J2203">
        <v>1.2554780770280501E-20</v>
      </c>
      <c r="K2203">
        <v>7.85272459350923E-20</v>
      </c>
    </row>
    <row r="2204" spans="2:11" x14ac:dyDescent="0.25">
      <c r="B2204" t="s">
        <v>4409</v>
      </c>
      <c r="C2204" t="s">
        <v>4408</v>
      </c>
      <c r="D2204">
        <v>2.8149350000000002</v>
      </c>
      <c r="E2204">
        <v>7.0322666666666702</v>
      </c>
      <c r="F2204">
        <v>664.96067126246305</v>
      </c>
      <c r="G2204">
        <v>-1.34118549171041</v>
      </c>
      <c r="H2204">
        <v>0.144130120843427</v>
      </c>
      <c r="I2204">
        <v>-9.3053796379410603</v>
      </c>
      <c r="J2204">
        <v>1.33514500451662E-20</v>
      </c>
      <c r="K2204">
        <v>8.3472320232444002E-20</v>
      </c>
    </row>
    <row r="2205" spans="2:11" x14ac:dyDescent="0.25">
      <c r="B2205" t="s">
        <v>4411</v>
      </c>
      <c r="C2205" t="s">
        <v>4410</v>
      </c>
      <c r="D2205">
        <v>80.414749999999998</v>
      </c>
      <c r="E2205">
        <v>77.612533333333303</v>
      </c>
      <c r="F2205">
        <v>5724.0536730325503</v>
      </c>
      <c r="G2205">
        <v>0.92084283367897002</v>
      </c>
      <c r="H2205">
        <v>9.8975219414828799E-2</v>
      </c>
      <c r="I2205">
        <v>9.3037715816470907</v>
      </c>
      <c r="J2205">
        <v>1.35550113801787E-20</v>
      </c>
      <c r="K2205">
        <v>8.4706520752813903E-20</v>
      </c>
    </row>
    <row r="2206" spans="2:11" x14ac:dyDescent="0.25">
      <c r="B2206" t="s">
        <v>4413</v>
      </c>
      <c r="C2206" t="s">
        <v>4412</v>
      </c>
      <c r="D2206">
        <v>1.1972214999999999</v>
      </c>
      <c r="E2206">
        <v>3.8891866666666699</v>
      </c>
      <c r="F2206">
        <v>265.56940082228402</v>
      </c>
      <c r="G2206">
        <v>-1.9008716186121399</v>
      </c>
      <c r="H2206">
        <v>0.20433077096559499</v>
      </c>
      <c r="I2206">
        <v>-9.3029141407791407</v>
      </c>
      <c r="J2206">
        <v>1.36648048400601E-20</v>
      </c>
      <c r="K2206">
        <v>8.53539034295457E-20</v>
      </c>
    </row>
    <row r="2207" spans="2:11" x14ac:dyDescent="0.25">
      <c r="B2207" t="s">
        <v>4415</v>
      </c>
      <c r="C2207" t="s">
        <v>4414</v>
      </c>
      <c r="D2207">
        <v>44.476183333333303</v>
      </c>
      <c r="E2207">
        <v>39.167149999999999</v>
      </c>
      <c r="F2207">
        <v>2128.17617772416</v>
      </c>
      <c r="G2207">
        <v>1.0445362170306201</v>
      </c>
      <c r="H2207">
        <v>0.11230780895221799</v>
      </c>
      <c r="I2207">
        <v>9.3006552863569993</v>
      </c>
      <c r="J2207">
        <v>1.39582738793011E-20</v>
      </c>
      <c r="K2207">
        <v>8.7147464251865201E-20</v>
      </c>
    </row>
    <row r="2208" spans="2:11" x14ac:dyDescent="0.25">
      <c r="B2208" t="s">
        <v>4417</v>
      </c>
      <c r="C2208" t="s">
        <v>4416</v>
      </c>
      <c r="D2208">
        <v>77.626183333333302</v>
      </c>
      <c r="E2208">
        <v>70.476633333333297</v>
      </c>
      <c r="F2208">
        <v>2957.4526537145798</v>
      </c>
      <c r="G2208">
        <v>0.99060043570095002</v>
      </c>
      <c r="H2208">
        <v>0.106511742952543</v>
      </c>
      <c r="I2208">
        <v>9.3003870581887202</v>
      </c>
      <c r="J2208">
        <v>1.3993533257148799E-20</v>
      </c>
      <c r="K2208">
        <v>8.7328017014368095E-20</v>
      </c>
    </row>
    <row r="2209" spans="2:11" x14ac:dyDescent="0.25">
      <c r="B2209" t="s">
        <v>4419</v>
      </c>
      <c r="C2209" t="s">
        <v>4418</v>
      </c>
      <c r="D2209">
        <v>4.5884900000000002</v>
      </c>
      <c r="E2209">
        <v>9.9073816666666694</v>
      </c>
      <c r="F2209">
        <v>530.695701812057</v>
      </c>
      <c r="G2209">
        <v>-1.43781841949434</v>
      </c>
      <c r="H2209">
        <v>0.154613969609429</v>
      </c>
      <c r="I2209">
        <v>-9.2994082172937897</v>
      </c>
      <c r="J2209">
        <v>1.41229535004097E-20</v>
      </c>
      <c r="K2209">
        <v>8.8095760217908597E-20</v>
      </c>
    </row>
    <row r="2210" spans="2:11" x14ac:dyDescent="0.25">
      <c r="B2210" t="s">
        <v>4421</v>
      </c>
      <c r="C2210" t="s">
        <v>4420</v>
      </c>
      <c r="D2210">
        <v>0.60320033333333301</v>
      </c>
      <c r="E2210">
        <v>1.618322</v>
      </c>
      <c r="F2210">
        <v>229.86702195672501</v>
      </c>
      <c r="G2210">
        <v>-1.99626414802536</v>
      </c>
      <c r="H2210">
        <v>0.21466877619101299</v>
      </c>
      <c r="I2210">
        <v>-9.2992757654195408</v>
      </c>
      <c r="J2210">
        <v>1.41405566706636E-20</v>
      </c>
      <c r="K2210">
        <v>8.8165634687663696E-20</v>
      </c>
    </row>
    <row r="2211" spans="2:11" x14ac:dyDescent="0.25">
      <c r="B2211" t="s">
        <v>4423</v>
      </c>
      <c r="C2211" t="s">
        <v>4422</v>
      </c>
      <c r="D2211">
        <v>9.6029466666666696</v>
      </c>
      <c r="E2211">
        <v>24.869205000000001</v>
      </c>
      <c r="F2211">
        <v>571.33249216698198</v>
      </c>
      <c r="G2211">
        <v>-1.6542023372496699</v>
      </c>
      <c r="H2211">
        <v>0.17788695988153799</v>
      </c>
      <c r="I2211">
        <v>-9.2991770636322801</v>
      </c>
      <c r="J2211">
        <v>1.4153688479676401E-20</v>
      </c>
      <c r="K2211">
        <v>8.8207579832842897E-20</v>
      </c>
    </row>
    <row r="2212" spans="2:11" x14ac:dyDescent="0.25">
      <c r="B2212" t="s">
        <v>4425</v>
      </c>
      <c r="C2212" t="s">
        <v>4424</v>
      </c>
      <c r="D2212">
        <v>53.979866666666702</v>
      </c>
      <c r="E2212">
        <v>47.667533333333303</v>
      </c>
      <c r="F2212">
        <v>3008.9037088549899</v>
      </c>
      <c r="G2212">
        <v>0.94413418890574796</v>
      </c>
      <c r="H2212">
        <v>0.101532180489096</v>
      </c>
      <c r="I2212">
        <v>9.2988664712774707</v>
      </c>
      <c r="J2212">
        <v>1.4195090059709199E-20</v>
      </c>
      <c r="K2212">
        <v>8.8425588146709805E-20</v>
      </c>
    </row>
    <row r="2213" spans="2:11" x14ac:dyDescent="0.25">
      <c r="B2213" t="s">
        <v>4427</v>
      </c>
      <c r="C2213" t="s">
        <v>4426</v>
      </c>
      <c r="D2213">
        <v>4.0489449999999998</v>
      </c>
      <c r="E2213">
        <v>7.0326899999999997</v>
      </c>
      <c r="F2213">
        <v>688.27517645182797</v>
      </c>
      <c r="G2213">
        <v>-1.2831789543652501</v>
      </c>
      <c r="H2213">
        <v>0.13801781231680799</v>
      </c>
      <c r="I2213">
        <v>-9.2971981864183597</v>
      </c>
      <c r="J2213">
        <v>1.44195279439301E-20</v>
      </c>
      <c r="K2213">
        <v>8.9783073404950199E-20</v>
      </c>
    </row>
    <row r="2214" spans="2:11" x14ac:dyDescent="0.25">
      <c r="B2214" t="s">
        <v>4429</v>
      </c>
      <c r="C2214" t="s">
        <v>4428</v>
      </c>
      <c r="D2214">
        <v>11.645885</v>
      </c>
      <c r="E2214">
        <v>17.004728333333301</v>
      </c>
      <c r="F2214">
        <v>1498.0606366500599</v>
      </c>
      <c r="G2214">
        <v>-1.2052246410829599</v>
      </c>
      <c r="H2214">
        <v>0.12965188503261399</v>
      </c>
      <c r="I2214">
        <v>-9.2958512772860296</v>
      </c>
      <c r="J2214">
        <v>1.46032875562047E-20</v>
      </c>
      <c r="K2214">
        <v>9.0886163358159901E-20</v>
      </c>
    </row>
    <row r="2215" spans="2:11" x14ac:dyDescent="0.25">
      <c r="B2215" t="s">
        <v>4431</v>
      </c>
      <c r="C2215" t="s">
        <v>4430</v>
      </c>
      <c r="D2215">
        <v>9.7869183333333307</v>
      </c>
      <c r="E2215">
        <v>22.369335</v>
      </c>
      <c r="F2215">
        <v>1916.2713287485501</v>
      </c>
      <c r="G2215">
        <v>-1.27265815558702</v>
      </c>
      <c r="H2215">
        <v>0.13692470412475799</v>
      </c>
      <c r="I2215">
        <v>-9.2945839373693193</v>
      </c>
      <c r="J2215">
        <v>1.4778305110961201E-20</v>
      </c>
      <c r="K2215">
        <v>9.1933873664529898E-20</v>
      </c>
    </row>
    <row r="2216" spans="2:11" x14ac:dyDescent="0.25">
      <c r="B2216" t="s">
        <v>4437</v>
      </c>
      <c r="C2216" t="s">
        <v>4436</v>
      </c>
      <c r="D2216">
        <v>21.118600000000001</v>
      </c>
      <c r="E2216">
        <v>48.130016666666698</v>
      </c>
      <c r="F2216">
        <v>1091.72626056388</v>
      </c>
      <c r="G2216">
        <v>-1.2357643543736201</v>
      </c>
      <c r="H2216">
        <v>0.13298066914451501</v>
      </c>
      <c r="I2216">
        <v>-9.2928119727738405</v>
      </c>
      <c r="J2216">
        <v>1.5026492683523801E-20</v>
      </c>
      <c r="K2216">
        <v>9.3351323288305598E-20</v>
      </c>
    </row>
    <row r="2217" spans="2:11" x14ac:dyDescent="0.25">
      <c r="B2217" t="s">
        <v>4435</v>
      </c>
      <c r="C2217" t="s">
        <v>4434</v>
      </c>
      <c r="D2217">
        <v>5.2043933333333303</v>
      </c>
      <c r="E2217">
        <v>9.6844383333333308</v>
      </c>
      <c r="F2217">
        <v>839.05166860247505</v>
      </c>
      <c r="G2217">
        <v>-1.1734792799451801</v>
      </c>
      <c r="H2217">
        <v>0.12627813372580901</v>
      </c>
      <c r="I2217">
        <v>-9.2928145619667504</v>
      </c>
      <c r="J2217">
        <v>1.5026127042298099E-20</v>
      </c>
      <c r="K2217">
        <v>9.3351323288305598E-20</v>
      </c>
    </row>
    <row r="2218" spans="2:11" x14ac:dyDescent="0.25">
      <c r="B2218" t="s">
        <v>4433</v>
      </c>
      <c r="C2218" t="s">
        <v>4432</v>
      </c>
      <c r="D2218">
        <v>4395.3566666666702</v>
      </c>
      <c r="E2218">
        <v>3905.08833333333</v>
      </c>
      <c r="F2218">
        <v>40356.183892775603</v>
      </c>
      <c r="G2218">
        <v>1.2683682055149099</v>
      </c>
      <c r="H2218">
        <v>0.136487879385848</v>
      </c>
      <c r="I2218">
        <v>9.2928999353067798</v>
      </c>
      <c r="J2218">
        <v>1.5014075696961999E-20</v>
      </c>
      <c r="K2218">
        <v>9.3351323288305598E-20</v>
      </c>
    </row>
    <row r="2219" spans="2:11" x14ac:dyDescent="0.25">
      <c r="B2219" t="s">
        <v>4439</v>
      </c>
      <c r="C2219" t="s">
        <v>4438</v>
      </c>
      <c r="D2219">
        <v>120.31383333333299</v>
      </c>
      <c r="E2219">
        <v>110.267683333333</v>
      </c>
      <c r="F2219">
        <v>8957.8818498118799</v>
      </c>
      <c r="G2219">
        <v>1.01177240163122</v>
      </c>
      <c r="H2219">
        <v>0.10889456170514999</v>
      </c>
      <c r="I2219">
        <v>9.2913033101759392</v>
      </c>
      <c r="J2219">
        <v>1.5241046296075199E-20</v>
      </c>
      <c r="K2219">
        <v>9.4641537707774398E-20</v>
      </c>
    </row>
    <row r="2220" spans="2:11" x14ac:dyDescent="0.25">
      <c r="B2220" t="s">
        <v>4441</v>
      </c>
      <c r="C2220" t="s">
        <v>4440</v>
      </c>
      <c r="D2220">
        <v>2.8909549999999999</v>
      </c>
      <c r="E2220">
        <v>5.8871399999999996</v>
      </c>
      <c r="F2220">
        <v>695.68325874670302</v>
      </c>
      <c r="G2220">
        <v>-1.2991271733235501</v>
      </c>
      <c r="H2220">
        <v>0.13983006071276899</v>
      </c>
      <c r="I2220">
        <v>-9.2907574144027407</v>
      </c>
      <c r="J2220">
        <v>1.5319424576231599E-20</v>
      </c>
      <c r="K2220">
        <v>9.5085369395420403E-20</v>
      </c>
    </row>
    <row r="2221" spans="2:11" x14ac:dyDescent="0.25">
      <c r="B2221" t="s">
        <v>4443</v>
      </c>
      <c r="C2221" t="s">
        <v>4442</v>
      </c>
      <c r="D2221">
        <v>43.489766666666704</v>
      </c>
      <c r="E2221">
        <v>36.478333333333303</v>
      </c>
      <c r="F2221">
        <v>983.42070935915297</v>
      </c>
      <c r="G2221">
        <v>1.09551412573229</v>
      </c>
      <c r="H2221">
        <v>0.11795624910498299</v>
      </c>
      <c r="I2221">
        <v>9.2874615295478495</v>
      </c>
      <c r="J2221">
        <v>1.5801177553865899E-20</v>
      </c>
      <c r="K2221">
        <v>9.8031359661889804E-20</v>
      </c>
    </row>
    <row r="2222" spans="2:11" x14ac:dyDescent="0.25">
      <c r="B2222" t="s">
        <v>4445</v>
      </c>
      <c r="C2222" t="s">
        <v>4444</v>
      </c>
      <c r="D2222">
        <v>2.42577833333333</v>
      </c>
      <c r="E2222">
        <v>7.9750033333333299</v>
      </c>
      <c r="F2222">
        <v>356.27633342857598</v>
      </c>
      <c r="G2222">
        <v>-2.08458340695252</v>
      </c>
      <c r="H2222">
        <v>0.22449162402516101</v>
      </c>
      <c r="I2222">
        <v>-9.2857959222517508</v>
      </c>
      <c r="J2222">
        <v>1.60503035324378E-20</v>
      </c>
      <c r="K2222">
        <v>9.9532116412546305E-20</v>
      </c>
    </row>
    <row r="2223" spans="2:11" x14ac:dyDescent="0.25">
      <c r="B2223" t="s">
        <v>4447</v>
      </c>
      <c r="C2223" t="s">
        <v>4446</v>
      </c>
      <c r="D2223">
        <v>172.46133333333299</v>
      </c>
      <c r="E2223">
        <v>146.34583333333299</v>
      </c>
      <c r="F2223">
        <v>2214.04014051379</v>
      </c>
      <c r="G2223">
        <v>1.2176024312887599</v>
      </c>
      <c r="H2223">
        <v>0.131144293824664</v>
      </c>
      <c r="I2223">
        <v>9.2844484176845601</v>
      </c>
      <c r="J2223">
        <v>1.6254689377502601E-20</v>
      </c>
      <c r="K2223">
        <v>1.00754201978552E-19</v>
      </c>
    </row>
    <row r="2224" spans="2:11" x14ac:dyDescent="0.25">
      <c r="B2224" t="s">
        <v>4449</v>
      </c>
      <c r="C2224" t="s">
        <v>4448</v>
      </c>
      <c r="D2224">
        <v>1.9186000000000001</v>
      </c>
      <c r="E2224">
        <v>6.9940483333333301</v>
      </c>
      <c r="F2224">
        <v>356.34162146417702</v>
      </c>
      <c r="G2224">
        <v>-1.96227568158605</v>
      </c>
      <c r="H2224">
        <v>0.211371810045063</v>
      </c>
      <c r="I2224">
        <v>-9.2835259402268608</v>
      </c>
      <c r="J2224">
        <v>1.6396090022068899E-20</v>
      </c>
      <c r="K2224">
        <v>1.01584951810146E-19</v>
      </c>
    </row>
    <row r="2225" spans="2:11" x14ac:dyDescent="0.25">
      <c r="B2225" t="s">
        <v>4451</v>
      </c>
      <c r="C2225" t="s">
        <v>4450</v>
      </c>
      <c r="D2225">
        <v>17.167200000000001</v>
      </c>
      <c r="E2225">
        <v>13.8271833333333</v>
      </c>
      <c r="F2225">
        <v>653.11126790407798</v>
      </c>
      <c r="G2225">
        <v>1.3317666144415601</v>
      </c>
      <c r="H2225">
        <v>0.143465557277307</v>
      </c>
      <c r="I2225">
        <v>9.2828316406799303</v>
      </c>
      <c r="J2225">
        <v>1.6503316294313501E-20</v>
      </c>
      <c r="K2225">
        <v>1.02203316241718E-19</v>
      </c>
    </row>
    <row r="2226" spans="2:11" x14ac:dyDescent="0.25">
      <c r="B2226" t="s">
        <v>4453</v>
      </c>
      <c r="C2226" t="s">
        <v>4452</v>
      </c>
      <c r="D2226">
        <v>22.547966666666699</v>
      </c>
      <c r="E2226">
        <v>33.6750166666667</v>
      </c>
      <c r="F2226">
        <v>1758.9185552209999</v>
      </c>
      <c r="G2226">
        <v>-1.3170241222968799</v>
      </c>
      <c r="H2226">
        <v>0.14191186360483499</v>
      </c>
      <c r="I2226">
        <v>-9.2805780210472104</v>
      </c>
      <c r="J2226">
        <v>1.68561613359265E-20</v>
      </c>
      <c r="K2226">
        <v>1.04341532620097E-19</v>
      </c>
    </row>
    <row r="2227" spans="2:11" x14ac:dyDescent="0.25">
      <c r="B2227" t="s">
        <v>4455</v>
      </c>
      <c r="C2227" t="s">
        <v>4454</v>
      </c>
      <c r="D2227">
        <v>1.1155999999999999</v>
      </c>
      <c r="E2227">
        <v>8.3022983333333293</v>
      </c>
      <c r="F2227">
        <v>150.323724246198</v>
      </c>
      <c r="G2227">
        <v>-2.8469823790684399</v>
      </c>
      <c r="H2227">
        <v>0.30682200431529899</v>
      </c>
      <c r="I2227">
        <v>-9.2789380781920592</v>
      </c>
      <c r="J2227">
        <v>1.7117603164280401E-20</v>
      </c>
      <c r="K2227">
        <v>1.05912285885729E-19</v>
      </c>
    </row>
    <row r="2228" spans="2:11" x14ac:dyDescent="0.25">
      <c r="B2228" t="s">
        <v>4457</v>
      </c>
      <c r="C2228" t="s">
        <v>4456</v>
      </c>
      <c r="D2228">
        <v>149.6275</v>
      </c>
      <c r="E2228">
        <v>109.92055000000001</v>
      </c>
      <c r="F2228">
        <v>5936.5496410773503</v>
      </c>
      <c r="G2228">
        <v>1.4309620733547299</v>
      </c>
      <c r="H2228">
        <v>0.15425680434965799</v>
      </c>
      <c r="I2228">
        <v>9.2764924010167498</v>
      </c>
      <c r="J2228">
        <v>1.75149616330487E-20</v>
      </c>
      <c r="K2228">
        <v>1.08322212201159E-19</v>
      </c>
    </row>
    <row r="2229" spans="2:11" x14ac:dyDescent="0.25">
      <c r="B2229" t="s">
        <v>4459</v>
      </c>
      <c r="C2229" t="s">
        <v>4458</v>
      </c>
      <c r="D2229">
        <v>159.738</v>
      </c>
      <c r="E2229">
        <v>148.59399999999999</v>
      </c>
      <c r="F2229">
        <v>3443.63837401713</v>
      </c>
      <c r="G2229">
        <v>1.18000145111796</v>
      </c>
      <c r="H2229">
        <v>0.12721860280804501</v>
      </c>
      <c r="I2229">
        <v>9.2753844569289896</v>
      </c>
      <c r="J2229">
        <v>1.76979621917143E-20</v>
      </c>
      <c r="K2229">
        <v>1.0940486232786399E-19</v>
      </c>
    </row>
    <row r="2230" spans="2:11" x14ac:dyDescent="0.25">
      <c r="B2230" t="s">
        <v>4461</v>
      </c>
      <c r="C2230" t="s">
        <v>4460</v>
      </c>
      <c r="D2230">
        <v>489.28983333333298</v>
      </c>
      <c r="E2230">
        <v>411.33533333333298</v>
      </c>
      <c r="F2230">
        <v>20785.025604610499</v>
      </c>
      <c r="G2230">
        <v>1.04588559106308</v>
      </c>
      <c r="H2230">
        <v>0.11276564340864299</v>
      </c>
      <c r="I2230">
        <v>9.2748603160359195</v>
      </c>
      <c r="J2230">
        <v>1.7785192703936299E-20</v>
      </c>
      <c r="K2230">
        <v>1.09894777528629E-19</v>
      </c>
    </row>
    <row r="2231" spans="2:11" x14ac:dyDescent="0.25">
      <c r="B2231" t="s">
        <v>4463</v>
      </c>
      <c r="C2231" t="s">
        <v>4462</v>
      </c>
      <c r="D2231">
        <v>232.55983333333299</v>
      </c>
      <c r="E2231">
        <v>213.95916666666699</v>
      </c>
      <c r="F2231">
        <v>30571.7065121046</v>
      </c>
      <c r="G2231">
        <v>1.1530696258401401</v>
      </c>
      <c r="H2231">
        <v>0.124329013741919</v>
      </c>
      <c r="I2231">
        <v>9.2743406477403401</v>
      </c>
      <c r="J2231">
        <v>1.7872098518716899E-20</v>
      </c>
      <c r="K2231">
        <v>1.1038224793645199E-19</v>
      </c>
    </row>
    <row r="2232" spans="2:11" x14ac:dyDescent="0.25">
      <c r="B2232" t="s">
        <v>4465</v>
      </c>
      <c r="C2232" t="s">
        <v>4464</v>
      </c>
      <c r="D2232">
        <v>76.344800000000006</v>
      </c>
      <c r="E2232">
        <v>62.491250000000001</v>
      </c>
      <c r="F2232">
        <v>3801.17458749445</v>
      </c>
      <c r="G2232">
        <v>0.93957087486099999</v>
      </c>
      <c r="H2232">
        <v>0.10130995290606799</v>
      </c>
      <c r="I2232">
        <v>9.2742208234184602</v>
      </c>
      <c r="J2232">
        <v>1.7892196622606101E-20</v>
      </c>
      <c r="K2232">
        <v>1.1045684629455599E-19</v>
      </c>
    </row>
    <row r="2233" spans="2:11" x14ac:dyDescent="0.25">
      <c r="B2233" t="s">
        <v>4467</v>
      </c>
      <c r="C2233" t="s">
        <v>4466</v>
      </c>
      <c r="D2233">
        <v>22.299016666666699</v>
      </c>
      <c r="E2233">
        <v>42.6556833333333</v>
      </c>
      <c r="F2233">
        <v>2191.9077714555901</v>
      </c>
      <c r="G2233">
        <v>-0.98567447216548099</v>
      </c>
      <c r="H2233">
        <v>0.106293055411561</v>
      </c>
      <c r="I2233">
        <v>-9.2731784625910496</v>
      </c>
      <c r="J2233">
        <v>1.80679769509266E-20</v>
      </c>
      <c r="K2233">
        <v>1.11492045943151E-19</v>
      </c>
    </row>
    <row r="2234" spans="2:11" x14ac:dyDescent="0.25">
      <c r="B2234" t="s">
        <v>4469</v>
      </c>
      <c r="C2234" t="s">
        <v>4468</v>
      </c>
      <c r="D2234">
        <v>3.85696833333333</v>
      </c>
      <c r="E2234">
        <v>3.9981733333333298</v>
      </c>
      <c r="F2234">
        <v>388.05002454319299</v>
      </c>
      <c r="G2234">
        <v>-1.4042377343566901</v>
      </c>
      <c r="H2234">
        <v>0.15143748608244501</v>
      </c>
      <c r="I2234">
        <v>-9.2727221686194898</v>
      </c>
      <c r="J2234">
        <v>1.8145461190626401E-20</v>
      </c>
      <c r="K2234">
        <v>1.1192003447312901E-19</v>
      </c>
    </row>
    <row r="2235" spans="2:11" x14ac:dyDescent="0.25">
      <c r="B2235" t="s">
        <v>4471</v>
      </c>
      <c r="C2235" t="s">
        <v>4470</v>
      </c>
      <c r="D2235">
        <v>18.18805</v>
      </c>
      <c r="E2235">
        <v>16.6309</v>
      </c>
      <c r="F2235">
        <v>1642.9596052617801</v>
      </c>
      <c r="G2235">
        <v>0.99295280665630503</v>
      </c>
      <c r="H2235">
        <v>0.107103521593489</v>
      </c>
      <c r="I2235">
        <v>9.2709631941427304</v>
      </c>
      <c r="J2235">
        <v>1.8447242965154199E-20</v>
      </c>
      <c r="K2235">
        <v>1.1373047330307499E-19</v>
      </c>
    </row>
    <row r="2236" spans="2:11" x14ac:dyDescent="0.25">
      <c r="B2236" t="s">
        <v>4473</v>
      </c>
      <c r="C2236" t="s">
        <v>4472</v>
      </c>
      <c r="D2236">
        <v>34.768716666666698</v>
      </c>
      <c r="E2236">
        <v>32.069450000000003</v>
      </c>
      <c r="F2236">
        <v>1133.11092796034</v>
      </c>
      <c r="G2236">
        <v>1.03696091241096</v>
      </c>
      <c r="H2236">
        <v>0.111860585341913</v>
      </c>
      <c r="I2236">
        <v>9.2701187754505696</v>
      </c>
      <c r="J2236">
        <v>1.85938749908421E-20</v>
      </c>
      <c r="K2236">
        <v>1.14583194742223E-19</v>
      </c>
    </row>
    <row r="2237" spans="2:11" x14ac:dyDescent="0.25">
      <c r="B2237" t="s">
        <v>4475</v>
      </c>
      <c r="C2237" t="s">
        <v>4474</v>
      </c>
      <c r="D2237">
        <v>2.8771116666666701</v>
      </c>
      <c r="E2237">
        <v>9.6801949999999994</v>
      </c>
      <c r="F2237">
        <v>188.46281072611001</v>
      </c>
      <c r="G2237">
        <v>-1.9898800064639799</v>
      </c>
      <c r="H2237">
        <v>0.21468479446795399</v>
      </c>
      <c r="I2237">
        <v>-9.2688446398611202</v>
      </c>
      <c r="J2237">
        <v>1.8817310709405601E-20</v>
      </c>
      <c r="K2237">
        <v>1.1590823810404499E-19</v>
      </c>
    </row>
    <row r="2238" spans="2:11" x14ac:dyDescent="0.25">
      <c r="B2238" t="s">
        <v>4477</v>
      </c>
      <c r="C2238" t="s">
        <v>4476</v>
      </c>
      <c r="D2238">
        <v>192.4085</v>
      </c>
      <c r="E2238">
        <v>136.90731666666699</v>
      </c>
      <c r="F2238">
        <v>4610.9201067440499</v>
      </c>
      <c r="G2238">
        <v>1.2088778128614599</v>
      </c>
      <c r="H2238">
        <v>0.130440538862584</v>
      </c>
      <c r="I2238">
        <v>9.2676542384954796</v>
      </c>
      <c r="J2238">
        <v>1.9028460399141599E-20</v>
      </c>
      <c r="K2238">
        <v>1.1715645287321301E-19</v>
      </c>
    </row>
    <row r="2239" spans="2:11" x14ac:dyDescent="0.25">
      <c r="B2239" t="s">
        <v>4479</v>
      </c>
      <c r="C2239" t="s">
        <v>4478</v>
      </c>
      <c r="D2239">
        <v>68.226550000000003</v>
      </c>
      <c r="E2239">
        <v>56.7821</v>
      </c>
      <c r="F2239">
        <v>2948.4858468543298</v>
      </c>
      <c r="G2239">
        <v>1.2470018162287999</v>
      </c>
      <c r="H2239">
        <v>0.13455506836880099</v>
      </c>
      <c r="I2239">
        <v>9.2675945346844806</v>
      </c>
      <c r="J2239">
        <v>1.90391119478759E-20</v>
      </c>
      <c r="K2239">
        <v>1.1716965543257199E-19</v>
      </c>
    </row>
    <row r="2240" spans="2:11" x14ac:dyDescent="0.25">
      <c r="B2240" t="s">
        <v>4481</v>
      </c>
      <c r="C2240" t="s">
        <v>4480</v>
      </c>
      <c r="D2240">
        <v>51.295083333333302</v>
      </c>
      <c r="E2240">
        <v>48.469133333333303</v>
      </c>
      <c r="F2240">
        <v>2776.81184205102</v>
      </c>
      <c r="G2240">
        <v>1.0173249722067499</v>
      </c>
      <c r="H2240">
        <v>0.109782211901384</v>
      </c>
      <c r="I2240">
        <v>9.2667560125369004</v>
      </c>
      <c r="J2240">
        <v>1.9189334072006901E-20</v>
      </c>
      <c r="K2240">
        <v>1.18041401596137E-19</v>
      </c>
    </row>
    <row r="2241" spans="2:11" x14ac:dyDescent="0.25">
      <c r="B2241" t="s">
        <v>4483</v>
      </c>
      <c r="C2241" t="s">
        <v>4482</v>
      </c>
      <c r="D2241">
        <v>6.6429450000000001</v>
      </c>
      <c r="E2241">
        <v>9.9605916666666694</v>
      </c>
      <c r="F2241">
        <v>1573.36774886885</v>
      </c>
      <c r="G2241">
        <v>-1.1844943727407999</v>
      </c>
      <c r="H2241">
        <v>0.12784184352591399</v>
      </c>
      <c r="I2241">
        <v>-9.2653104810765896</v>
      </c>
      <c r="J2241">
        <v>1.94510589765771E-20</v>
      </c>
      <c r="K2241">
        <v>1.1959796218053399E-19</v>
      </c>
    </row>
    <row r="2242" spans="2:11" x14ac:dyDescent="0.25">
      <c r="B2242" t="s">
        <v>4485</v>
      </c>
      <c r="C2242" t="s">
        <v>4484</v>
      </c>
      <c r="D2242">
        <v>0.75511600000000001</v>
      </c>
      <c r="E2242">
        <v>4.1040856666666699</v>
      </c>
      <c r="F2242">
        <v>126.13324663468801</v>
      </c>
      <c r="G2242">
        <v>-2.5692840834297099</v>
      </c>
      <c r="H2242">
        <v>0.27732640812703502</v>
      </c>
      <c r="I2242">
        <v>-9.2644768335686098</v>
      </c>
      <c r="J2242">
        <v>1.9603598876074701E-20</v>
      </c>
      <c r="K2242">
        <v>1.2048209161989101E-19</v>
      </c>
    </row>
    <row r="2243" spans="2:11" x14ac:dyDescent="0.25">
      <c r="B2243" t="s">
        <v>4487</v>
      </c>
      <c r="C2243" t="s">
        <v>4486</v>
      </c>
      <c r="D2243">
        <v>9.9666316666666699</v>
      </c>
      <c r="E2243">
        <v>16.1913016666667</v>
      </c>
      <c r="F2243">
        <v>1674.6369415280501</v>
      </c>
      <c r="G2243">
        <v>-1.0632759750446401</v>
      </c>
      <c r="H2243">
        <v>0.114778883285727</v>
      </c>
      <c r="I2243">
        <v>-9.2636898409069897</v>
      </c>
      <c r="J2243">
        <v>1.9748687012398E-20</v>
      </c>
      <c r="K2243">
        <v>1.2131965487143501E-19</v>
      </c>
    </row>
    <row r="2244" spans="2:11" x14ac:dyDescent="0.25">
      <c r="B2244" t="s">
        <v>4489</v>
      </c>
      <c r="C2244" t="s">
        <v>4488</v>
      </c>
      <c r="D2244">
        <v>78.6850666666667</v>
      </c>
      <c r="E2244">
        <v>73.456116666666702</v>
      </c>
      <c r="F2244">
        <v>1782.3077207546501</v>
      </c>
      <c r="G2244">
        <v>1.05418193355673</v>
      </c>
      <c r="H2244">
        <v>0.11379803671184401</v>
      </c>
      <c r="I2244">
        <v>9.2636214474077097</v>
      </c>
      <c r="J2244">
        <v>1.9761345907920699E-20</v>
      </c>
      <c r="K2244">
        <v>1.21343297900041E-19</v>
      </c>
    </row>
    <row r="2245" spans="2:11" x14ac:dyDescent="0.25">
      <c r="B2245" t="s">
        <v>4491</v>
      </c>
      <c r="C2245" t="s">
        <v>4490</v>
      </c>
      <c r="D2245">
        <v>6.9148633333333303</v>
      </c>
      <c r="E2245">
        <v>13.3015183333333</v>
      </c>
      <c r="F2245">
        <v>2205.1677673741101</v>
      </c>
      <c r="G2245">
        <v>-1.0756103393194101</v>
      </c>
      <c r="H2245">
        <v>0.11612589884221799</v>
      </c>
      <c r="I2245">
        <v>-9.2624500653455293</v>
      </c>
      <c r="J2245">
        <v>1.9979405642723E-20</v>
      </c>
      <c r="K2245">
        <v>1.22627608697515E-19</v>
      </c>
    </row>
    <row r="2246" spans="2:11" x14ac:dyDescent="0.25">
      <c r="B2246" t="s">
        <v>4493</v>
      </c>
      <c r="C2246" t="s">
        <v>4492</v>
      </c>
      <c r="D2246">
        <v>1.4784283333333299</v>
      </c>
      <c r="E2246">
        <v>5.6156833333333296</v>
      </c>
      <c r="F2246">
        <v>273.66089052041599</v>
      </c>
      <c r="G2246">
        <v>-1.82583846937617</v>
      </c>
      <c r="H2246">
        <v>0.197126063050893</v>
      </c>
      <c r="I2246">
        <v>-9.2622885128324608</v>
      </c>
      <c r="J2246">
        <v>2.0009665689005501E-20</v>
      </c>
      <c r="K2246">
        <v>1.22758630527694E-19</v>
      </c>
    </row>
    <row r="2247" spans="2:11" x14ac:dyDescent="0.25">
      <c r="B2247" t="s">
        <v>4495</v>
      </c>
      <c r="C2247" t="s">
        <v>4494</v>
      </c>
      <c r="D2247">
        <v>30.1782166666667</v>
      </c>
      <c r="E2247">
        <v>57.442333333333302</v>
      </c>
      <c r="F2247">
        <v>2869.4995727729001</v>
      </c>
      <c r="G2247">
        <v>-0.98349732197894302</v>
      </c>
      <c r="H2247">
        <v>0.106188717637025</v>
      </c>
      <c r="I2247">
        <v>-9.2617873524072607</v>
      </c>
      <c r="J2247">
        <v>2.0103825564033E-20</v>
      </c>
      <c r="K2247">
        <v>1.2328138445833699E-19</v>
      </c>
    </row>
    <row r="2248" spans="2:11" x14ac:dyDescent="0.25">
      <c r="B2248" t="s">
        <v>4497</v>
      </c>
      <c r="C2248" t="s">
        <v>4496</v>
      </c>
      <c r="D2248">
        <v>172.36516666666699</v>
      </c>
      <c r="E2248">
        <v>141.93516666666699</v>
      </c>
      <c r="F2248">
        <v>4695.5321054572096</v>
      </c>
      <c r="G2248">
        <v>1.0757168658430001</v>
      </c>
      <c r="H2248">
        <v>0.116151663637328</v>
      </c>
      <c r="I2248">
        <v>9.2613125990328093</v>
      </c>
      <c r="J2248">
        <v>2.01934280082247E-20</v>
      </c>
      <c r="K2248">
        <v>1.23775738298745E-19</v>
      </c>
    </row>
    <row r="2249" spans="2:11" x14ac:dyDescent="0.25">
      <c r="B2249" t="s">
        <v>4499</v>
      </c>
      <c r="C2249" t="s">
        <v>4498</v>
      </c>
      <c r="D2249">
        <v>16.790849999999999</v>
      </c>
      <c r="E2249">
        <v>25.808783333333299</v>
      </c>
      <c r="F2249">
        <v>3379.7016479076101</v>
      </c>
      <c r="G2249">
        <v>-0.92875185910459801</v>
      </c>
      <c r="H2249">
        <v>0.1002858421371</v>
      </c>
      <c r="I2249">
        <v>-9.2610466174767101</v>
      </c>
      <c r="J2249">
        <v>2.02438004215888E-20</v>
      </c>
      <c r="K2249">
        <v>1.2402929857942301E-19</v>
      </c>
    </row>
    <row r="2250" spans="2:11" x14ac:dyDescent="0.25">
      <c r="B2250" t="s">
        <v>4501</v>
      </c>
      <c r="C2250" t="s">
        <v>4500</v>
      </c>
      <c r="D2250">
        <v>1.819445</v>
      </c>
      <c r="E2250">
        <v>6.65276666666667</v>
      </c>
      <c r="F2250">
        <v>655.78703075506496</v>
      </c>
      <c r="G2250">
        <v>-1.8488116706926501</v>
      </c>
      <c r="H2250">
        <v>0.199656901005971</v>
      </c>
      <c r="I2250">
        <v>-9.2599437403736804</v>
      </c>
      <c r="J2250">
        <v>2.0453995644068801E-20</v>
      </c>
      <c r="K2250">
        <v>1.25261397067923E-19</v>
      </c>
    </row>
    <row r="2251" spans="2:11" x14ac:dyDescent="0.25">
      <c r="B2251" t="s">
        <v>4503</v>
      </c>
      <c r="C2251" t="s">
        <v>4502</v>
      </c>
      <c r="D2251">
        <v>2.4625866666666698</v>
      </c>
      <c r="E2251">
        <v>6.5125366666666702</v>
      </c>
      <c r="F2251">
        <v>390.82414546089899</v>
      </c>
      <c r="G2251">
        <v>-1.5459426119528801</v>
      </c>
      <c r="H2251">
        <v>0.167027784951882</v>
      </c>
      <c r="I2251">
        <v>-9.2556014701281395</v>
      </c>
      <c r="J2251">
        <v>2.1302760898844001E-20</v>
      </c>
      <c r="K2251">
        <v>1.3040130038212299E-19</v>
      </c>
    </row>
    <row r="2252" spans="2:11" x14ac:dyDescent="0.25">
      <c r="B2252" t="s">
        <v>4505</v>
      </c>
      <c r="C2252" t="s">
        <v>4504</v>
      </c>
      <c r="D2252">
        <v>3.7105466666666702</v>
      </c>
      <c r="E2252">
        <v>6.5429283333333297</v>
      </c>
      <c r="F2252">
        <v>776.96578840331404</v>
      </c>
      <c r="G2252">
        <v>-1.3756294473292501</v>
      </c>
      <c r="H2252">
        <v>0.148643736126333</v>
      </c>
      <c r="I2252">
        <v>-9.2545403067647207</v>
      </c>
      <c r="J2252">
        <v>2.1515421360295699E-20</v>
      </c>
      <c r="K2252">
        <v>1.3164455726137401E-19</v>
      </c>
    </row>
    <row r="2253" spans="2:11" x14ac:dyDescent="0.25">
      <c r="B2253" t="s">
        <v>4507</v>
      </c>
      <c r="C2253" t="s">
        <v>4506</v>
      </c>
      <c r="D2253">
        <v>11.8603733333333</v>
      </c>
      <c r="E2253">
        <v>22.9437833333333</v>
      </c>
      <c r="F2253">
        <v>5450.4509556708499</v>
      </c>
      <c r="G2253">
        <v>-1.26286881383353</v>
      </c>
      <c r="H2253">
        <v>0.13647165113406601</v>
      </c>
      <c r="I2253">
        <v>-9.25370802902445</v>
      </c>
      <c r="J2253">
        <v>2.1683679932130301E-20</v>
      </c>
      <c r="K2253">
        <v>1.3261515262221601E-19</v>
      </c>
    </row>
    <row r="2254" spans="2:11" x14ac:dyDescent="0.25">
      <c r="B2254" t="s">
        <v>4509</v>
      </c>
      <c r="C2254" t="s">
        <v>4508</v>
      </c>
      <c r="D2254">
        <v>3.267595</v>
      </c>
      <c r="E2254">
        <v>5.1828433333333299</v>
      </c>
      <c r="F2254">
        <v>585.18690840108002</v>
      </c>
      <c r="G2254">
        <v>-1.44432807479002</v>
      </c>
      <c r="H2254">
        <v>0.15610864868844301</v>
      </c>
      <c r="I2254">
        <v>-9.2520695485140507</v>
      </c>
      <c r="J2254">
        <v>2.2018736337174301E-20</v>
      </c>
      <c r="K2254">
        <v>1.34578002900796E-19</v>
      </c>
    </row>
    <row r="2255" spans="2:11" x14ac:dyDescent="0.25">
      <c r="B2255" t="s">
        <v>4511</v>
      </c>
      <c r="C2255" t="s">
        <v>4510</v>
      </c>
      <c r="D2255">
        <v>2810.5050000000001</v>
      </c>
      <c r="E2255">
        <v>2546.7666666666701</v>
      </c>
      <c r="F2255">
        <v>64572.864717848497</v>
      </c>
      <c r="G2255">
        <v>1.2130176582843799</v>
      </c>
      <c r="H2255">
        <v>0.13110808403545901</v>
      </c>
      <c r="I2255">
        <v>9.2520432070100806</v>
      </c>
      <c r="J2255">
        <v>2.20241645638854E-20</v>
      </c>
      <c r="K2255">
        <v>1.34578002900796E-19</v>
      </c>
    </row>
    <row r="2256" spans="2:11" x14ac:dyDescent="0.25">
      <c r="B2256" t="s">
        <v>4513</v>
      </c>
      <c r="C2256" t="s">
        <v>4512</v>
      </c>
      <c r="D2256">
        <v>24.1757833333333</v>
      </c>
      <c r="E2256">
        <v>20.802316666666702</v>
      </c>
      <c r="F2256">
        <v>1211.1418137866399</v>
      </c>
      <c r="G2256">
        <v>1.2719783804239999</v>
      </c>
      <c r="H2256">
        <v>0.13749030534769599</v>
      </c>
      <c r="I2256">
        <v>9.2514041423307507</v>
      </c>
      <c r="J2256">
        <v>2.2156263605091099E-20</v>
      </c>
      <c r="K2256">
        <v>1.3532515238710399E-19</v>
      </c>
    </row>
    <row r="2257" spans="2:11" x14ac:dyDescent="0.25">
      <c r="B2257" t="s">
        <v>4515</v>
      </c>
      <c r="C2257" t="s">
        <v>4514</v>
      </c>
      <c r="D2257">
        <v>48.260166666666699</v>
      </c>
      <c r="E2257">
        <v>48.705266666666702</v>
      </c>
      <c r="F2257">
        <v>2998.85348420126</v>
      </c>
      <c r="G2257">
        <v>-1.19890870247065</v>
      </c>
      <c r="H2257">
        <v>0.129647959469087</v>
      </c>
      <c r="I2257">
        <v>-9.2474166765155807</v>
      </c>
      <c r="J2257">
        <v>2.2998373943316299E-20</v>
      </c>
      <c r="K2257">
        <v>1.40406296241709E-19</v>
      </c>
    </row>
    <row r="2258" spans="2:11" x14ac:dyDescent="0.25">
      <c r="B2258" t="s">
        <v>4517</v>
      </c>
      <c r="C2258" t="s">
        <v>4516</v>
      </c>
      <c r="D2258">
        <v>10.715498333333301</v>
      </c>
      <c r="E2258">
        <v>20.237455000000001</v>
      </c>
      <c r="F2258">
        <v>1521.29830992499</v>
      </c>
      <c r="G2258">
        <v>-1.1433543149129599</v>
      </c>
      <c r="H2258">
        <v>0.12365605422029199</v>
      </c>
      <c r="I2258">
        <v>-9.2462461472051096</v>
      </c>
      <c r="J2258">
        <v>2.3251531207559101E-20</v>
      </c>
      <c r="K2258">
        <v>1.4188894077169299E-19</v>
      </c>
    </row>
    <row r="2259" spans="2:11" x14ac:dyDescent="0.25">
      <c r="B2259" t="s">
        <v>4519</v>
      </c>
      <c r="C2259" t="s">
        <v>4518</v>
      </c>
      <c r="D2259">
        <v>45.2238166666667</v>
      </c>
      <c r="E2259">
        <v>39.922400000000003</v>
      </c>
      <c r="F2259">
        <v>1947.32859016521</v>
      </c>
      <c r="G2259">
        <v>1.0076801807564599</v>
      </c>
      <c r="H2259">
        <v>0.108999045819667</v>
      </c>
      <c r="I2259">
        <v>9.2448532294825299</v>
      </c>
      <c r="J2259">
        <v>2.35563777584397E-20</v>
      </c>
      <c r="K2259">
        <v>1.43685558399907E-19</v>
      </c>
    </row>
    <row r="2260" spans="2:11" x14ac:dyDescent="0.25">
      <c r="B2260" t="s">
        <v>4521</v>
      </c>
      <c r="C2260" t="s">
        <v>4520</v>
      </c>
      <c r="D2260">
        <v>12.439296666666699</v>
      </c>
      <c r="E2260">
        <v>19.758033333333302</v>
      </c>
      <c r="F2260">
        <v>1960.6363262533901</v>
      </c>
      <c r="G2260">
        <v>-1.21656360228717</v>
      </c>
      <c r="H2260">
        <v>0.13160200857170601</v>
      </c>
      <c r="I2260">
        <v>-9.2442631802561195</v>
      </c>
      <c r="J2260">
        <v>2.36867011922356E-20</v>
      </c>
      <c r="K2260">
        <v>1.44416527454919E-19</v>
      </c>
    </row>
    <row r="2261" spans="2:11" x14ac:dyDescent="0.25">
      <c r="B2261" t="s">
        <v>4523</v>
      </c>
      <c r="C2261" t="s">
        <v>4522</v>
      </c>
      <c r="D2261">
        <v>221.30733333333299</v>
      </c>
      <c r="E2261">
        <v>184.69366666666701</v>
      </c>
      <c r="F2261">
        <v>3805.6125015535199</v>
      </c>
      <c r="G2261">
        <v>0.94480704766852097</v>
      </c>
      <c r="H2261">
        <v>0.102206160866505</v>
      </c>
      <c r="I2261">
        <v>9.2441300960572192</v>
      </c>
      <c r="J2261">
        <v>2.3716193711397301E-20</v>
      </c>
      <c r="K2261">
        <v>1.44532361056228E-19</v>
      </c>
    </row>
    <row r="2262" spans="2:11" x14ac:dyDescent="0.25">
      <c r="B2262" t="s">
        <v>4525</v>
      </c>
      <c r="C2262" t="s">
        <v>4524</v>
      </c>
      <c r="D2262">
        <v>17.067016666666699</v>
      </c>
      <c r="E2262">
        <v>25.1396333333333</v>
      </c>
      <c r="F2262">
        <v>2144.1349874070502</v>
      </c>
      <c r="G2262">
        <v>-0.95818970874023901</v>
      </c>
      <c r="H2262">
        <v>0.103684405690631</v>
      </c>
      <c r="I2262">
        <v>-9.2414061917782195</v>
      </c>
      <c r="J2262">
        <v>2.43278719975782E-20</v>
      </c>
      <c r="K2262">
        <v>1.4819450730767101E-19</v>
      </c>
    </row>
    <row r="2263" spans="2:11" x14ac:dyDescent="0.25">
      <c r="B2263" t="s">
        <v>4527</v>
      </c>
      <c r="C2263" t="s">
        <v>4526</v>
      </c>
      <c r="D2263">
        <v>12.221508333333301</v>
      </c>
      <c r="E2263">
        <v>20.1726666666667</v>
      </c>
      <c r="F2263">
        <v>4849.4019348100301</v>
      </c>
      <c r="G2263">
        <v>-1.40476854242027</v>
      </c>
      <c r="H2263">
        <v>0.152010216306952</v>
      </c>
      <c r="I2263">
        <v>-9.2412771756316907</v>
      </c>
      <c r="J2263">
        <v>2.43572274965058E-20</v>
      </c>
      <c r="K2263">
        <v>1.48307734000608E-19</v>
      </c>
    </row>
    <row r="2264" spans="2:11" x14ac:dyDescent="0.25">
      <c r="B2264" t="s">
        <v>4529</v>
      </c>
      <c r="C2264" t="s">
        <v>4528</v>
      </c>
      <c r="D2264">
        <v>89.590133333333299</v>
      </c>
      <c r="E2264">
        <v>69.693650000000005</v>
      </c>
      <c r="F2264">
        <v>3891.7687729824902</v>
      </c>
      <c r="G2264">
        <v>0.927245031406707</v>
      </c>
      <c r="H2264">
        <v>0.100347616804478</v>
      </c>
      <c r="I2264">
        <v>9.2403293763656595</v>
      </c>
      <c r="J2264">
        <v>2.4573959941918401E-20</v>
      </c>
      <c r="K2264">
        <v>1.4956126835176399E-19</v>
      </c>
    </row>
    <row r="2265" spans="2:11" x14ac:dyDescent="0.25">
      <c r="B2265" t="s">
        <v>4531</v>
      </c>
      <c r="C2265" t="s">
        <v>4530</v>
      </c>
      <c r="D2265">
        <v>4895.1499999999996</v>
      </c>
      <c r="E2265">
        <v>4321.5833333333303</v>
      </c>
      <c r="F2265">
        <v>53986.358193610198</v>
      </c>
      <c r="G2265">
        <v>1.25057180813185</v>
      </c>
      <c r="H2265">
        <v>0.13542037787005101</v>
      </c>
      <c r="I2265">
        <v>9.2347387284054108</v>
      </c>
      <c r="J2265">
        <v>2.58917124695806E-20</v>
      </c>
      <c r="K2265">
        <v>1.5751172961286801E-19</v>
      </c>
    </row>
    <row r="2266" spans="2:11" x14ac:dyDescent="0.25">
      <c r="B2266" t="s">
        <v>4533</v>
      </c>
      <c r="C2266" t="s">
        <v>4532</v>
      </c>
      <c r="D2266">
        <v>7.31314333333333</v>
      </c>
      <c r="E2266">
        <v>9.5186266666666697</v>
      </c>
      <c r="F2266">
        <v>1697.6133693919801</v>
      </c>
      <c r="G2266">
        <v>-1.25547891408447</v>
      </c>
      <c r="H2266">
        <v>0.13595856313384999</v>
      </c>
      <c r="I2266">
        <v>-9.2342761290324997</v>
      </c>
      <c r="J2266">
        <v>2.6003828995607001E-20</v>
      </c>
      <c r="K2266">
        <v>1.5812394558785699E-19</v>
      </c>
    </row>
    <row r="2267" spans="2:11" x14ac:dyDescent="0.25">
      <c r="B2267" t="s">
        <v>4535</v>
      </c>
      <c r="C2267" t="s">
        <v>4534</v>
      </c>
      <c r="D2267">
        <v>1.26847016666667</v>
      </c>
      <c r="E2267">
        <v>3.2763533333333301</v>
      </c>
      <c r="F2267">
        <v>774.16210679380094</v>
      </c>
      <c r="G2267">
        <v>-1.43791355835812</v>
      </c>
      <c r="H2267">
        <v>0.15573438141191401</v>
      </c>
      <c r="I2267">
        <v>-9.2331156763314404</v>
      </c>
      <c r="J2267">
        <v>2.6287195323399299E-20</v>
      </c>
      <c r="K2267">
        <v>1.5977649655303599E-19</v>
      </c>
    </row>
    <row r="2268" spans="2:11" x14ac:dyDescent="0.25">
      <c r="B2268" t="s">
        <v>4537</v>
      </c>
      <c r="C2268" t="s">
        <v>4536</v>
      </c>
      <c r="D2268">
        <v>25.265716666666702</v>
      </c>
      <c r="E2268">
        <v>20.278649999999999</v>
      </c>
      <c r="F2268">
        <v>704.40141286754999</v>
      </c>
      <c r="G2268">
        <v>1.3924891859567401</v>
      </c>
      <c r="H2268">
        <v>0.15082470785455199</v>
      </c>
      <c r="I2268">
        <v>9.2325004686870091</v>
      </c>
      <c r="J2268">
        <v>2.6438656456058901E-20</v>
      </c>
      <c r="K2268">
        <v>1.6062620880868899E-19</v>
      </c>
    </row>
    <row r="2269" spans="2:11" x14ac:dyDescent="0.25">
      <c r="B2269" t="s">
        <v>4539</v>
      </c>
      <c r="C2269" t="s">
        <v>4538</v>
      </c>
      <c r="D2269">
        <v>62.5239166666667</v>
      </c>
      <c r="E2269">
        <v>55.836966666666697</v>
      </c>
      <c r="F2269">
        <v>2578.3312711009198</v>
      </c>
      <c r="G2269">
        <v>1.28579018307944</v>
      </c>
      <c r="H2269">
        <v>0.13928127050724601</v>
      </c>
      <c r="I2269">
        <v>9.2316086606386101</v>
      </c>
      <c r="J2269">
        <v>2.6659748319563502E-20</v>
      </c>
      <c r="K2269">
        <v>1.61898021871847E-19</v>
      </c>
    </row>
    <row r="2270" spans="2:11" x14ac:dyDescent="0.25">
      <c r="B2270" t="s">
        <v>4541</v>
      </c>
      <c r="C2270" t="s">
        <v>4540</v>
      </c>
      <c r="D2270">
        <v>89.073683333333307</v>
      </c>
      <c r="E2270">
        <v>78.319833333333307</v>
      </c>
      <c r="F2270">
        <v>2675.8812655059801</v>
      </c>
      <c r="G2270">
        <v>1.0696399650174999</v>
      </c>
      <c r="H2270">
        <v>0.115870641291273</v>
      </c>
      <c r="I2270">
        <v>9.2313286014242504</v>
      </c>
      <c r="J2270">
        <v>2.6729555377015101E-20</v>
      </c>
      <c r="K2270">
        <v>1.6225040379357801E-19</v>
      </c>
    </row>
    <row r="2271" spans="2:11" x14ac:dyDescent="0.25">
      <c r="B2271" t="s">
        <v>4543</v>
      </c>
      <c r="C2271" t="s">
        <v>4542</v>
      </c>
      <c r="D2271">
        <v>0.47008133333333302</v>
      </c>
      <c r="E2271">
        <v>2.35931333333333</v>
      </c>
      <c r="F2271">
        <v>141.34374291398299</v>
      </c>
      <c r="G2271">
        <v>-2.56900819061295</v>
      </c>
      <c r="H2271">
        <v>0.27829992368074002</v>
      </c>
      <c r="I2271">
        <v>-9.2310775965575402</v>
      </c>
      <c r="J2271">
        <v>2.67922739449533E-20</v>
      </c>
      <c r="K2271">
        <v>1.6255946653913701E-19</v>
      </c>
    </row>
    <row r="2272" spans="2:11" x14ac:dyDescent="0.25">
      <c r="B2272" t="s">
        <v>4545</v>
      </c>
      <c r="C2272" t="s">
        <v>4544</v>
      </c>
      <c r="D2272">
        <v>89.707333333333295</v>
      </c>
      <c r="E2272">
        <v>74.602099999999993</v>
      </c>
      <c r="F2272">
        <v>3167.1140212149498</v>
      </c>
      <c r="G2272">
        <v>0.98459627393586102</v>
      </c>
      <c r="H2272">
        <v>0.106666851103931</v>
      </c>
      <c r="I2272">
        <v>9.23057410756895</v>
      </c>
      <c r="J2272">
        <v>2.6918519656208401E-20</v>
      </c>
      <c r="K2272">
        <v>1.63253532023319E-19</v>
      </c>
    </row>
    <row r="2273" spans="2:11" x14ac:dyDescent="0.25">
      <c r="B2273" t="s">
        <v>4547</v>
      </c>
      <c r="C2273" t="s">
        <v>4546</v>
      </c>
      <c r="D2273">
        <v>15.697316666666699</v>
      </c>
      <c r="E2273">
        <v>30.002983333333301</v>
      </c>
      <c r="F2273">
        <v>1175.23339946743</v>
      </c>
      <c r="G2273">
        <v>-1.23551084068242</v>
      </c>
      <c r="H2273">
        <v>0.133872667863214</v>
      </c>
      <c r="I2273">
        <v>-9.2289999176293502</v>
      </c>
      <c r="J2273">
        <v>2.7317040961259E-20</v>
      </c>
      <c r="K2273">
        <v>1.6559753748213901E-19</v>
      </c>
    </row>
    <row r="2274" spans="2:11" x14ac:dyDescent="0.25">
      <c r="B2274" t="s">
        <v>4549</v>
      </c>
      <c r="C2274" t="s">
        <v>4548</v>
      </c>
      <c r="D2274">
        <v>18.003266666666701</v>
      </c>
      <c r="E2274">
        <v>15.4433666666667</v>
      </c>
      <c r="F2274">
        <v>671.16241529014906</v>
      </c>
      <c r="G2274">
        <v>1.29787750105511</v>
      </c>
      <c r="H2274">
        <v>0.140640442984865</v>
      </c>
      <c r="I2274">
        <v>9.2283376922723193</v>
      </c>
      <c r="J2274">
        <v>2.7486427585582998E-20</v>
      </c>
      <c r="K2274">
        <v>1.6655106341233401E-19</v>
      </c>
    </row>
    <row r="2275" spans="2:11" x14ac:dyDescent="0.25">
      <c r="B2275" t="s">
        <v>4551</v>
      </c>
      <c r="C2275" t="s">
        <v>4550</v>
      </c>
      <c r="D2275">
        <v>118.13578333333299</v>
      </c>
      <c r="E2275">
        <v>102.120166666667</v>
      </c>
      <c r="F2275">
        <v>5611.81016243456</v>
      </c>
      <c r="G2275">
        <v>1.2840031887500201</v>
      </c>
      <c r="H2275">
        <v>0.13914071425548999</v>
      </c>
      <c r="I2275">
        <v>9.2280911135207706</v>
      </c>
      <c r="J2275">
        <v>2.7549763429462102E-20</v>
      </c>
      <c r="K2275">
        <v>1.6686142995337799E-19</v>
      </c>
    </row>
    <row r="2276" spans="2:11" x14ac:dyDescent="0.25">
      <c r="B2276" t="s">
        <v>4553</v>
      </c>
      <c r="C2276" t="s">
        <v>4552</v>
      </c>
      <c r="D2276">
        <v>2.7604183333333299</v>
      </c>
      <c r="E2276">
        <v>6.8376099999999997</v>
      </c>
      <c r="F2276">
        <v>481.05977289656499</v>
      </c>
      <c r="G2276">
        <v>-1.7034180726711099</v>
      </c>
      <c r="H2276">
        <v>0.18459742870399401</v>
      </c>
      <c r="I2276">
        <v>-9.2277453951028701</v>
      </c>
      <c r="J2276">
        <v>2.7638807169387399E-20</v>
      </c>
      <c r="K2276">
        <v>1.67327160942405E-19</v>
      </c>
    </row>
    <row r="2277" spans="2:11" x14ac:dyDescent="0.25">
      <c r="B2277" t="s">
        <v>4555</v>
      </c>
      <c r="C2277" t="s">
        <v>4554</v>
      </c>
      <c r="D2277">
        <v>3.8684333333333298</v>
      </c>
      <c r="E2277">
        <v>6.8172133333333296</v>
      </c>
      <c r="F2277">
        <v>396.32498604450899</v>
      </c>
      <c r="G2277">
        <v>-1.89837876213817</v>
      </c>
      <c r="H2277">
        <v>0.20573827709669501</v>
      </c>
      <c r="I2277">
        <v>-9.2271539789649992</v>
      </c>
      <c r="J2277">
        <v>2.7791793347600101E-20</v>
      </c>
      <c r="K2277">
        <v>1.68179424330622E-19</v>
      </c>
    </row>
    <row r="2278" spans="2:11" x14ac:dyDescent="0.25">
      <c r="B2278" t="s">
        <v>4557</v>
      </c>
      <c r="C2278" t="s">
        <v>4556</v>
      </c>
      <c r="D2278">
        <v>188.08750000000001</v>
      </c>
      <c r="E2278">
        <v>161.65299999999999</v>
      </c>
      <c r="F2278">
        <v>3796.5787717527701</v>
      </c>
      <c r="G2278">
        <v>1.21479270751949</v>
      </c>
      <c r="H2278">
        <v>0.13167708628052099</v>
      </c>
      <c r="I2278">
        <v>9.2255436525344408</v>
      </c>
      <c r="J2278">
        <v>2.8212605005513203E-20</v>
      </c>
      <c r="K2278">
        <v>1.70650948063651E-19</v>
      </c>
    </row>
    <row r="2279" spans="2:11" x14ac:dyDescent="0.25">
      <c r="B2279" t="s">
        <v>4559</v>
      </c>
      <c r="C2279" t="s">
        <v>4558</v>
      </c>
      <c r="D2279">
        <v>6.44814166666667</v>
      </c>
      <c r="E2279">
        <v>13.634781666666701</v>
      </c>
      <c r="F2279">
        <v>2118.7921517176201</v>
      </c>
      <c r="G2279">
        <v>-1.18315284944206</v>
      </c>
      <c r="H2279">
        <v>0.128289535563233</v>
      </c>
      <c r="I2279">
        <v>-9.2225203267564098</v>
      </c>
      <c r="J2279">
        <v>2.9019748953630001E-20</v>
      </c>
      <c r="K2279">
        <v>1.75456102870213E-19</v>
      </c>
    </row>
    <row r="2280" spans="2:11" x14ac:dyDescent="0.25">
      <c r="B2280" t="s">
        <v>4561</v>
      </c>
      <c r="C2280" t="s">
        <v>4560</v>
      </c>
      <c r="D2280">
        <v>42.315750000000001</v>
      </c>
      <c r="E2280">
        <v>41.767899999999997</v>
      </c>
      <c r="F2280">
        <v>1751.41026625721</v>
      </c>
      <c r="G2280">
        <v>1.04990768949788</v>
      </c>
      <c r="H2280">
        <v>0.113923282580559</v>
      </c>
      <c r="I2280">
        <v>9.2159185174062301</v>
      </c>
      <c r="J2280">
        <v>3.0862451424341303E-20</v>
      </c>
      <c r="K2280">
        <v>1.8651537668602601E-19</v>
      </c>
    </row>
    <row r="2281" spans="2:11" x14ac:dyDescent="0.25">
      <c r="B2281" t="s">
        <v>4563</v>
      </c>
      <c r="C2281" t="s">
        <v>4562</v>
      </c>
      <c r="D2281">
        <v>73.146083333333294</v>
      </c>
      <c r="E2281">
        <v>65.747016666666696</v>
      </c>
      <c r="F2281">
        <v>1727.05495544067</v>
      </c>
      <c r="G2281">
        <v>0.972198803505812</v>
      </c>
      <c r="H2281">
        <v>0.10550889085540401</v>
      </c>
      <c r="I2281">
        <v>9.2143780076142505</v>
      </c>
      <c r="J2281">
        <v>3.1308817112054999E-20</v>
      </c>
      <c r="K2281">
        <v>1.89129972844006E-19</v>
      </c>
    </row>
    <row r="2282" spans="2:11" x14ac:dyDescent="0.25">
      <c r="B2282" t="s">
        <v>4565</v>
      </c>
      <c r="C2282" t="s">
        <v>4564</v>
      </c>
      <c r="D2282">
        <v>68.717833333333303</v>
      </c>
      <c r="E2282">
        <v>57.743049999999997</v>
      </c>
      <c r="F2282">
        <v>2862.4833768364301</v>
      </c>
      <c r="G2282">
        <v>1.2235585089298899</v>
      </c>
      <c r="H2282">
        <v>0.13284041001008701</v>
      </c>
      <c r="I2282">
        <v>9.2107402321099894</v>
      </c>
      <c r="J2282">
        <v>3.2388358346413797E-20</v>
      </c>
      <c r="K2282">
        <v>1.95565479835668E-19</v>
      </c>
    </row>
    <row r="2283" spans="2:11" x14ac:dyDescent="0.25">
      <c r="B2283" t="s">
        <v>4567</v>
      </c>
      <c r="C2283" t="s">
        <v>4566</v>
      </c>
      <c r="D2283">
        <v>2.8425600000000002</v>
      </c>
      <c r="E2283">
        <v>4.7611299999999996</v>
      </c>
      <c r="F2283">
        <v>425.457025061384</v>
      </c>
      <c r="G2283">
        <v>-1.4069455623363201</v>
      </c>
      <c r="H2283">
        <v>0.15281809088253701</v>
      </c>
      <c r="I2283">
        <v>-9.2066688846267297</v>
      </c>
      <c r="J2283">
        <v>3.3640245828473498E-20</v>
      </c>
      <c r="K2283">
        <v>2.03035541540563E-19</v>
      </c>
    </row>
    <row r="2284" spans="2:11" x14ac:dyDescent="0.25">
      <c r="B2284" t="s">
        <v>4569</v>
      </c>
      <c r="C2284" t="s">
        <v>4568</v>
      </c>
      <c r="D2284">
        <v>27.5970333333333</v>
      </c>
      <c r="E2284">
        <v>35.793183333333303</v>
      </c>
      <c r="F2284">
        <v>2142.3398489221199</v>
      </c>
      <c r="G2284">
        <v>-1.0064031758738801</v>
      </c>
      <c r="H2284">
        <v>0.109352077272271</v>
      </c>
      <c r="I2284">
        <v>-9.2033292917525298</v>
      </c>
      <c r="J2284">
        <v>3.4702745199975901E-20</v>
      </c>
      <c r="K2284">
        <v>2.09356508821405E-19</v>
      </c>
    </row>
    <row r="2285" spans="2:11" x14ac:dyDescent="0.25">
      <c r="B2285" t="s">
        <v>4571</v>
      </c>
      <c r="C2285" t="s">
        <v>4570</v>
      </c>
      <c r="D2285">
        <v>10.351979999999999</v>
      </c>
      <c r="E2285">
        <v>18.800423333333299</v>
      </c>
      <c r="F2285">
        <v>850.55626828745801</v>
      </c>
      <c r="G2285">
        <v>-1.2873809969729699</v>
      </c>
      <c r="H2285">
        <v>0.139913764665267</v>
      </c>
      <c r="I2285">
        <v>-9.2012462108565902</v>
      </c>
      <c r="J2285">
        <v>3.5382212289387802E-20</v>
      </c>
      <c r="K2285">
        <v>2.1336217594647001E-19</v>
      </c>
    </row>
    <row r="2286" spans="2:11" x14ac:dyDescent="0.25">
      <c r="B2286" t="s">
        <v>4573</v>
      </c>
      <c r="C2286" t="s">
        <v>4572</v>
      </c>
      <c r="D2286">
        <v>82.879499999999993</v>
      </c>
      <c r="E2286">
        <v>60.329216666666703</v>
      </c>
      <c r="F2286">
        <v>5089.2378652309098</v>
      </c>
      <c r="G2286">
        <v>1.46454611025432</v>
      </c>
      <c r="H2286">
        <v>0.15920166458519799</v>
      </c>
      <c r="I2286">
        <v>9.1993140528411796</v>
      </c>
      <c r="J2286">
        <v>3.6024199819519499E-20</v>
      </c>
      <c r="K2286">
        <v>2.1713842630820202E-19</v>
      </c>
    </row>
    <row r="2287" spans="2:11" x14ac:dyDescent="0.25">
      <c r="B2287" t="s">
        <v>4575</v>
      </c>
      <c r="C2287" t="s">
        <v>4574</v>
      </c>
      <c r="D2287">
        <v>25.2440833333333</v>
      </c>
      <c r="E2287">
        <v>43.593000000000004</v>
      </c>
      <c r="F2287">
        <v>5354.6007546343699</v>
      </c>
      <c r="G2287">
        <v>-1.1478811164751299</v>
      </c>
      <c r="H2287">
        <v>0.124783131460736</v>
      </c>
      <c r="I2287">
        <v>-9.1990087364999606</v>
      </c>
      <c r="J2287">
        <v>3.61266937812485E-20</v>
      </c>
      <c r="K2287">
        <v>2.1766095951405701E-19</v>
      </c>
    </row>
    <row r="2288" spans="2:11" x14ac:dyDescent="0.25">
      <c r="B2288" t="s">
        <v>4577</v>
      </c>
      <c r="C2288" t="s">
        <v>4576</v>
      </c>
      <c r="D2288">
        <v>2.9458616666666702</v>
      </c>
      <c r="E2288">
        <v>4.4412483333333297</v>
      </c>
      <c r="F2288">
        <v>479.50347114054603</v>
      </c>
      <c r="G2288">
        <v>-1.5577821079932901</v>
      </c>
      <c r="H2288">
        <v>0.16934412173775601</v>
      </c>
      <c r="I2288">
        <v>-9.1989145652522009</v>
      </c>
      <c r="J2288">
        <v>3.6158364974406003E-20</v>
      </c>
      <c r="K2288">
        <v>2.1775651980432598E-19</v>
      </c>
    </row>
    <row r="2289" spans="2:11" x14ac:dyDescent="0.25">
      <c r="B2289" t="s">
        <v>4579</v>
      </c>
      <c r="C2289" t="s">
        <v>4578</v>
      </c>
      <c r="D2289">
        <v>2.5293066666666699</v>
      </c>
      <c r="E2289">
        <v>7.6483683333333303</v>
      </c>
      <c r="F2289">
        <v>449.67403011398699</v>
      </c>
      <c r="G2289">
        <v>-1.68939095556611</v>
      </c>
      <c r="H2289">
        <v>0.18368457593971399</v>
      </c>
      <c r="I2289">
        <v>-9.1972390546312006</v>
      </c>
      <c r="J2289">
        <v>3.6726474851741099E-20</v>
      </c>
      <c r="K2289">
        <v>2.2108117925394698E-19</v>
      </c>
    </row>
    <row r="2290" spans="2:11" x14ac:dyDescent="0.25">
      <c r="B2290" t="s">
        <v>4581</v>
      </c>
      <c r="C2290" t="s">
        <v>4580</v>
      </c>
      <c r="D2290">
        <v>7.88852333333333</v>
      </c>
      <c r="E2290">
        <v>14.1470183333333</v>
      </c>
      <c r="F2290">
        <v>2146.94623818728</v>
      </c>
      <c r="G2290">
        <v>-1.2782673269374101</v>
      </c>
      <c r="H2290">
        <v>0.13899245617556799</v>
      </c>
      <c r="I2290">
        <v>-9.1966669422891307</v>
      </c>
      <c r="J2290">
        <v>3.6922472881617903E-20</v>
      </c>
      <c r="K2290">
        <v>2.2216392267301199E-19</v>
      </c>
    </row>
    <row r="2291" spans="2:11" x14ac:dyDescent="0.25">
      <c r="B2291" t="s">
        <v>4583</v>
      </c>
      <c r="C2291" t="s">
        <v>4582</v>
      </c>
      <c r="D2291">
        <v>335.5265</v>
      </c>
      <c r="E2291">
        <v>298.90649999999999</v>
      </c>
      <c r="F2291">
        <v>13441.264502026999</v>
      </c>
      <c r="G2291">
        <v>1.1007452449994899</v>
      </c>
      <c r="H2291">
        <v>0.11970321137376</v>
      </c>
      <c r="I2291">
        <v>9.1956200035647804</v>
      </c>
      <c r="J2291">
        <v>3.7283821225545302E-20</v>
      </c>
      <c r="K2291">
        <v>2.2424020512639098E-19</v>
      </c>
    </row>
    <row r="2292" spans="2:11" x14ac:dyDescent="0.25">
      <c r="B2292" t="s">
        <v>4585</v>
      </c>
      <c r="C2292" t="s">
        <v>4584</v>
      </c>
      <c r="D2292">
        <v>245.73933333333301</v>
      </c>
      <c r="E2292">
        <v>205.00433333333299</v>
      </c>
      <c r="F2292">
        <v>9418.0938948115399</v>
      </c>
      <c r="G2292">
        <v>1.1257923826477001</v>
      </c>
      <c r="H2292">
        <v>0.122453725839068</v>
      </c>
      <c r="I2292">
        <v>9.1936147710789307</v>
      </c>
      <c r="J2292">
        <v>3.7985710142883602E-20</v>
      </c>
      <c r="K2292">
        <v>2.2836193181926502E-19</v>
      </c>
    </row>
    <row r="2293" spans="2:11" x14ac:dyDescent="0.25">
      <c r="B2293" t="s">
        <v>4587</v>
      </c>
      <c r="C2293" t="s">
        <v>4586</v>
      </c>
      <c r="D2293">
        <v>33.288166666666697</v>
      </c>
      <c r="E2293">
        <v>29.091266666666701</v>
      </c>
      <c r="F2293">
        <v>1414.31849363736</v>
      </c>
      <c r="G2293">
        <v>1.18164015031138</v>
      </c>
      <c r="H2293">
        <v>0.128540191736779</v>
      </c>
      <c r="I2293">
        <v>9.1927679144209407</v>
      </c>
      <c r="J2293">
        <v>3.8286042803784401E-20</v>
      </c>
      <c r="K2293">
        <v>2.30067045173003E-19</v>
      </c>
    </row>
    <row r="2294" spans="2:11" x14ac:dyDescent="0.25">
      <c r="B2294" t="s">
        <v>4589</v>
      </c>
      <c r="C2294" t="s">
        <v>4588</v>
      </c>
      <c r="D2294">
        <v>127.43833333333301</v>
      </c>
      <c r="E2294">
        <v>99.1063166666667</v>
      </c>
      <c r="F2294">
        <v>2514.2660340085699</v>
      </c>
      <c r="G2294">
        <v>1.4751353288454401</v>
      </c>
      <c r="H2294">
        <v>0.16046781446622899</v>
      </c>
      <c r="I2294">
        <v>9.1927177655671404</v>
      </c>
      <c r="J2294">
        <v>3.8303901231321999E-20</v>
      </c>
      <c r="K2294">
        <v>2.30073978045791E-19</v>
      </c>
    </row>
    <row r="2295" spans="2:11" x14ac:dyDescent="0.25">
      <c r="B2295" t="s">
        <v>4591</v>
      </c>
      <c r="C2295" t="s">
        <v>4590</v>
      </c>
      <c r="D2295">
        <v>59.409866666666701</v>
      </c>
      <c r="E2295">
        <v>57.060483333333302</v>
      </c>
      <c r="F2295">
        <v>6234.2966525324</v>
      </c>
      <c r="G2295">
        <v>0.96395459810287998</v>
      </c>
      <c r="H2295">
        <v>0.104887611084043</v>
      </c>
      <c r="I2295">
        <v>9.1903570702025004</v>
      </c>
      <c r="J2295">
        <v>3.9153947817277397E-20</v>
      </c>
      <c r="K2295">
        <v>2.3507729873032298E-19</v>
      </c>
    </row>
    <row r="2296" spans="2:11" x14ac:dyDescent="0.25">
      <c r="B2296" t="s">
        <v>4593</v>
      </c>
      <c r="C2296" t="s">
        <v>4592</v>
      </c>
      <c r="D2296">
        <v>2.0065133333333298</v>
      </c>
      <c r="E2296">
        <v>4.9622966666666697</v>
      </c>
      <c r="F2296">
        <v>596.93677811689702</v>
      </c>
      <c r="G2296">
        <v>-1.4954264321601001</v>
      </c>
      <c r="H2296">
        <v>0.16275576650335699</v>
      </c>
      <c r="I2296">
        <v>-9.1881625105384899</v>
      </c>
      <c r="J2296">
        <v>3.9960885153447599E-20</v>
      </c>
      <c r="K2296">
        <v>2.39817547371867E-19</v>
      </c>
    </row>
    <row r="2297" spans="2:11" x14ac:dyDescent="0.25">
      <c r="B2297" t="s">
        <v>4595</v>
      </c>
      <c r="C2297" t="s">
        <v>4594</v>
      </c>
      <c r="D2297">
        <v>6.2174333333333296</v>
      </c>
      <c r="E2297">
        <v>9.6581133333333309</v>
      </c>
      <c r="F2297">
        <v>2271.7385143507199</v>
      </c>
      <c r="G2297">
        <v>-1.2828557116352099</v>
      </c>
      <c r="H2297">
        <v>0.13965404999575801</v>
      </c>
      <c r="I2297">
        <v>-9.1859542324349093</v>
      </c>
      <c r="J2297">
        <v>4.0789458083020897E-20</v>
      </c>
      <c r="K2297">
        <v>2.4468345216787801E-19</v>
      </c>
    </row>
    <row r="2298" spans="2:11" x14ac:dyDescent="0.25">
      <c r="B2298" t="s">
        <v>4597</v>
      </c>
      <c r="C2298" t="s">
        <v>4596</v>
      </c>
      <c r="D2298">
        <v>3.6255433333333298</v>
      </c>
      <c r="E2298">
        <v>7.5411883333333298</v>
      </c>
      <c r="F2298">
        <v>536.97377324621596</v>
      </c>
      <c r="G2298">
        <v>-1.7707067570496</v>
      </c>
      <c r="H2298">
        <v>0.19277038979317701</v>
      </c>
      <c r="I2298">
        <v>-9.1855743973407709</v>
      </c>
      <c r="J2298">
        <v>4.09336788160074E-20</v>
      </c>
      <c r="K2298">
        <v>2.4544168843398798E-19</v>
      </c>
    </row>
    <row r="2299" spans="2:11" x14ac:dyDescent="0.25">
      <c r="B2299" t="s">
        <v>4599</v>
      </c>
      <c r="C2299" t="s">
        <v>4598</v>
      </c>
      <c r="D2299">
        <v>10.1549783333333</v>
      </c>
      <c r="E2299">
        <v>16.964486666666701</v>
      </c>
      <c r="F2299">
        <v>3140.8858844247402</v>
      </c>
      <c r="G2299">
        <v>-1.1910010215634399</v>
      </c>
      <c r="H2299">
        <v>0.12967883288953</v>
      </c>
      <c r="I2299">
        <v>-9.1842361241639505</v>
      </c>
      <c r="J2299">
        <v>4.14458401113813E-20</v>
      </c>
      <c r="K2299">
        <v>2.4840450646390602E-19</v>
      </c>
    </row>
    <row r="2300" spans="2:11" x14ac:dyDescent="0.25">
      <c r="B2300" t="s">
        <v>4601</v>
      </c>
      <c r="C2300" t="s">
        <v>4600</v>
      </c>
      <c r="D2300">
        <v>259.64600000000002</v>
      </c>
      <c r="E2300">
        <v>207.33066666666701</v>
      </c>
      <c r="F2300">
        <v>15395.8187309852</v>
      </c>
      <c r="G2300">
        <v>1.1481329276191301</v>
      </c>
      <c r="H2300">
        <v>0.12504647086249299</v>
      </c>
      <c r="I2300">
        <v>9.1816499874007995</v>
      </c>
      <c r="J2300">
        <v>4.2453577011561501E-20</v>
      </c>
      <c r="K2300">
        <v>2.5433367384960298E-19</v>
      </c>
    </row>
    <row r="2301" spans="2:11" x14ac:dyDescent="0.25">
      <c r="B2301" t="s">
        <v>4603</v>
      </c>
      <c r="C2301" t="s">
        <v>4602</v>
      </c>
      <c r="D2301">
        <v>10.452213333333299</v>
      </c>
      <c r="E2301">
        <v>16.134533333333302</v>
      </c>
      <c r="F2301">
        <v>1860.9670796810101</v>
      </c>
      <c r="G2301">
        <v>-1.1311580161036801</v>
      </c>
      <c r="H2301">
        <v>0.12320997498408701</v>
      </c>
      <c r="I2301">
        <v>-9.1807340781440807</v>
      </c>
      <c r="J2301">
        <v>4.2816255580302298E-20</v>
      </c>
      <c r="K2301">
        <v>2.5639490787282701E-19</v>
      </c>
    </row>
    <row r="2302" spans="2:11" x14ac:dyDescent="0.25">
      <c r="B2302" t="s">
        <v>4605</v>
      </c>
      <c r="C2302" t="s">
        <v>4604</v>
      </c>
      <c r="D2302">
        <v>151.025833333333</v>
      </c>
      <c r="E2302">
        <v>135.66919999999999</v>
      </c>
      <c r="F2302">
        <v>15880.605638322901</v>
      </c>
      <c r="G2302">
        <v>0.90914672219930703</v>
      </c>
      <c r="H2302">
        <v>9.9048071051646897E-2</v>
      </c>
      <c r="I2302">
        <v>9.1788432883791202</v>
      </c>
      <c r="J2302">
        <v>4.3574679489445799E-20</v>
      </c>
      <c r="K2302">
        <v>2.6082314672235398E-19</v>
      </c>
    </row>
    <row r="2303" spans="2:11" x14ac:dyDescent="0.25">
      <c r="B2303" t="s">
        <v>4607</v>
      </c>
      <c r="C2303" t="s">
        <v>4606</v>
      </c>
      <c r="D2303">
        <v>1.97928666666667</v>
      </c>
      <c r="E2303">
        <v>5.3996266666666699</v>
      </c>
      <c r="F2303">
        <v>153.97547150093499</v>
      </c>
      <c r="G2303">
        <v>-2.1213716938826201</v>
      </c>
      <c r="H2303">
        <v>0.231149511963745</v>
      </c>
      <c r="I2303">
        <v>-9.1774872283327795</v>
      </c>
      <c r="J2303">
        <v>4.4126778111629001E-20</v>
      </c>
      <c r="K2303">
        <v>2.6401308207274799E-19</v>
      </c>
    </row>
    <row r="2304" spans="2:11" x14ac:dyDescent="0.25">
      <c r="B2304" t="s">
        <v>4609</v>
      </c>
      <c r="C2304" t="s">
        <v>4608</v>
      </c>
      <c r="D2304">
        <v>28.239249999999998</v>
      </c>
      <c r="E2304">
        <v>47.633866666666698</v>
      </c>
      <c r="F2304">
        <v>2516.1612620125002</v>
      </c>
      <c r="G2304">
        <v>-1.0435425854759099</v>
      </c>
      <c r="H2304">
        <v>0.113720342097854</v>
      </c>
      <c r="I2304">
        <v>-9.1763933015428201</v>
      </c>
      <c r="J2304">
        <v>4.4577187633962899E-20</v>
      </c>
      <c r="K2304">
        <v>2.6659209955821601E-19</v>
      </c>
    </row>
    <row r="2305" spans="2:11" x14ac:dyDescent="0.25">
      <c r="B2305" t="s">
        <v>4611</v>
      </c>
      <c r="C2305" t="s">
        <v>4610</v>
      </c>
      <c r="D2305">
        <v>842.15616666666699</v>
      </c>
      <c r="E2305">
        <v>757.57566666666696</v>
      </c>
      <c r="F2305">
        <v>49229.727906304099</v>
      </c>
      <c r="G2305">
        <v>1.0180854053516999</v>
      </c>
      <c r="H2305">
        <v>0.11095113520201599</v>
      </c>
      <c r="I2305">
        <v>9.1759800699470393</v>
      </c>
      <c r="J2305">
        <v>4.47485101892292E-20</v>
      </c>
      <c r="K2305">
        <v>2.6750053421712398E-19</v>
      </c>
    </row>
    <row r="2306" spans="2:11" x14ac:dyDescent="0.25">
      <c r="B2306" t="s">
        <v>4613</v>
      </c>
      <c r="C2306" t="s">
        <v>4612</v>
      </c>
      <c r="D2306">
        <v>25.252700000000001</v>
      </c>
      <c r="E2306">
        <v>19.888833333333299</v>
      </c>
      <c r="F2306">
        <v>757.18576071709901</v>
      </c>
      <c r="G2306">
        <v>1.4479805526652501</v>
      </c>
      <c r="H2306">
        <v>0.15783600576843901</v>
      </c>
      <c r="I2306">
        <v>9.1739558766431308</v>
      </c>
      <c r="J2306">
        <v>4.5597173382954498E-20</v>
      </c>
      <c r="K2306">
        <v>2.7245547462187899E-19</v>
      </c>
    </row>
    <row r="2307" spans="2:11" x14ac:dyDescent="0.25">
      <c r="B2307" t="s">
        <v>4615</v>
      </c>
      <c r="C2307" t="s">
        <v>4614</v>
      </c>
      <c r="D2307">
        <v>142.7585</v>
      </c>
      <c r="E2307">
        <v>132.89883333333299</v>
      </c>
      <c r="F2307">
        <v>4357.1512568931703</v>
      </c>
      <c r="G2307">
        <v>1.04396342361961</v>
      </c>
      <c r="H2307">
        <v>0.113797224162089</v>
      </c>
      <c r="I2307">
        <v>9.1738918177179798</v>
      </c>
      <c r="J2307">
        <v>4.5624288850518899E-20</v>
      </c>
      <c r="K2307">
        <v>2.7249927594891501E-19</v>
      </c>
    </row>
    <row r="2308" spans="2:11" x14ac:dyDescent="0.25">
      <c r="B2308" t="s">
        <v>4617</v>
      </c>
      <c r="C2308" t="s">
        <v>4616</v>
      </c>
      <c r="D2308">
        <v>23.286950000000001</v>
      </c>
      <c r="E2308">
        <v>20.2983333333333</v>
      </c>
      <c r="F2308">
        <v>2176.2304575783501</v>
      </c>
      <c r="G2308">
        <v>1.0585760305548799</v>
      </c>
      <c r="H2308">
        <v>0.115438988882084</v>
      </c>
      <c r="I2308">
        <v>9.1700043530021595</v>
      </c>
      <c r="J2308">
        <v>4.7299993936686201E-20</v>
      </c>
      <c r="K2308">
        <v>2.8238526939314201E-19</v>
      </c>
    </row>
    <row r="2309" spans="2:11" x14ac:dyDescent="0.25">
      <c r="B2309" t="s">
        <v>4619</v>
      </c>
      <c r="C2309" t="s">
        <v>4618</v>
      </c>
      <c r="D2309">
        <v>4.2193649999999998</v>
      </c>
      <c r="E2309">
        <v>9.5553249999999998</v>
      </c>
      <c r="F2309">
        <v>616.78533431885103</v>
      </c>
      <c r="G2309">
        <v>-1.2774154167702201</v>
      </c>
      <c r="H2309">
        <v>0.13932119006549401</v>
      </c>
      <c r="I2309">
        <v>-9.16885232009367</v>
      </c>
      <c r="J2309">
        <v>4.7808166109549202E-20</v>
      </c>
      <c r="K2309">
        <v>2.8529543839983602E-19</v>
      </c>
    </row>
    <row r="2310" spans="2:11" x14ac:dyDescent="0.25">
      <c r="B2310" t="s">
        <v>4621</v>
      </c>
      <c r="C2310" t="s">
        <v>4620</v>
      </c>
      <c r="D2310">
        <v>4.0655616666666701</v>
      </c>
      <c r="E2310">
        <v>10.507483333333299</v>
      </c>
      <c r="F2310">
        <v>429.66686012565299</v>
      </c>
      <c r="G2310">
        <v>-1.541911525283</v>
      </c>
      <c r="H2310">
        <v>0.16822729213268101</v>
      </c>
      <c r="I2310">
        <v>-9.1656443240309393</v>
      </c>
      <c r="J2310">
        <v>4.92518548903637E-20</v>
      </c>
      <c r="K2310">
        <v>2.9378336830012099E-19</v>
      </c>
    </row>
    <row r="2311" spans="2:11" x14ac:dyDescent="0.25">
      <c r="B2311" t="s">
        <v>4623</v>
      </c>
      <c r="C2311" t="s">
        <v>4622</v>
      </c>
      <c r="D2311">
        <v>13.110158333333301</v>
      </c>
      <c r="E2311">
        <v>10.501955000000001</v>
      </c>
      <c r="F2311">
        <v>496.91629117710198</v>
      </c>
      <c r="G2311">
        <v>1.57804239870063</v>
      </c>
      <c r="H2311">
        <v>0.17217120943580699</v>
      </c>
      <c r="I2311">
        <v>9.1655416946407993</v>
      </c>
      <c r="J2311">
        <v>4.9298745484158401E-20</v>
      </c>
      <c r="K2311">
        <v>2.9393576690619699E-19</v>
      </c>
    </row>
    <row r="2312" spans="2:11" x14ac:dyDescent="0.25">
      <c r="B2312" t="s">
        <v>4625</v>
      </c>
      <c r="C2312" t="s">
        <v>4624</v>
      </c>
      <c r="D2312">
        <v>0.94534249999999997</v>
      </c>
      <c r="E2312">
        <v>4.3257736666666702</v>
      </c>
      <c r="F2312">
        <v>123.168119850286</v>
      </c>
      <c r="G2312">
        <v>-2.5434110881182601</v>
      </c>
      <c r="H2312">
        <v>0.27750133837978402</v>
      </c>
      <c r="I2312">
        <v>-9.1654011579482297</v>
      </c>
      <c r="J2312">
        <v>4.9363027234356099E-20</v>
      </c>
      <c r="K2312">
        <v>2.9419168070047001E-19</v>
      </c>
    </row>
    <row r="2313" spans="2:11" x14ac:dyDescent="0.25">
      <c r="B2313" t="s">
        <v>4627</v>
      </c>
      <c r="C2313" t="s">
        <v>4626</v>
      </c>
      <c r="D2313">
        <v>11.7770433333333</v>
      </c>
      <c r="E2313">
        <v>20.651996666666701</v>
      </c>
      <c r="F2313">
        <v>3098.95188589698</v>
      </c>
      <c r="G2313">
        <v>-1.23622258470633</v>
      </c>
      <c r="H2313">
        <v>0.134905542654774</v>
      </c>
      <c r="I2313">
        <v>-9.1636159669869599</v>
      </c>
      <c r="J2313">
        <v>5.01868236367195E-20</v>
      </c>
      <c r="K2313">
        <v>2.9897193855905601E-19</v>
      </c>
    </row>
    <row r="2314" spans="2:11" x14ac:dyDescent="0.25">
      <c r="B2314" t="s">
        <v>4629</v>
      </c>
      <c r="C2314" t="s">
        <v>4628</v>
      </c>
      <c r="D2314">
        <v>1466.47166666667</v>
      </c>
      <c r="E2314">
        <v>1349.73166666667</v>
      </c>
      <c r="F2314">
        <v>32353.6570529862</v>
      </c>
      <c r="G2314">
        <v>1.15081437141351</v>
      </c>
      <c r="H2314">
        <v>0.12561068613864501</v>
      </c>
      <c r="I2314">
        <v>9.1617553154934406</v>
      </c>
      <c r="J2314">
        <v>5.1059906245902398E-20</v>
      </c>
      <c r="K2314">
        <v>3.0404154289875199E-19</v>
      </c>
    </row>
    <row r="2315" spans="2:11" x14ac:dyDescent="0.25">
      <c r="B2315" t="s">
        <v>4631</v>
      </c>
      <c r="C2315" t="s">
        <v>4630</v>
      </c>
      <c r="D2315">
        <v>70.628333333333302</v>
      </c>
      <c r="E2315">
        <v>60.570500000000003</v>
      </c>
      <c r="F2315">
        <v>2004.4202762633199</v>
      </c>
      <c r="G2315">
        <v>1.16314550081801</v>
      </c>
      <c r="H2315">
        <v>0.12697370608811601</v>
      </c>
      <c r="I2315">
        <v>9.1605225731602893</v>
      </c>
      <c r="J2315">
        <v>5.1646603361266601E-20</v>
      </c>
      <c r="K2315">
        <v>3.0740219018786701E-19</v>
      </c>
    </row>
    <row r="2316" spans="2:11" x14ac:dyDescent="0.25">
      <c r="B2316" t="s">
        <v>4633</v>
      </c>
      <c r="C2316" t="s">
        <v>4632</v>
      </c>
      <c r="D2316">
        <v>59.629849999999998</v>
      </c>
      <c r="E2316">
        <v>47.157850000000003</v>
      </c>
      <c r="F2316">
        <v>2203.10652277504</v>
      </c>
      <c r="G2316">
        <v>1.0818093648848499</v>
      </c>
      <c r="H2316">
        <v>0.11809632197035</v>
      </c>
      <c r="I2316">
        <v>9.1603984513290104</v>
      </c>
      <c r="J2316">
        <v>5.1706044441270301E-20</v>
      </c>
      <c r="K2316">
        <v>3.0762304539508201E-19</v>
      </c>
    </row>
    <row r="2317" spans="2:11" x14ac:dyDescent="0.25">
      <c r="B2317" t="s">
        <v>4635</v>
      </c>
      <c r="C2317" t="s">
        <v>4634</v>
      </c>
      <c r="D2317">
        <v>8.9914383333333294</v>
      </c>
      <c r="E2317">
        <v>6.8680950000000003</v>
      </c>
      <c r="F2317">
        <v>245.43877649166399</v>
      </c>
      <c r="G2317">
        <v>1.90908306327669</v>
      </c>
      <c r="H2317">
        <v>0.20840984267120599</v>
      </c>
      <c r="I2317">
        <v>9.1602346549847091</v>
      </c>
      <c r="J2317">
        <v>5.1784588882111601E-20</v>
      </c>
      <c r="K2317">
        <v>3.0795731548934498E-19</v>
      </c>
    </row>
    <row r="2318" spans="2:11" x14ac:dyDescent="0.25">
      <c r="B2318" t="s">
        <v>4637</v>
      </c>
      <c r="C2318" t="s">
        <v>4636</v>
      </c>
      <c r="D2318">
        <v>13.90005</v>
      </c>
      <c r="E2318">
        <v>23.2992666666667</v>
      </c>
      <c r="F2318">
        <v>1779.7958760582801</v>
      </c>
      <c r="G2318">
        <v>-1.01655467422194</v>
      </c>
      <c r="H2318">
        <v>0.111005378846254</v>
      </c>
      <c r="I2318">
        <v>-9.1577064533953205</v>
      </c>
      <c r="J2318">
        <v>5.3011990961914201E-20</v>
      </c>
      <c r="K2318">
        <v>3.1512047972310901E-19</v>
      </c>
    </row>
    <row r="2319" spans="2:11" x14ac:dyDescent="0.25">
      <c r="B2319" t="s">
        <v>4639</v>
      </c>
      <c r="C2319" t="s">
        <v>4638</v>
      </c>
      <c r="D2319">
        <v>1.5380066666666701</v>
      </c>
      <c r="E2319">
        <v>3.24101666666667</v>
      </c>
      <c r="F2319">
        <v>794.05661492678303</v>
      </c>
      <c r="G2319">
        <v>-1.3229033257351701</v>
      </c>
      <c r="H2319">
        <v>0.14448993255204301</v>
      </c>
      <c r="I2319">
        <v>-9.1556782010309501</v>
      </c>
      <c r="J2319">
        <v>5.4017427538700299E-20</v>
      </c>
      <c r="K2319">
        <v>3.2095859770945602E-19</v>
      </c>
    </row>
    <row r="2320" spans="2:11" x14ac:dyDescent="0.25">
      <c r="B2320" t="s">
        <v>4641</v>
      </c>
      <c r="C2320" t="s">
        <v>4640</v>
      </c>
      <c r="D2320">
        <v>29.325666666666699</v>
      </c>
      <c r="E2320">
        <v>24.6704166666667</v>
      </c>
      <c r="F2320">
        <v>1468.8778696719301</v>
      </c>
      <c r="G2320">
        <v>0.986215115978757</v>
      </c>
      <c r="H2320">
        <v>0.107719880434699</v>
      </c>
      <c r="I2320">
        <v>9.1553677185578692</v>
      </c>
      <c r="J2320">
        <v>5.4172993179930699E-20</v>
      </c>
      <c r="K2320">
        <v>3.2174412896385702E-19</v>
      </c>
    </row>
    <row r="2321" spans="2:11" x14ac:dyDescent="0.25">
      <c r="B2321" t="s">
        <v>4643</v>
      </c>
      <c r="C2321" t="s">
        <v>4642</v>
      </c>
      <c r="D2321">
        <v>57.003633333333298</v>
      </c>
      <c r="E2321">
        <v>67.563966666666701</v>
      </c>
      <c r="F2321">
        <v>6067.4751076974999</v>
      </c>
      <c r="G2321">
        <v>-0.87866578405121598</v>
      </c>
      <c r="H2321">
        <v>9.6038190496365597E-2</v>
      </c>
      <c r="I2321">
        <v>-9.1491288987214698</v>
      </c>
      <c r="J2321">
        <v>5.7394473647897498E-20</v>
      </c>
      <c r="K2321">
        <v>3.40730209289867E-19</v>
      </c>
    </row>
    <row r="2322" spans="2:11" x14ac:dyDescent="0.25">
      <c r="B2322" t="s">
        <v>4645</v>
      </c>
      <c r="C2322" t="s">
        <v>4644</v>
      </c>
      <c r="D2322">
        <v>90.424616666666694</v>
      </c>
      <c r="E2322">
        <v>76.734383333333298</v>
      </c>
      <c r="F2322">
        <v>12212.5910915477</v>
      </c>
      <c r="G2322">
        <v>0.95699318811132394</v>
      </c>
      <c r="H2322">
        <v>0.104606170570733</v>
      </c>
      <c r="I2322">
        <v>9.1485347651094902</v>
      </c>
      <c r="J2322">
        <v>5.7710961172271794E-20</v>
      </c>
      <c r="K2322">
        <v>3.4246146842985699E-19</v>
      </c>
    </row>
    <row r="2323" spans="2:11" x14ac:dyDescent="0.25">
      <c r="B2323" t="s">
        <v>4647</v>
      </c>
      <c r="C2323" t="s">
        <v>4646</v>
      </c>
      <c r="D2323">
        <v>92.013833333333295</v>
      </c>
      <c r="E2323">
        <v>83.149466666666697</v>
      </c>
      <c r="F2323">
        <v>2099.0885169469002</v>
      </c>
      <c r="G2323">
        <v>1.1508271376528201</v>
      </c>
      <c r="H2323">
        <v>0.125796489597399</v>
      </c>
      <c r="I2323">
        <v>9.1483247373272896</v>
      </c>
      <c r="J2323">
        <v>5.78232525224913E-20</v>
      </c>
      <c r="K2323">
        <v>3.4298004177100501E-19</v>
      </c>
    </row>
    <row r="2324" spans="2:11" x14ac:dyDescent="0.25">
      <c r="B2324" t="s">
        <v>4649</v>
      </c>
      <c r="C2324" t="s">
        <v>4648</v>
      </c>
      <c r="D2324">
        <v>15.3745833333333</v>
      </c>
      <c r="E2324">
        <v>34.119416666666702</v>
      </c>
      <c r="F2324">
        <v>2853.6462406370101</v>
      </c>
      <c r="G2324">
        <v>-1.11435532742689</v>
      </c>
      <c r="H2324">
        <v>0.121820980706871</v>
      </c>
      <c r="I2324">
        <v>-9.1474828142146993</v>
      </c>
      <c r="J2324">
        <v>5.8275558871153999E-20</v>
      </c>
      <c r="K2324">
        <v>3.4551410776255E-19</v>
      </c>
    </row>
    <row r="2325" spans="2:11" x14ac:dyDescent="0.25">
      <c r="B2325" t="s">
        <v>4651</v>
      </c>
      <c r="C2325" t="s">
        <v>4650</v>
      </c>
      <c r="D2325">
        <v>204.26216666666701</v>
      </c>
      <c r="E2325">
        <v>157.30000000000001</v>
      </c>
      <c r="F2325">
        <v>9079.5016523063496</v>
      </c>
      <c r="G2325">
        <v>1.11977745520161</v>
      </c>
      <c r="H2325">
        <v>0.122416779511027</v>
      </c>
      <c r="I2325">
        <v>9.1472546465801106</v>
      </c>
      <c r="J2325">
        <v>5.8398738508222598E-20</v>
      </c>
      <c r="K2325">
        <v>3.4609544985961699E-19</v>
      </c>
    </row>
    <row r="2326" spans="2:11" x14ac:dyDescent="0.25">
      <c r="B2326" t="s">
        <v>4653</v>
      </c>
      <c r="C2326" t="s">
        <v>4652</v>
      </c>
      <c r="D2326">
        <v>10.054688333333299</v>
      </c>
      <c r="E2326">
        <v>19.8921566666667</v>
      </c>
      <c r="F2326">
        <v>2225.7499168449999</v>
      </c>
      <c r="G2326">
        <v>-1.2016091424409201</v>
      </c>
      <c r="H2326">
        <v>0.13136765531969799</v>
      </c>
      <c r="I2326">
        <v>-9.1469177821334693</v>
      </c>
      <c r="J2326">
        <v>5.8581070329263503E-20</v>
      </c>
      <c r="K2326">
        <v>3.4702670178277301E-19</v>
      </c>
    </row>
    <row r="2327" spans="2:11" x14ac:dyDescent="0.25">
      <c r="B2327" t="s">
        <v>4655</v>
      </c>
      <c r="C2327" t="s">
        <v>4654</v>
      </c>
      <c r="D2327">
        <v>478.01716666666698</v>
      </c>
      <c r="E2327">
        <v>375.509166666667</v>
      </c>
      <c r="F2327">
        <v>19955.921302044699</v>
      </c>
      <c r="G2327">
        <v>1.0922443038903</v>
      </c>
      <c r="H2327">
        <v>0.11943405301304701</v>
      </c>
      <c r="I2327">
        <v>9.1451665277656105</v>
      </c>
      <c r="J2327">
        <v>5.9538062226497598E-20</v>
      </c>
      <c r="K2327">
        <v>3.5254416639963498E-19</v>
      </c>
    </row>
    <row r="2328" spans="2:11" x14ac:dyDescent="0.25">
      <c r="B2328" t="s">
        <v>4657</v>
      </c>
      <c r="C2328" t="s">
        <v>4656</v>
      </c>
      <c r="D2328">
        <v>101.9624</v>
      </c>
      <c r="E2328">
        <v>84.028083333333299</v>
      </c>
      <c r="F2328">
        <v>4825.8183976128803</v>
      </c>
      <c r="G2328">
        <v>1.0505117985888599</v>
      </c>
      <c r="H2328">
        <v>0.114873370423655</v>
      </c>
      <c r="I2328">
        <v>9.1449549596617192</v>
      </c>
      <c r="J2328">
        <v>5.9654717058782694E-20</v>
      </c>
      <c r="K2328">
        <v>3.53083119059138E-19</v>
      </c>
    </row>
    <row r="2329" spans="2:11" x14ac:dyDescent="0.25">
      <c r="B2329" t="s">
        <v>4659</v>
      </c>
      <c r="C2329" t="s">
        <v>4658</v>
      </c>
      <c r="D2329">
        <v>10.127890000000001</v>
      </c>
      <c r="E2329">
        <v>19.468068333333299</v>
      </c>
      <c r="F2329">
        <v>1768.45338642194</v>
      </c>
      <c r="G2329">
        <v>-0.980721414332826</v>
      </c>
      <c r="H2329">
        <v>0.10724299881444301</v>
      </c>
      <c r="I2329">
        <v>-9.1448525794183801</v>
      </c>
      <c r="J2329">
        <v>5.9711248764169904E-20</v>
      </c>
      <c r="K2329">
        <v>3.5326590602616502E-19</v>
      </c>
    </row>
    <row r="2330" spans="2:11" x14ac:dyDescent="0.25">
      <c r="B2330" t="s">
        <v>4661</v>
      </c>
      <c r="C2330" t="s">
        <v>4660</v>
      </c>
      <c r="D2330">
        <v>1.6373183333333301</v>
      </c>
      <c r="E2330">
        <v>5.52596166666667</v>
      </c>
      <c r="F2330">
        <v>372.81356106278201</v>
      </c>
      <c r="G2330">
        <v>-1.7917022121003101</v>
      </c>
      <c r="H2330">
        <v>0.19596731147593999</v>
      </c>
      <c r="I2330">
        <v>-9.1428626468669307</v>
      </c>
      <c r="J2330">
        <v>6.0820614753114794E-20</v>
      </c>
      <c r="K2330">
        <v>3.5967467882982001E-19</v>
      </c>
    </row>
    <row r="2331" spans="2:11" x14ac:dyDescent="0.25">
      <c r="B2331" t="s">
        <v>4663</v>
      </c>
      <c r="C2331" t="s">
        <v>4662</v>
      </c>
      <c r="D2331">
        <v>68.5244</v>
      </c>
      <c r="E2331">
        <v>60.738116666666699</v>
      </c>
      <c r="F2331">
        <v>3674.0978622048401</v>
      </c>
      <c r="G2331">
        <v>0.95601918108242101</v>
      </c>
      <c r="H2331">
        <v>0.10457199369486</v>
      </c>
      <c r="I2331">
        <v>9.1422105221793206</v>
      </c>
      <c r="J2331">
        <v>6.1188580541408401E-20</v>
      </c>
      <c r="K2331">
        <v>3.6169541622181E-19</v>
      </c>
    </row>
    <row r="2332" spans="2:11" x14ac:dyDescent="0.25">
      <c r="B2332" t="s">
        <v>4665</v>
      </c>
      <c r="C2332" t="s">
        <v>4664</v>
      </c>
      <c r="D2332">
        <v>36.892233333333301</v>
      </c>
      <c r="E2332">
        <v>34.609400000000001</v>
      </c>
      <c r="F2332">
        <v>1665.95879638719</v>
      </c>
      <c r="G2332">
        <v>1.02413300128059</v>
      </c>
      <c r="H2332">
        <v>0.11202985061273101</v>
      </c>
      <c r="I2332">
        <v>9.1416082024500405</v>
      </c>
      <c r="J2332">
        <v>6.15303979122869E-20</v>
      </c>
      <c r="K2332">
        <v>3.6355991868122101E-19</v>
      </c>
    </row>
    <row r="2333" spans="2:11" x14ac:dyDescent="0.25">
      <c r="B2333" t="s">
        <v>4667</v>
      </c>
      <c r="C2333" t="s">
        <v>4666</v>
      </c>
      <c r="D2333">
        <v>29.86665</v>
      </c>
      <c r="E2333">
        <v>20.91985</v>
      </c>
      <c r="F2333">
        <v>879.84441939748797</v>
      </c>
      <c r="G2333">
        <v>1.57627391193383</v>
      </c>
      <c r="H2333">
        <v>0.17244538318496</v>
      </c>
      <c r="I2333">
        <v>9.1407139050116797</v>
      </c>
      <c r="J2333">
        <v>6.2041397504557001E-20</v>
      </c>
      <c r="K2333">
        <v>3.6642202737146802E-19</v>
      </c>
    </row>
    <row r="2334" spans="2:11" x14ac:dyDescent="0.25">
      <c r="B2334" t="s">
        <v>4669</v>
      </c>
      <c r="C2334" t="s">
        <v>4668</v>
      </c>
      <c r="D2334">
        <v>19.1218166666667</v>
      </c>
      <c r="E2334">
        <v>40.730566666666697</v>
      </c>
      <c r="F2334">
        <v>3396.3738206593498</v>
      </c>
      <c r="G2334">
        <v>-1.3537121311051701</v>
      </c>
      <c r="H2334">
        <v>0.148119207588399</v>
      </c>
      <c r="I2334">
        <v>-9.1393422443018295</v>
      </c>
      <c r="J2334">
        <v>6.2833323280987797E-20</v>
      </c>
      <c r="K2334">
        <v>3.7094014639907598E-19</v>
      </c>
    </row>
    <row r="2335" spans="2:11" x14ac:dyDescent="0.25">
      <c r="B2335" t="s">
        <v>4671</v>
      </c>
      <c r="C2335" t="s">
        <v>4670</v>
      </c>
      <c r="D2335">
        <v>19.191683333333302</v>
      </c>
      <c r="E2335">
        <v>28.101283333333299</v>
      </c>
      <c r="F2335">
        <v>1653.1200800515501</v>
      </c>
      <c r="G2335">
        <v>-1.0459296623902801</v>
      </c>
      <c r="H2335">
        <v>0.11444599140958001</v>
      </c>
      <c r="I2335">
        <v>-9.1390676904278791</v>
      </c>
      <c r="J2335">
        <v>6.2993032433865302E-20</v>
      </c>
      <c r="K2335">
        <v>3.7172366568621502E-19</v>
      </c>
    </row>
    <row r="2336" spans="2:11" x14ac:dyDescent="0.25">
      <c r="B2336" t="s">
        <v>4673</v>
      </c>
      <c r="C2336" t="s">
        <v>4672</v>
      </c>
      <c r="D2336">
        <v>4.9471350000000003</v>
      </c>
      <c r="E2336">
        <v>18.438136666666701</v>
      </c>
      <c r="F2336">
        <v>173.18023749068399</v>
      </c>
      <c r="G2336">
        <v>-1.9205999493427801</v>
      </c>
      <c r="H2336">
        <v>0.210209402990509</v>
      </c>
      <c r="I2336">
        <v>-9.1366034155450908</v>
      </c>
      <c r="J2336">
        <v>6.44445933890415E-20</v>
      </c>
      <c r="K2336">
        <v>3.80126503103755E-19</v>
      </c>
    </row>
    <row r="2337" spans="2:11" x14ac:dyDescent="0.25">
      <c r="B2337" t="s">
        <v>4675</v>
      </c>
      <c r="C2337" t="s">
        <v>4674</v>
      </c>
      <c r="D2337">
        <v>89.684083333333305</v>
      </c>
      <c r="E2337">
        <v>77.978666666666697</v>
      </c>
      <c r="F2337">
        <v>7723.5948392094297</v>
      </c>
      <c r="G2337">
        <v>1.04873865866259</v>
      </c>
      <c r="H2337">
        <v>0.11482448433588401</v>
      </c>
      <c r="I2337">
        <v>9.1334062132151708</v>
      </c>
      <c r="J2337">
        <v>6.6377249178205004E-20</v>
      </c>
      <c r="K2337">
        <v>3.9135866991927098E-19</v>
      </c>
    </row>
    <row r="2338" spans="2:11" x14ac:dyDescent="0.25">
      <c r="B2338" t="s">
        <v>4677</v>
      </c>
      <c r="C2338" t="s">
        <v>4676</v>
      </c>
      <c r="D2338">
        <v>4425.3116666666701</v>
      </c>
      <c r="E2338">
        <v>3949.25833333333</v>
      </c>
      <c r="F2338">
        <v>53554.187221259599</v>
      </c>
      <c r="G2338">
        <v>1.2724402072790599</v>
      </c>
      <c r="H2338">
        <v>0.13933165361884101</v>
      </c>
      <c r="I2338">
        <v>9.1324560803676302</v>
      </c>
      <c r="J2338">
        <v>6.6962552124091294E-20</v>
      </c>
      <c r="K2338">
        <v>3.9464066341682E-19</v>
      </c>
    </row>
    <row r="2339" spans="2:11" x14ac:dyDescent="0.25">
      <c r="B2339" t="s">
        <v>4679</v>
      </c>
      <c r="C2339" t="s">
        <v>4678</v>
      </c>
      <c r="D2339">
        <v>13452.6</v>
      </c>
      <c r="E2339">
        <v>12040.754999999999</v>
      </c>
      <c r="F2339">
        <v>92886.015429486899</v>
      </c>
      <c r="G2339">
        <v>1.20643746540146</v>
      </c>
      <c r="H2339">
        <v>0.13212955027199599</v>
      </c>
      <c r="I2339">
        <v>9.1307165045059495</v>
      </c>
      <c r="J2339">
        <v>6.8047419696953996E-20</v>
      </c>
      <c r="K2339">
        <v>4.00862750849507E-19</v>
      </c>
    </row>
    <row r="2340" spans="2:11" x14ac:dyDescent="0.25">
      <c r="B2340" t="s">
        <v>4681</v>
      </c>
      <c r="C2340" t="s">
        <v>4680</v>
      </c>
      <c r="D2340">
        <v>80.547716666666702</v>
      </c>
      <c r="E2340">
        <v>69.7209</v>
      </c>
      <c r="F2340">
        <v>2321.4643395568301</v>
      </c>
      <c r="G2340">
        <v>0.93056395106983403</v>
      </c>
      <c r="H2340">
        <v>0.101931921964353</v>
      </c>
      <c r="I2340">
        <v>9.1292691547135192</v>
      </c>
      <c r="J2340">
        <v>6.8963269525903805E-20</v>
      </c>
      <c r="K2340">
        <v>4.06084271560613E-19</v>
      </c>
    </row>
    <row r="2341" spans="2:11" x14ac:dyDescent="0.25">
      <c r="B2341" t="s">
        <v>4683</v>
      </c>
      <c r="C2341" t="s">
        <v>4682</v>
      </c>
      <c r="D2341">
        <v>85.143083333333294</v>
      </c>
      <c r="E2341">
        <v>77.612383333333298</v>
      </c>
      <c r="F2341">
        <v>4180.6228310077104</v>
      </c>
      <c r="G2341">
        <v>1.1665621257783301</v>
      </c>
      <c r="H2341">
        <v>0.127787152134448</v>
      </c>
      <c r="I2341">
        <v>9.1289468956234803</v>
      </c>
      <c r="J2341">
        <v>6.9168840194190998E-20</v>
      </c>
      <c r="K2341">
        <v>4.07120699142989E-19</v>
      </c>
    </row>
    <row r="2342" spans="2:11" x14ac:dyDescent="0.25">
      <c r="B2342" t="s">
        <v>4685</v>
      </c>
      <c r="C2342" t="s">
        <v>4684</v>
      </c>
      <c r="D2342">
        <v>0.92707949999999995</v>
      </c>
      <c r="E2342">
        <v>3.9954475</v>
      </c>
      <c r="F2342">
        <v>240.145658687859</v>
      </c>
      <c r="G2342">
        <v>-2.10627580900361</v>
      </c>
      <c r="H2342">
        <v>0.230749038388433</v>
      </c>
      <c r="I2342">
        <v>-9.1279938747046607</v>
      </c>
      <c r="J2342">
        <v>6.97803276886848E-20</v>
      </c>
      <c r="K2342">
        <v>4.1054440549178E-19</v>
      </c>
    </row>
    <row r="2343" spans="2:11" x14ac:dyDescent="0.25">
      <c r="B2343" t="s">
        <v>4687</v>
      </c>
      <c r="C2343" t="s">
        <v>4686</v>
      </c>
      <c r="D2343">
        <v>415.04500000000002</v>
      </c>
      <c r="E2343">
        <v>377.43016666666699</v>
      </c>
      <c r="F2343">
        <v>5800.4927247019896</v>
      </c>
      <c r="G2343">
        <v>1.16074485833555</v>
      </c>
      <c r="H2343">
        <v>0.127167344881528</v>
      </c>
      <c r="I2343">
        <v>9.1276959459752192</v>
      </c>
      <c r="J2343">
        <v>6.9972581910279301E-20</v>
      </c>
      <c r="K2343">
        <v>4.1149973127680402E-19</v>
      </c>
    </row>
    <row r="2344" spans="2:11" x14ac:dyDescent="0.25">
      <c r="B2344" t="s">
        <v>4689</v>
      </c>
      <c r="C2344" t="s">
        <v>4688</v>
      </c>
      <c r="D2344">
        <v>28.0017666666667</v>
      </c>
      <c r="E2344">
        <v>24.814533333333301</v>
      </c>
      <c r="F2344">
        <v>1901.8595975240401</v>
      </c>
      <c r="G2344">
        <v>0.99705987341949298</v>
      </c>
      <c r="H2344">
        <v>0.109235506153983</v>
      </c>
      <c r="I2344">
        <v>9.1276170956171807</v>
      </c>
      <c r="J2344">
        <v>7.0023551818103002E-20</v>
      </c>
      <c r="K2344">
        <v>4.1162372137888702E-19</v>
      </c>
    </row>
    <row r="2345" spans="2:11" x14ac:dyDescent="0.25">
      <c r="B2345" t="s">
        <v>4691</v>
      </c>
      <c r="C2345" t="s">
        <v>4690</v>
      </c>
      <c r="D2345">
        <v>180.07716666666701</v>
      </c>
      <c r="E2345">
        <v>167.58</v>
      </c>
      <c r="F2345">
        <v>7786.2589195375303</v>
      </c>
      <c r="G2345">
        <v>1.1035940963016799</v>
      </c>
      <c r="H2345">
        <v>0.120911323632128</v>
      </c>
      <c r="I2345">
        <v>9.1273014234742202</v>
      </c>
      <c r="J2345">
        <v>7.0227974239979395E-20</v>
      </c>
      <c r="K2345">
        <v>4.1264927013960601E-19</v>
      </c>
    </row>
    <row r="2346" spans="2:11" x14ac:dyDescent="0.25">
      <c r="B2346" t="s">
        <v>4693</v>
      </c>
      <c r="C2346" t="s">
        <v>4692</v>
      </c>
      <c r="D2346">
        <v>18.713233333333299</v>
      </c>
      <c r="E2346">
        <v>15.9044166666667</v>
      </c>
      <c r="F2346">
        <v>659.28225851751699</v>
      </c>
      <c r="G2346">
        <v>1.25045579003916</v>
      </c>
      <c r="H2346">
        <v>0.137011957684986</v>
      </c>
      <c r="I2346">
        <v>9.1266179329702606</v>
      </c>
      <c r="J2346">
        <v>7.0672611232493202E-20</v>
      </c>
      <c r="K2346">
        <v>4.1508480789131302E-19</v>
      </c>
    </row>
    <row r="2347" spans="2:11" x14ac:dyDescent="0.25">
      <c r="B2347" t="s">
        <v>4695</v>
      </c>
      <c r="C2347" t="s">
        <v>4694</v>
      </c>
      <c r="D2347">
        <v>228.893</v>
      </c>
      <c r="E2347">
        <v>340.137333333333</v>
      </c>
      <c r="F2347">
        <v>11925.353614331199</v>
      </c>
      <c r="G2347">
        <v>-1.1497804645776699</v>
      </c>
      <c r="H2347">
        <v>0.12598487555527799</v>
      </c>
      <c r="I2347">
        <v>-9.1263372647710206</v>
      </c>
      <c r="J2347">
        <v>7.0856001610888997E-20</v>
      </c>
      <c r="K2347">
        <v>4.15984531196408E-19</v>
      </c>
    </row>
    <row r="2348" spans="2:11" x14ac:dyDescent="0.25">
      <c r="B2348" t="s">
        <v>4697</v>
      </c>
      <c r="C2348" t="s">
        <v>4696</v>
      </c>
      <c r="D2348">
        <v>8.6757183333333305</v>
      </c>
      <c r="E2348">
        <v>15.56371</v>
      </c>
      <c r="F2348">
        <v>1583.3160378146599</v>
      </c>
      <c r="G2348">
        <v>-1.4546127969509699</v>
      </c>
      <c r="H2348">
        <v>0.159412164850188</v>
      </c>
      <c r="I2348">
        <v>-9.1248544194728201</v>
      </c>
      <c r="J2348">
        <v>7.1832737358585699E-20</v>
      </c>
      <c r="K2348">
        <v>4.2153911020017102E-19</v>
      </c>
    </row>
    <row r="2349" spans="2:11" x14ac:dyDescent="0.25">
      <c r="B2349" t="s">
        <v>4699</v>
      </c>
      <c r="C2349" t="s">
        <v>4698</v>
      </c>
      <c r="D2349">
        <v>14.340633333333299</v>
      </c>
      <c r="E2349">
        <v>12.383430000000001</v>
      </c>
      <c r="F2349">
        <v>1026.1705397830699</v>
      </c>
      <c r="G2349">
        <v>1.1946433706908199</v>
      </c>
      <c r="H2349">
        <v>0.13092403882495399</v>
      </c>
      <c r="I2349">
        <v>9.1247060617192499</v>
      </c>
      <c r="J2349">
        <v>7.1931188439843598E-20</v>
      </c>
      <c r="K2349">
        <v>4.2193707767545398E-19</v>
      </c>
    </row>
    <row r="2350" spans="2:11" x14ac:dyDescent="0.25">
      <c r="B2350" t="s">
        <v>4701</v>
      </c>
      <c r="C2350" t="s">
        <v>4700</v>
      </c>
      <c r="D2350">
        <v>55.095433333333297</v>
      </c>
      <c r="E2350">
        <v>101.97320000000001</v>
      </c>
      <c r="F2350">
        <v>3834.1347972824801</v>
      </c>
      <c r="G2350">
        <v>-1.39828910836273</v>
      </c>
      <c r="H2350">
        <v>0.15327996638755501</v>
      </c>
      <c r="I2350">
        <v>-9.12245182013727</v>
      </c>
      <c r="J2350">
        <v>7.3443629554205206E-20</v>
      </c>
      <c r="K2350">
        <v>4.30625419263545E-19</v>
      </c>
    </row>
    <row r="2351" spans="2:11" x14ac:dyDescent="0.25">
      <c r="B2351" t="s">
        <v>4703</v>
      </c>
      <c r="C2351" t="s">
        <v>4702</v>
      </c>
      <c r="D2351">
        <v>3.0873249999999999</v>
      </c>
      <c r="E2351">
        <v>8.1994616666666698</v>
      </c>
      <c r="F2351">
        <v>506.11493589022803</v>
      </c>
      <c r="G2351">
        <v>-1.5436339894023401</v>
      </c>
      <c r="H2351">
        <v>0.16923651236548001</v>
      </c>
      <c r="I2351">
        <v>-9.1211640314871207</v>
      </c>
      <c r="J2351">
        <v>7.4321709712359296E-20</v>
      </c>
      <c r="K2351">
        <v>4.3558847143333003E-19</v>
      </c>
    </row>
    <row r="2352" spans="2:11" x14ac:dyDescent="0.25">
      <c r="B2352" t="s">
        <v>4705</v>
      </c>
      <c r="C2352" t="s">
        <v>4704</v>
      </c>
      <c r="D2352">
        <v>328.00933333333302</v>
      </c>
      <c r="E2352">
        <v>278.517333333333</v>
      </c>
      <c r="F2352">
        <v>8803.4260435972392</v>
      </c>
      <c r="G2352">
        <v>1.1534913664087001</v>
      </c>
      <c r="H2352">
        <v>0.12646413322237099</v>
      </c>
      <c r="I2352">
        <v>9.1210949461887303</v>
      </c>
      <c r="J2352">
        <v>7.43691077444644E-20</v>
      </c>
      <c r="K2352">
        <v>4.3568086812612002E-19</v>
      </c>
    </row>
    <row r="2353" spans="2:11" x14ac:dyDescent="0.25">
      <c r="B2353" t="s">
        <v>4707</v>
      </c>
      <c r="C2353" t="s">
        <v>4706</v>
      </c>
      <c r="D2353">
        <v>3.1756350000000002</v>
      </c>
      <c r="E2353">
        <v>4.9724333333333304</v>
      </c>
      <c r="F2353">
        <v>920.26745020619103</v>
      </c>
      <c r="G2353">
        <v>-1.2352878889221499</v>
      </c>
      <c r="H2353">
        <v>0.13546577251427799</v>
      </c>
      <c r="I2353">
        <v>-9.1188192116348699</v>
      </c>
      <c r="J2353">
        <v>7.5947256322588506E-20</v>
      </c>
      <c r="K2353">
        <v>4.4473705838903603E-19</v>
      </c>
    </row>
    <row r="2354" spans="2:11" x14ac:dyDescent="0.25">
      <c r="B2354" t="s">
        <v>4709</v>
      </c>
      <c r="C2354" t="s">
        <v>4708</v>
      </c>
      <c r="D2354">
        <v>17.7610833333333</v>
      </c>
      <c r="E2354">
        <v>23.720400000000001</v>
      </c>
      <c r="F2354">
        <v>3185.4968264115</v>
      </c>
      <c r="G2354">
        <v>-0.94907034366743903</v>
      </c>
      <c r="H2354">
        <v>0.10407989586394401</v>
      </c>
      <c r="I2354">
        <v>-9.1186711495953698</v>
      </c>
      <c r="J2354">
        <v>7.6051071786076599E-20</v>
      </c>
      <c r="K2354">
        <v>4.4515572108356703E-19</v>
      </c>
    </row>
    <row r="2355" spans="2:11" x14ac:dyDescent="0.25">
      <c r="B2355" t="s">
        <v>4711</v>
      </c>
      <c r="C2355" t="s">
        <v>4710</v>
      </c>
      <c r="D2355">
        <v>12.9110333333333</v>
      </c>
      <c r="E2355">
        <v>10.033480000000001</v>
      </c>
      <c r="F2355">
        <v>670.13754653502201</v>
      </c>
      <c r="G2355">
        <v>1.38280828629918</v>
      </c>
      <c r="H2355">
        <v>0.151698107817202</v>
      </c>
      <c r="I2355">
        <v>9.1155275843353696</v>
      </c>
      <c r="J2355">
        <v>7.8288621277297599E-20</v>
      </c>
      <c r="K2355">
        <v>4.5805827563815599E-19</v>
      </c>
    </row>
    <row r="2356" spans="2:11" x14ac:dyDescent="0.25">
      <c r="B2356" t="s">
        <v>4713</v>
      </c>
      <c r="C2356" t="s">
        <v>4712</v>
      </c>
      <c r="D2356">
        <v>2198.1383333333301</v>
      </c>
      <c r="E2356">
        <v>1962.27</v>
      </c>
      <c r="F2356">
        <v>28106.222837835001</v>
      </c>
      <c r="G2356">
        <v>1.2489286297106801</v>
      </c>
      <c r="H2356">
        <v>0.137030410093717</v>
      </c>
      <c r="I2356">
        <v>9.1142442677980995</v>
      </c>
      <c r="J2356">
        <v>7.9220661789536599E-20</v>
      </c>
      <c r="K2356">
        <v>4.6331472391816903E-19</v>
      </c>
    </row>
    <row r="2357" spans="2:11" x14ac:dyDescent="0.25">
      <c r="B2357" t="s">
        <v>4715</v>
      </c>
      <c r="C2357" t="s">
        <v>4714</v>
      </c>
      <c r="D2357">
        <v>3.7342749999999998</v>
      </c>
      <c r="E2357">
        <v>5.5376983333333296</v>
      </c>
      <c r="F2357">
        <v>497.486442450136</v>
      </c>
      <c r="G2357">
        <v>-1.6465036263611601</v>
      </c>
      <c r="H2357">
        <v>0.180664536585004</v>
      </c>
      <c r="I2357">
        <v>-9.1135961571875495</v>
      </c>
      <c r="J2357">
        <v>7.9695527626076906E-20</v>
      </c>
      <c r="K2357">
        <v>4.6589410101611104E-19</v>
      </c>
    </row>
    <row r="2358" spans="2:11" x14ac:dyDescent="0.25">
      <c r="B2358" t="s">
        <v>4717</v>
      </c>
      <c r="C2358" t="s">
        <v>4716</v>
      </c>
      <c r="D2358">
        <v>2.2950916666666701</v>
      </c>
      <c r="E2358">
        <v>6.1755149999999999</v>
      </c>
      <c r="F2358">
        <v>264.79942223914702</v>
      </c>
      <c r="G2358">
        <v>-1.9117190254974401</v>
      </c>
      <c r="H2358">
        <v>0.209803792873756</v>
      </c>
      <c r="I2358">
        <v>-9.1119373930850092</v>
      </c>
      <c r="J2358">
        <v>8.0923744457035794E-20</v>
      </c>
      <c r="K2358">
        <v>4.7287345456374804E-19</v>
      </c>
    </row>
    <row r="2359" spans="2:11" x14ac:dyDescent="0.25">
      <c r="B2359" t="s">
        <v>4719</v>
      </c>
      <c r="C2359" t="s">
        <v>4718</v>
      </c>
      <c r="D2359">
        <v>139.96583333333299</v>
      </c>
      <c r="E2359">
        <v>103.522933333333</v>
      </c>
      <c r="F2359">
        <v>3710.0854694611799</v>
      </c>
      <c r="G2359">
        <v>1.0938908917221299</v>
      </c>
      <c r="H2359">
        <v>0.120064736528128</v>
      </c>
      <c r="I2359">
        <v>9.1108423951429298</v>
      </c>
      <c r="J2359">
        <v>8.1744757733454094E-20</v>
      </c>
      <c r="K2359">
        <v>4.7746842589603997E-19</v>
      </c>
    </row>
    <row r="2360" spans="2:11" x14ac:dyDescent="0.25">
      <c r="B2360" t="s">
        <v>4721</v>
      </c>
      <c r="C2360" t="s">
        <v>4720</v>
      </c>
      <c r="D2360">
        <v>2708.7566666666698</v>
      </c>
      <c r="E2360">
        <v>2452.41166666667</v>
      </c>
      <c r="F2360">
        <v>38077.335671402601</v>
      </c>
      <c r="G2360">
        <v>1.0189425269674499</v>
      </c>
      <c r="H2360">
        <v>0.111843881547495</v>
      </c>
      <c r="I2360">
        <v>9.11040025497282</v>
      </c>
      <c r="J2360">
        <v>8.2078596280372905E-20</v>
      </c>
      <c r="K2360">
        <v>4.7921513631605605E-19</v>
      </c>
    </row>
    <row r="2361" spans="2:11" x14ac:dyDescent="0.25">
      <c r="B2361" t="s">
        <v>4723</v>
      </c>
      <c r="C2361" t="s">
        <v>4722</v>
      </c>
      <c r="D2361">
        <v>3.6335016666666702</v>
      </c>
      <c r="E2361">
        <v>7.8864316666666703</v>
      </c>
      <c r="F2361">
        <v>1075.7691134977099</v>
      </c>
      <c r="G2361">
        <v>-1.2160050064552601</v>
      </c>
      <c r="H2361">
        <v>0.13351704765988701</v>
      </c>
      <c r="I2361">
        <v>-9.1074887272285796</v>
      </c>
      <c r="J2361">
        <v>8.4310851413654401E-20</v>
      </c>
      <c r="K2361">
        <v>4.9203955784756802E-19</v>
      </c>
    </row>
    <row r="2362" spans="2:11" x14ac:dyDescent="0.25">
      <c r="B2362" t="s">
        <v>4725</v>
      </c>
      <c r="C2362" t="s">
        <v>4724</v>
      </c>
      <c r="D2362">
        <v>116.288666666667</v>
      </c>
      <c r="E2362">
        <v>97.018483333333293</v>
      </c>
      <c r="F2362">
        <v>6992.3268198101596</v>
      </c>
      <c r="G2362">
        <v>0.92198916036409495</v>
      </c>
      <c r="H2362">
        <v>0.101253469576711</v>
      </c>
      <c r="I2362">
        <v>9.1057537506463593</v>
      </c>
      <c r="J2362">
        <v>8.5669471195949502E-20</v>
      </c>
      <c r="K2362">
        <v>4.9975672460051403E-19</v>
      </c>
    </row>
    <row r="2363" spans="2:11" x14ac:dyDescent="0.25">
      <c r="B2363" t="s">
        <v>4727</v>
      </c>
      <c r="C2363" t="s">
        <v>4726</v>
      </c>
      <c r="D2363">
        <v>73.515450000000001</v>
      </c>
      <c r="E2363">
        <v>46.682483333333302</v>
      </c>
      <c r="F2363">
        <v>1906.53474867878</v>
      </c>
      <c r="G2363">
        <v>1.1179338392668301</v>
      </c>
      <c r="H2363">
        <v>0.122786149264324</v>
      </c>
      <c r="I2363">
        <v>9.1047226903437899</v>
      </c>
      <c r="J2363">
        <v>8.6487097503096901E-20</v>
      </c>
      <c r="K2363">
        <v>5.0431278319650904E-19</v>
      </c>
    </row>
    <row r="2364" spans="2:11" x14ac:dyDescent="0.25">
      <c r="B2364" t="s">
        <v>4729</v>
      </c>
      <c r="C2364" t="s">
        <v>4728</v>
      </c>
      <c r="D2364">
        <v>626.18600000000004</v>
      </c>
      <c r="E2364">
        <v>544.51266666666697</v>
      </c>
      <c r="F2364">
        <v>15814.7768627777</v>
      </c>
      <c r="G2364">
        <v>1.15339417623684</v>
      </c>
      <c r="H2364">
        <v>0.12671355436797099</v>
      </c>
      <c r="I2364">
        <v>9.1023741066202604</v>
      </c>
      <c r="J2364">
        <v>8.8378417302707496E-20</v>
      </c>
      <c r="K2364">
        <v>5.1512312378763898E-19</v>
      </c>
    </row>
    <row r="2365" spans="2:11" x14ac:dyDescent="0.25">
      <c r="B2365" t="s">
        <v>4731</v>
      </c>
      <c r="C2365" t="s">
        <v>4730</v>
      </c>
      <c r="D2365">
        <v>12.4240316666667</v>
      </c>
      <c r="E2365">
        <v>25.0444666666667</v>
      </c>
      <c r="F2365">
        <v>4408.63880454215</v>
      </c>
      <c r="G2365">
        <v>-1.3145716738115001</v>
      </c>
      <c r="H2365">
        <v>0.14447209327416399</v>
      </c>
      <c r="I2365">
        <v>-9.0991391072104708</v>
      </c>
      <c r="J2365">
        <v>9.1050663354413297E-20</v>
      </c>
      <c r="K2365">
        <v>5.3047410591384696E-19</v>
      </c>
    </row>
    <row r="2366" spans="2:11" x14ac:dyDescent="0.25">
      <c r="B2366" t="s">
        <v>4733</v>
      </c>
      <c r="C2366" t="s">
        <v>4732</v>
      </c>
      <c r="D2366">
        <v>13.150866666666699</v>
      </c>
      <c r="E2366">
        <v>10.1319433333333</v>
      </c>
      <c r="F2366">
        <v>484.08995005823402</v>
      </c>
      <c r="G2366">
        <v>1.41464310766688</v>
      </c>
      <c r="H2366">
        <v>0.15557143967166001</v>
      </c>
      <c r="I2366">
        <v>9.0932057365577208</v>
      </c>
      <c r="J2366">
        <v>9.6161056382275004E-20</v>
      </c>
      <c r="K2366">
        <v>5.6001109072011597E-19</v>
      </c>
    </row>
    <row r="2367" spans="2:11" x14ac:dyDescent="0.25">
      <c r="B2367" t="s">
        <v>4735</v>
      </c>
      <c r="C2367" t="s">
        <v>4734</v>
      </c>
      <c r="D2367">
        <v>178.52</v>
      </c>
      <c r="E2367">
        <v>159.479833333333</v>
      </c>
      <c r="F2367">
        <v>7732.6379607830604</v>
      </c>
      <c r="G2367">
        <v>1.0688424582762801</v>
      </c>
      <c r="H2367">
        <v>0.117552410331083</v>
      </c>
      <c r="I2367">
        <v>9.0924759030114295</v>
      </c>
      <c r="J2367">
        <v>9.6808920860826297E-20</v>
      </c>
      <c r="K2367">
        <v>5.6354575951655096E-19</v>
      </c>
    </row>
    <row r="2368" spans="2:11" x14ac:dyDescent="0.25">
      <c r="B2368" t="s">
        <v>4737</v>
      </c>
      <c r="C2368" t="s">
        <v>4736</v>
      </c>
      <c r="D2368">
        <v>16.167449999999999</v>
      </c>
      <c r="E2368">
        <v>31.2448333333333</v>
      </c>
      <c r="F2368">
        <v>2178.1738984468202</v>
      </c>
      <c r="G2368">
        <v>-1.1697689039111601</v>
      </c>
      <c r="H2368">
        <v>0.128665587667467</v>
      </c>
      <c r="I2368">
        <v>-9.0915444068417308</v>
      </c>
      <c r="J2368">
        <v>9.7642068632273095E-20</v>
      </c>
      <c r="K2368">
        <v>5.6815556031782702E-19</v>
      </c>
    </row>
    <row r="2369" spans="2:11" x14ac:dyDescent="0.25">
      <c r="B2369" t="s">
        <v>4739</v>
      </c>
      <c r="C2369" t="s">
        <v>4738</v>
      </c>
      <c r="D2369">
        <v>11.165701666666701</v>
      </c>
      <c r="E2369">
        <v>8.048235</v>
      </c>
      <c r="F2369">
        <v>576.10246646487701</v>
      </c>
      <c r="G2369">
        <v>1.34326499369237</v>
      </c>
      <c r="H2369">
        <v>0.147760000046159</v>
      </c>
      <c r="I2369">
        <v>9.0908567492741206</v>
      </c>
      <c r="J2369">
        <v>9.8261665434364996E-20</v>
      </c>
      <c r="K2369">
        <v>5.7151939105891404E-19</v>
      </c>
    </row>
    <row r="2370" spans="2:11" x14ac:dyDescent="0.25">
      <c r="B2370" t="s">
        <v>4741</v>
      </c>
      <c r="C2370" t="s">
        <v>4740</v>
      </c>
      <c r="D2370">
        <v>101.055466666667</v>
      </c>
      <c r="E2370">
        <v>120.6211</v>
      </c>
      <c r="F2370">
        <v>8519.4941871755691</v>
      </c>
      <c r="G2370">
        <v>-0.91340152979762301</v>
      </c>
      <c r="H2370">
        <v>0.10049000374627801</v>
      </c>
      <c r="I2370">
        <v>-9.0894765224989396</v>
      </c>
      <c r="J2370">
        <v>9.9517034847317801E-20</v>
      </c>
      <c r="K2370">
        <v>5.7857666566150602E-19</v>
      </c>
    </row>
    <row r="2371" spans="2:11" x14ac:dyDescent="0.25">
      <c r="B2371" t="s">
        <v>4743</v>
      </c>
      <c r="C2371" t="s">
        <v>4742</v>
      </c>
      <c r="D2371">
        <v>31.264516666666701</v>
      </c>
      <c r="E2371">
        <v>26.577266666666699</v>
      </c>
      <c r="F2371">
        <v>781.23392491045001</v>
      </c>
      <c r="G2371">
        <v>1.13322362314744</v>
      </c>
      <c r="H2371">
        <v>0.12467536790007699</v>
      </c>
      <c r="I2371">
        <v>9.0893946593819006</v>
      </c>
      <c r="J2371">
        <v>9.9591988443993598E-20</v>
      </c>
      <c r="K2371">
        <v>5.7876812524857498E-19</v>
      </c>
    </row>
    <row r="2372" spans="2:11" x14ac:dyDescent="0.25">
      <c r="B2372" t="s">
        <v>4745</v>
      </c>
      <c r="C2372" t="s">
        <v>4744</v>
      </c>
      <c r="D2372">
        <v>30.181383333333301</v>
      </c>
      <c r="E2372">
        <v>25.9851666666667</v>
      </c>
      <c r="F2372">
        <v>900.32697953335105</v>
      </c>
      <c r="G2372">
        <v>1.1848078353924401</v>
      </c>
      <c r="H2372">
        <v>0.13035580305741401</v>
      </c>
      <c r="I2372">
        <v>9.0890302357356596</v>
      </c>
      <c r="J2372">
        <v>9.9926331095100895E-20</v>
      </c>
      <c r="K2372">
        <v>5.8011774100359999E-19</v>
      </c>
    </row>
    <row r="2373" spans="2:11" x14ac:dyDescent="0.25">
      <c r="B2373" t="s">
        <v>4747</v>
      </c>
      <c r="C2373" t="s">
        <v>4746</v>
      </c>
      <c r="D2373">
        <v>0.88316683333333301</v>
      </c>
      <c r="E2373">
        <v>0.83935716666666704</v>
      </c>
      <c r="F2373">
        <v>375.59917042643599</v>
      </c>
      <c r="G2373">
        <v>-1.4787760034886299</v>
      </c>
      <c r="H2373">
        <v>0.16269917865630501</v>
      </c>
      <c r="I2373">
        <v>-9.0890194757066407</v>
      </c>
      <c r="J2373">
        <v>9.9936219789837594E-20</v>
      </c>
      <c r="K2373">
        <v>5.8011774100359999E-19</v>
      </c>
    </row>
    <row r="2374" spans="2:11" x14ac:dyDescent="0.25">
      <c r="B2374" t="s">
        <v>4749</v>
      </c>
      <c r="C2374" t="s">
        <v>4748</v>
      </c>
      <c r="D2374">
        <v>474.05366666666703</v>
      </c>
      <c r="E2374">
        <v>411.26266666666697</v>
      </c>
      <c r="F2374">
        <v>22394.489522262898</v>
      </c>
      <c r="G2374">
        <v>1.11117494020663</v>
      </c>
      <c r="H2374">
        <v>0.122254865207027</v>
      </c>
      <c r="I2374">
        <v>9.0890038472085308</v>
      </c>
      <c r="J2374">
        <v>9.9950584433423595E-20</v>
      </c>
      <c r="K2374">
        <v>5.8011774100359999E-19</v>
      </c>
    </row>
    <row r="2375" spans="2:11" x14ac:dyDescent="0.25">
      <c r="B2375" t="s">
        <v>4751</v>
      </c>
      <c r="C2375" t="s">
        <v>4750</v>
      </c>
      <c r="D2375">
        <v>0.64718350000000002</v>
      </c>
      <c r="E2375">
        <v>1.2244696666666699</v>
      </c>
      <c r="F2375">
        <v>694.49488951884905</v>
      </c>
      <c r="G2375">
        <v>-1.46242859046121</v>
      </c>
      <c r="H2375">
        <v>0.16090832051639101</v>
      </c>
      <c r="I2375">
        <v>-9.08858277662676</v>
      </c>
      <c r="J2375">
        <v>1.00338372691098E-19</v>
      </c>
      <c r="K2375">
        <v>5.8212317062952296E-19</v>
      </c>
    </row>
    <row r="2376" spans="2:11" x14ac:dyDescent="0.25">
      <c r="B2376" t="s">
        <v>4753</v>
      </c>
      <c r="C2376" t="s">
        <v>4752</v>
      </c>
      <c r="D2376">
        <v>4846.6483333333299</v>
      </c>
      <c r="E2376">
        <v>4350.2733333333299</v>
      </c>
      <c r="F2376">
        <v>146747.658042344</v>
      </c>
      <c r="G2376">
        <v>1.2526620592997699</v>
      </c>
      <c r="H2376">
        <v>0.13784306104651101</v>
      </c>
      <c r="I2376">
        <v>9.08759606605879</v>
      </c>
      <c r="J2376">
        <v>1.0125292596267799E-19</v>
      </c>
      <c r="K2376">
        <v>5.8718170496166699E-19</v>
      </c>
    </row>
    <row r="2377" spans="2:11" x14ac:dyDescent="0.25">
      <c r="B2377" t="s">
        <v>4755</v>
      </c>
      <c r="C2377" t="s">
        <v>4754</v>
      </c>
      <c r="D2377">
        <v>8.5283816666666699</v>
      </c>
      <c r="E2377">
        <v>15.7181366666667</v>
      </c>
      <c r="F2377">
        <v>1720.4248511580599</v>
      </c>
      <c r="G2377">
        <v>-1.44444804027219</v>
      </c>
      <c r="H2377">
        <v>0.15898163292398301</v>
      </c>
      <c r="I2377">
        <v>-9.0856284069169799</v>
      </c>
      <c r="J2377">
        <v>1.0310135682142501E-19</v>
      </c>
      <c r="K2377">
        <v>5.97649405514091E-19</v>
      </c>
    </row>
    <row r="2378" spans="2:11" x14ac:dyDescent="0.25">
      <c r="B2378" t="s">
        <v>4757</v>
      </c>
      <c r="C2378" t="s">
        <v>4756</v>
      </c>
      <c r="D2378">
        <v>15.203799999999999</v>
      </c>
      <c r="E2378">
        <v>13.314245</v>
      </c>
      <c r="F2378">
        <v>712.45217688155503</v>
      </c>
      <c r="G2378">
        <v>1.2627079025732899</v>
      </c>
      <c r="H2378">
        <v>0.139011546841636</v>
      </c>
      <c r="I2378">
        <v>9.0834749433569293</v>
      </c>
      <c r="J2378">
        <v>1.05162568512952E-19</v>
      </c>
      <c r="K2378">
        <v>6.0934120998270502E-19</v>
      </c>
    </row>
    <row r="2379" spans="2:11" x14ac:dyDescent="0.25">
      <c r="B2379" t="s">
        <v>4759</v>
      </c>
      <c r="C2379" t="s">
        <v>4758</v>
      </c>
      <c r="D2379">
        <v>6.3703349999999999</v>
      </c>
      <c r="E2379">
        <v>5.2216316666666698</v>
      </c>
      <c r="F2379">
        <v>475.49327004081499</v>
      </c>
      <c r="G2379">
        <v>-1.8316222437043299</v>
      </c>
      <c r="H2379">
        <v>0.20165392371781499</v>
      </c>
      <c r="I2379">
        <v>-9.08299828704261</v>
      </c>
      <c r="J2379">
        <v>1.05624281337137E-19</v>
      </c>
      <c r="K2379">
        <v>6.1175913660907701E-19</v>
      </c>
    </row>
    <row r="2380" spans="2:11" x14ac:dyDescent="0.25">
      <c r="B2380" t="s">
        <v>4761</v>
      </c>
      <c r="C2380" t="s">
        <v>4760</v>
      </c>
      <c r="D2380">
        <v>274.38650000000001</v>
      </c>
      <c r="E2380">
        <v>271.36399999999998</v>
      </c>
      <c r="F2380">
        <v>18650.200335045702</v>
      </c>
      <c r="G2380">
        <v>0.833588289802219</v>
      </c>
      <c r="H2380">
        <v>9.1780713031995406E-2</v>
      </c>
      <c r="I2380">
        <v>9.0823906490203896</v>
      </c>
      <c r="J2380">
        <v>1.06215775326494E-19</v>
      </c>
      <c r="K2380">
        <v>6.1492638653711599E-19</v>
      </c>
    </row>
    <row r="2381" spans="2:11" x14ac:dyDescent="0.25">
      <c r="B2381" t="s">
        <v>4763</v>
      </c>
      <c r="C2381" t="s">
        <v>4762</v>
      </c>
      <c r="D2381">
        <v>137.78016666666699</v>
      </c>
      <c r="E2381">
        <v>108.373883333333</v>
      </c>
      <c r="F2381">
        <v>3913.0764328344899</v>
      </c>
      <c r="G2381">
        <v>1.11638308525487</v>
      </c>
      <c r="H2381">
        <v>0.12294870380796701</v>
      </c>
      <c r="I2381">
        <v>9.0800720192914302</v>
      </c>
      <c r="J2381">
        <v>1.0850303322355401E-19</v>
      </c>
      <c r="K2381">
        <v>6.2790431789412404E-19</v>
      </c>
    </row>
    <row r="2382" spans="2:11" x14ac:dyDescent="0.25">
      <c r="B2382" t="s">
        <v>4765</v>
      </c>
      <c r="C2382" t="s">
        <v>4764</v>
      </c>
      <c r="D2382">
        <v>2.7161833333333298</v>
      </c>
      <c r="E2382">
        <v>6.3321633333333303</v>
      </c>
      <c r="F2382">
        <v>742.41220410819506</v>
      </c>
      <c r="G2382">
        <v>-1.8116511332567999</v>
      </c>
      <c r="H2382">
        <v>0.19953487555150801</v>
      </c>
      <c r="I2382">
        <v>-9.0793708530874593</v>
      </c>
      <c r="J2382">
        <v>1.09204249429573E-19</v>
      </c>
      <c r="K2382">
        <v>6.3169681956888097E-19</v>
      </c>
    </row>
    <row r="2383" spans="2:11" x14ac:dyDescent="0.25">
      <c r="B2383" t="s">
        <v>4767</v>
      </c>
      <c r="C2383" t="s">
        <v>4766</v>
      </c>
      <c r="D2383">
        <v>135.25016666666701</v>
      </c>
      <c r="E2383">
        <v>119.887166666667</v>
      </c>
      <c r="F2383">
        <v>5783.9988966593</v>
      </c>
      <c r="G2383">
        <v>1.2051555983225</v>
      </c>
      <c r="H2383">
        <v>0.13275926827477599</v>
      </c>
      <c r="I2383">
        <v>9.0777511354472793</v>
      </c>
      <c r="J2383">
        <v>1.1084125089894401E-19</v>
      </c>
      <c r="K2383">
        <v>6.4089695576455003E-19</v>
      </c>
    </row>
    <row r="2384" spans="2:11" x14ac:dyDescent="0.25">
      <c r="B2384" t="s">
        <v>4769</v>
      </c>
      <c r="C2384" t="s">
        <v>4768</v>
      </c>
      <c r="D2384">
        <v>26.9806833333333</v>
      </c>
      <c r="E2384">
        <v>25.412949999999999</v>
      </c>
      <c r="F2384">
        <v>2219.4509084931201</v>
      </c>
      <c r="G2384">
        <v>1.0774535095953801</v>
      </c>
      <c r="H2384">
        <v>0.118706102508099</v>
      </c>
      <c r="I2384">
        <v>9.0766480141311696</v>
      </c>
      <c r="J2384">
        <v>1.1197000234809999E-19</v>
      </c>
      <c r="K2384">
        <v>6.4715184319780996E-19</v>
      </c>
    </row>
    <row r="2385" spans="2:11" x14ac:dyDescent="0.25">
      <c r="B2385" t="s">
        <v>4771</v>
      </c>
      <c r="C2385" t="s">
        <v>4770</v>
      </c>
      <c r="D2385">
        <v>39.799750000000003</v>
      </c>
      <c r="E2385">
        <v>34.150483333333298</v>
      </c>
      <c r="F2385">
        <v>1458.2631443166799</v>
      </c>
      <c r="G2385">
        <v>1.22244425723619</v>
      </c>
      <c r="H2385">
        <v>0.13469242295204401</v>
      </c>
      <c r="I2385">
        <v>9.0758205283116204</v>
      </c>
      <c r="J2385">
        <v>1.1282416389473701E-19</v>
      </c>
      <c r="K2385">
        <v>6.5181510458146397E-19</v>
      </c>
    </row>
    <row r="2386" spans="2:11" x14ac:dyDescent="0.25">
      <c r="B2386" t="s">
        <v>4773</v>
      </c>
      <c r="C2386" t="s">
        <v>4772</v>
      </c>
      <c r="D2386">
        <v>248.76750000000001</v>
      </c>
      <c r="E2386">
        <v>208.11033333333299</v>
      </c>
      <c r="F2386">
        <v>11328.6507472265</v>
      </c>
      <c r="G2386">
        <v>0.90715928491450504</v>
      </c>
      <c r="H2386">
        <v>9.9997111272631806E-2</v>
      </c>
      <c r="I2386">
        <v>9.0718549103006492</v>
      </c>
      <c r="J2386">
        <v>1.17007838057996E-19</v>
      </c>
      <c r="K2386">
        <v>6.75701867326116E-19</v>
      </c>
    </row>
    <row r="2387" spans="2:11" x14ac:dyDescent="0.25">
      <c r="B2387" t="s">
        <v>4775</v>
      </c>
      <c r="C2387" t="s">
        <v>4774</v>
      </c>
      <c r="D2387">
        <v>4.2413633333333296</v>
      </c>
      <c r="E2387">
        <v>8.1841466666666705</v>
      </c>
      <c r="F2387">
        <v>1673.3818582817901</v>
      </c>
      <c r="G2387">
        <v>-1.1949878556512801</v>
      </c>
      <c r="H2387">
        <v>0.13173931956881699</v>
      </c>
      <c r="I2387">
        <v>-9.0708518881263291</v>
      </c>
      <c r="J2387">
        <v>1.18090080364835E-19</v>
      </c>
      <c r="K2387">
        <v>6.8166583271788498E-19</v>
      </c>
    </row>
    <row r="2388" spans="2:11" x14ac:dyDescent="0.25">
      <c r="B2388" t="s">
        <v>4777</v>
      </c>
      <c r="C2388" t="s">
        <v>4776</v>
      </c>
      <c r="D2388">
        <v>38.70335</v>
      </c>
      <c r="E2388">
        <v>31.907499999999999</v>
      </c>
      <c r="F2388">
        <v>1147.25778523705</v>
      </c>
      <c r="G2388">
        <v>1.2008344412612999</v>
      </c>
      <c r="H2388">
        <v>0.13240229503676501</v>
      </c>
      <c r="I2388">
        <v>9.0695893219061308</v>
      </c>
      <c r="J2388">
        <v>1.19466438722166E-19</v>
      </c>
      <c r="K2388">
        <v>6.8932185191470097E-19</v>
      </c>
    </row>
    <row r="2389" spans="2:11" x14ac:dyDescent="0.25">
      <c r="B2389" t="s">
        <v>4779</v>
      </c>
      <c r="C2389" t="s">
        <v>4778</v>
      </c>
      <c r="D2389">
        <v>12.9164333333333</v>
      </c>
      <c r="E2389">
        <v>26.690616666666699</v>
      </c>
      <c r="F2389">
        <v>1895.5843212576001</v>
      </c>
      <c r="G2389">
        <v>-0.98739345294622705</v>
      </c>
      <c r="H2389">
        <v>0.108889131199879</v>
      </c>
      <c r="I2389">
        <v>-9.0678788788731204</v>
      </c>
      <c r="J2389">
        <v>1.2135635693305301E-19</v>
      </c>
      <c r="K2389">
        <v>6.9993346065282295E-19</v>
      </c>
    </row>
    <row r="2390" spans="2:11" x14ac:dyDescent="0.25">
      <c r="B2390" t="s">
        <v>4781</v>
      </c>
      <c r="C2390" t="s">
        <v>4780</v>
      </c>
      <c r="D2390">
        <v>206.10900000000001</v>
      </c>
      <c r="E2390">
        <v>177.22466666666699</v>
      </c>
      <c r="F2390">
        <v>10131.0293469072</v>
      </c>
      <c r="G2390">
        <v>1.20339975316728</v>
      </c>
      <c r="H2390">
        <v>0.13271916332374201</v>
      </c>
      <c r="I2390">
        <v>9.0672644630212904</v>
      </c>
      <c r="J2390">
        <v>1.22042430990206E-19</v>
      </c>
      <c r="K2390">
        <v>7.0359581499711799E-19</v>
      </c>
    </row>
    <row r="2391" spans="2:11" x14ac:dyDescent="0.25">
      <c r="B2391" t="s">
        <v>4783</v>
      </c>
      <c r="C2391" t="s">
        <v>4782</v>
      </c>
      <c r="D2391">
        <v>10.0386466666667</v>
      </c>
      <c r="E2391">
        <v>15.8320616666667</v>
      </c>
      <c r="F2391">
        <v>1775.5151474059701</v>
      </c>
      <c r="G2391">
        <v>-1.0022007847168399</v>
      </c>
      <c r="H2391">
        <v>0.110532499907979</v>
      </c>
      <c r="I2391">
        <v>-9.06702359533341</v>
      </c>
      <c r="J2391">
        <v>1.22312435284706E-19</v>
      </c>
      <c r="K2391">
        <v>7.0485739379759502E-19</v>
      </c>
    </row>
    <row r="2392" spans="2:11" x14ac:dyDescent="0.25">
      <c r="B2392" t="s">
        <v>4785</v>
      </c>
      <c r="C2392" t="s">
        <v>4784</v>
      </c>
      <c r="D2392">
        <v>4.1620916666666696</v>
      </c>
      <c r="E2392">
        <v>10.8985083333333</v>
      </c>
      <c r="F2392">
        <v>583.24776382711002</v>
      </c>
      <c r="G2392">
        <v>-1.3568518299197001</v>
      </c>
      <c r="H2392">
        <v>0.14965446258052001</v>
      </c>
      <c r="I2392">
        <v>-9.0665644480174308</v>
      </c>
      <c r="J2392">
        <v>1.22828759672898E-19</v>
      </c>
      <c r="K2392">
        <v>7.0753680760134704E-19</v>
      </c>
    </row>
    <row r="2393" spans="2:11" x14ac:dyDescent="0.25">
      <c r="B2393" t="s">
        <v>4787</v>
      </c>
      <c r="C2393" t="s">
        <v>4786</v>
      </c>
      <c r="D2393">
        <v>59.669866666666699</v>
      </c>
      <c r="E2393">
        <v>58.490583333333298</v>
      </c>
      <c r="F2393">
        <v>1572.93995734132</v>
      </c>
      <c r="G2393">
        <v>1.1718172674948999</v>
      </c>
      <c r="H2393">
        <v>0.129249241204033</v>
      </c>
      <c r="I2393">
        <v>9.0663376943549405</v>
      </c>
      <c r="J2393">
        <v>1.2308454466655999E-19</v>
      </c>
      <c r="K2393">
        <v>7.0871381007212604E-19</v>
      </c>
    </row>
    <row r="2394" spans="2:11" x14ac:dyDescent="0.25">
      <c r="B2394" t="s">
        <v>4789</v>
      </c>
      <c r="C2394" t="s">
        <v>4788</v>
      </c>
      <c r="D2394">
        <v>3.4021699999999999</v>
      </c>
      <c r="E2394">
        <v>13.47181</v>
      </c>
      <c r="F2394">
        <v>826.35327442626897</v>
      </c>
      <c r="G2394">
        <v>-1.83197682849746</v>
      </c>
      <c r="H2394">
        <v>0.202076607945263</v>
      </c>
      <c r="I2394">
        <v>-9.0657540579545604</v>
      </c>
      <c r="J2394">
        <v>1.23745327832227E-19</v>
      </c>
      <c r="K2394">
        <v>7.1222081079534804E-19</v>
      </c>
    </row>
    <row r="2395" spans="2:11" x14ac:dyDescent="0.25">
      <c r="B2395" t="s">
        <v>4791</v>
      </c>
      <c r="C2395" t="s">
        <v>4790</v>
      </c>
      <c r="D2395">
        <v>58.692216666666702</v>
      </c>
      <c r="E2395">
        <v>51.395033333333302</v>
      </c>
      <c r="F2395">
        <v>4487.0881842599802</v>
      </c>
      <c r="G2395">
        <v>1.0365295045408001</v>
      </c>
      <c r="H2395">
        <v>0.11435425850691899</v>
      </c>
      <c r="I2395">
        <v>9.0641968045123296</v>
      </c>
      <c r="J2395">
        <v>1.2552562873134199E-19</v>
      </c>
      <c r="K2395">
        <v>7.2216561592179402E-19</v>
      </c>
    </row>
    <row r="2396" spans="2:11" x14ac:dyDescent="0.25">
      <c r="B2396" t="s">
        <v>4793</v>
      </c>
      <c r="C2396" t="s">
        <v>4792</v>
      </c>
      <c r="D2396">
        <v>22.070833333333301</v>
      </c>
      <c r="E2396">
        <v>56.9669666666667</v>
      </c>
      <c r="F2396">
        <v>3267.41342971827</v>
      </c>
      <c r="G2396">
        <v>-1.2691257231578901</v>
      </c>
      <c r="H2396">
        <v>0.14002061070493599</v>
      </c>
      <c r="I2396">
        <v>-9.0638493630934907</v>
      </c>
      <c r="J2396">
        <v>1.25926275262242E-19</v>
      </c>
      <c r="K2396">
        <v>7.2416809569388798E-19</v>
      </c>
    </row>
    <row r="2397" spans="2:11" x14ac:dyDescent="0.25">
      <c r="B2397" t="s">
        <v>4795</v>
      </c>
      <c r="C2397" t="s">
        <v>4794</v>
      </c>
      <c r="D2397">
        <v>0.86605066666666697</v>
      </c>
      <c r="E2397">
        <v>2.3121485000000002</v>
      </c>
      <c r="F2397">
        <v>327.71793548928798</v>
      </c>
      <c r="G2397">
        <v>-2.17548324873106</v>
      </c>
      <c r="H2397">
        <v>0.24004222649930401</v>
      </c>
      <c r="I2397">
        <v>-9.06291897245573</v>
      </c>
      <c r="J2397">
        <v>1.2700537403295201E-19</v>
      </c>
      <c r="K2397">
        <v>7.3006887168441102E-19</v>
      </c>
    </row>
    <row r="2398" spans="2:11" x14ac:dyDescent="0.25">
      <c r="B2398" t="s">
        <v>4797</v>
      </c>
      <c r="C2398" t="s">
        <v>4796</v>
      </c>
      <c r="D2398">
        <v>3959.93</v>
      </c>
      <c r="E2398">
        <v>3438.2916666666702</v>
      </c>
      <c r="F2398">
        <v>27767.9995494781</v>
      </c>
      <c r="G2398">
        <v>1.2867191615678999</v>
      </c>
      <c r="H2398">
        <v>0.14201428628120299</v>
      </c>
      <c r="I2398">
        <v>9.0604909918715109</v>
      </c>
      <c r="J2398">
        <v>1.2986465885083499E-19</v>
      </c>
      <c r="K2398">
        <v>7.4619355292137903E-19</v>
      </c>
    </row>
    <row r="2399" spans="2:11" x14ac:dyDescent="0.25">
      <c r="B2399" t="s">
        <v>4799</v>
      </c>
      <c r="C2399" t="s">
        <v>4798</v>
      </c>
      <c r="D2399">
        <v>5.38897166666667</v>
      </c>
      <c r="E2399">
        <v>10.3258733333333</v>
      </c>
      <c r="F2399">
        <v>2106.5549876126001</v>
      </c>
      <c r="G2399">
        <v>-1.35805353605049</v>
      </c>
      <c r="H2399">
        <v>0.14990441059663701</v>
      </c>
      <c r="I2399">
        <v>-9.0594634984072702</v>
      </c>
      <c r="J2399">
        <v>1.3109374675544501E-19</v>
      </c>
      <c r="K2399">
        <v>7.5294169060164597E-19</v>
      </c>
    </row>
    <row r="2400" spans="2:11" x14ac:dyDescent="0.25">
      <c r="B2400" t="s">
        <v>4801</v>
      </c>
      <c r="C2400" t="s">
        <v>4800</v>
      </c>
      <c r="D2400">
        <v>433.85583333333301</v>
      </c>
      <c r="E2400">
        <v>413.38499999999999</v>
      </c>
      <c r="F2400">
        <v>18891.910607022401</v>
      </c>
      <c r="G2400">
        <v>0.91877417054083999</v>
      </c>
      <c r="H2400">
        <v>0.101423869041393</v>
      </c>
      <c r="I2400">
        <v>9.0587568707901198</v>
      </c>
      <c r="J2400">
        <v>1.3194567913608599E-19</v>
      </c>
      <c r="K2400">
        <v>7.5751889901680203E-19</v>
      </c>
    </row>
    <row r="2401" spans="2:11" x14ac:dyDescent="0.25">
      <c r="B2401" t="s">
        <v>4803</v>
      </c>
      <c r="C2401" t="s">
        <v>4802</v>
      </c>
      <c r="D2401">
        <v>112.89565</v>
      </c>
      <c r="E2401">
        <v>97.1294166666667</v>
      </c>
      <c r="F2401">
        <v>4252.6563054501003</v>
      </c>
      <c r="G2401">
        <v>0.97116411004596004</v>
      </c>
      <c r="H2401">
        <v>0.10723122149125</v>
      </c>
      <c r="I2401">
        <v>9.0567289688592005</v>
      </c>
      <c r="J2401">
        <v>1.3442108046021801E-19</v>
      </c>
      <c r="K2401">
        <v>7.7140897549107903E-19</v>
      </c>
    </row>
    <row r="2402" spans="2:11" x14ac:dyDescent="0.25">
      <c r="B2402" t="s">
        <v>4805</v>
      </c>
      <c r="C2402" t="s">
        <v>4804</v>
      </c>
      <c r="D2402">
        <v>7.0566783333333296</v>
      </c>
      <c r="E2402">
        <v>6.6157950000000003</v>
      </c>
      <c r="F2402">
        <v>689.56378490293298</v>
      </c>
      <c r="G2402">
        <v>1.1506260718703001</v>
      </c>
      <c r="H2402">
        <v>0.12707932563843199</v>
      </c>
      <c r="I2402">
        <v>9.0543923339983703</v>
      </c>
      <c r="J2402">
        <v>1.37330289375298E-19</v>
      </c>
      <c r="K2402">
        <v>7.8777595816992301E-19</v>
      </c>
    </row>
    <row r="2403" spans="2:11" x14ac:dyDescent="0.25">
      <c r="B2403" t="s">
        <v>4807</v>
      </c>
      <c r="C2403" t="s">
        <v>4806</v>
      </c>
      <c r="D2403">
        <v>12.43421</v>
      </c>
      <c r="E2403">
        <v>32.259983333333302</v>
      </c>
      <c r="F2403">
        <v>3859.4537000364198</v>
      </c>
      <c r="G2403">
        <v>-1.3217650537722101</v>
      </c>
      <c r="H2403">
        <v>0.14603534799081799</v>
      </c>
      <c r="I2403">
        <v>-9.0509939679488909</v>
      </c>
      <c r="J2403">
        <v>1.4167277702276099E-19</v>
      </c>
      <c r="K2403">
        <v>8.1234769272876299E-19</v>
      </c>
    </row>
    <row r="2404" spans="2:11" x14ac:dyDescent="0.25">
      <c r="B2404" t="s">
        <v>4809</v>
      </c>
      <c r="C2404" t="s">
        <v>4808</v>
      </c>
      <c r="D2404">
        <v>11.1499333333333</v>
      </c>
      <c r="E2404">
        <v>22.925999999999998</v>
      </c>
      <c r="F2404">
        <v>2678.8467123344199</v>
      </c>
      <c r="G2404">
        <v>-1.0111130681916101</v>
      </c>
      <c r="H2404">
        <v>0.111715443430824</v>
      </c>
      <c r="I2404">
        <v>-9.0507904470495308</v>
      </c>
      <c r="J2404">
        <v>1.4193710331201601E-19</v>
      </c>
      <c r="K2404">
        <v>8.1352464582454899E-19</v>
      </c>
    </row>
    <row r="2405" spans="2:11" x14ac:dyDescent="0.25">
      <c r="B2405" t="s">
        <v>4811</v>
      </c>
      <c r="C2405" t="s">
        <v>4810</v>
      </c>
      <c r="D2405">
        <v>86.111616666666706</v>
      </c>
      <c r="E2405">
        <v>76.216149999999999</v>
      </c>
      <c r="F2405">
        <v>2119.5220392431002</v>
      </c>
      <c r="G2405">
        <v>1.1907035270723201</v>
      </c>
      <c r="H2405">
        <v>0.1316100827502</v>
      </c>
      <c r="I2405">
        <v>9.0472059753378797</v>
      </c>
      <c r="J2405">
        <v>1.46673186259851E-19</v>
      </c>
      <c r="K2405">
        <v>8.4032021395879E-19</v>
      </c>
    </row>
    <row r="2406" spans="2:11" x14ac:dyDescent="0.25">
      <c r="B2406" t="s">
        <v>4813</v>
      </c>
      <c r="C2406" t="s">
        <v>4812</v>
      </c>
      <c r="D2406">
        <v>9.9140166666666705</v>
      </c>
      <c r="E2406">
        <v>4.17653416666667</v>
      </c>
      <c r="F2406">
        <v>135.682210272313</v>
      </c>
      <c r="G2406">
        <v>3.3921266994619899</v>
      </c>
      <c r="H2406">
        <v>0.374993479039815</v>
      </c>
      <c r="I2406">
        <v>9.0458284985319395</v>
      </c>
      <c r="J2406">
        <v>1.4853446375524501E-19</v>
      </c>
      <c r="K2406">
        <v>8.5063000802535703E-19</v>
      </c>
    </row>
    <row r="2407" spans="2:11" x14ac:dyDescent="0.25">
      <c r="B2407" t="s">
        <v>4815</v>
      </c>
      <c r="C2407" t="s">
        <v>4814</v>
      </c>
      <c r="D2407">
        <v>173.21883333333301</v>
      </c>
      <c r="E2407">
        <v>146.44800000000001</v>
      </c>
      <c r="F2407">
        <v>4665.0704001768299</v>
      </c>
      <c r="G2407">
        <v>1.11632473323879</v>
      </c>
      <c r="H2407">
        <v>0.12341443942231101</v>
      </c>
      <c r="I2407">
        <v>9.04533325649885</v>
      </c>
      <c r="J2407">
        <v>1.4920933440341201E-19</v>
      </c>
      <c r="K2407">
        <v>8.54139718511303E-19</v>
      </c>
    </row>
    <row r="2408" spans="2:11" x14ac:dyDescent="0.25">
      <c r="B2408" t="s">
        <v>4817</v>
      </c>
      <c r="C2408" t="s">
        <v>4816</v>
      </c>
      <c r="D2408">
        <v>172.38183333333299</v>
      </c>
      <c r="E2408">
        <v>149.35833333333301</v>
      </c>
      <c r="F2408">
        <v>5768.4173591394901</v>
      </c>
      <c r="G2408">
        <v>1.0505302170075601</v>
      </c>
      <c r="H2408">
        <v>0.11615777636239</v>
      </c>
      <c r="I2408">
        <v>9.0439938668428503</v>
      </c>
      <c r="J2408">
        <v>1.5104974908941999E-19</v>
      </c>
      <c r="K2408">
        <v>8.6431582642649599E-19</v>
      </c>
    </row>
    <row r="2409" spans="2:11" x14ac:dyDescent="0.25">
      <c r="B2409" t="s">
        <v>4819</v>
      </c>
      <c r="C2409" t="s">
        <v>4818</v>
      </c>
      <c r="D2409">
        <v>114.141416666667</v>
      </c>
      <c r="E2409">
        <v>88.039666666666704</v>
      </c>
      <c r="F2409">
        <v>4030.3460926119901</v>
      </c>
      <c r="G2409">
        <v>1.25415385008499</v>
      </c>
      <c r="H2409">
        <v>0.138675155379513</v>
      </c>
      <c r="I2409">
        <v>9.0438250936351299</v>
      </c>
      <c r="J2409">
        <v>1.51283240880682E-19</v>
      </c>
      <c r="K2409">
        <v>8.6529239063522997E-19</v>
      </c>
    </row>
    <row r="2410" spans="2:11" x14ac:dyDescent="0.25">
      <c r="B2410" t="s">
        <v>4821</v>
      </c>
      <c r="C2410" t="s">
        <v>4820</v>
      </c>
      <c r="D2410">
        <v>1.7390000000000001</v>
      </c>
      <c r="E2410">
        <v>2.2527483333333298</v>
      </c>
      <c r="F2410">
        <v>206.15243991711</v>
      </c>
      <c r="G2410">
        <v>-1.79777562425176</v>
      </c>
      <c r="H2410">
        <v>0.19881191707614601</v>
      </c>
      <c r="I2410">
        <v>-9.0425948841044601</v>
      </c>
      <c r="J2410">
        <v>1.5299600150463299E-19</v>
      </c>
      <c r="K2410">
        <v>8.7464101945484697E-19</v>
      </c>
    </row>
    <row r="2411" spans="2:11" x14ac:dyDescent="0.25">
      <c r="B2411" t="s">
        <v>4823</v>
      </c>
      <c r="C2411" t="s">
        <v>4822</v>
      </c>
      <c r="D2411">
        <v>4.5770966666666704</v>
      </c>
      <c r="E2411">
        <v>5.7203333333333299</v>
      </c>
      <c r="F2411">
        <v>830.72220839017098</v>
      </c>
      <c r="G2411">
        <v>-1.17219986065608</v>
      </c>
      <c r="H2411">
        <v>0.12963141504081399</v>
      </c>
      <c r="I2411">
        <v>-9.0425600946113995</v>
      </c>
      <c r="J2411">
        <v>1.5304471479606301E-19</v>
      </c>
      <c r="K2411">
        <v>8.7464101945484697E-19</v>
      </c>
    </row>
    <row r="2412" spans="2:11" x14ac:dyDescent="0.25">
      <c r="B2412" t="s">
        <v>4825</v>
      </c>
      <c r="C2412" t="s">
        <v>4824</v>
      </c>
      <c r="D2412">
        <v>3.5509050000000002</v>
      </c>
      <c r="E2412">
        <v>7.4984066666666704</v>
      </c>
      <c r="F2412">
        <v>769.91279887253597</v>
      </c>
      <c r="G2412">
        <v>-1.2415471446903099</v>
      </c>
      <c r="H2412">
        <v>0.13731375821481201</v>
      </c>
      <c r="I2412">
        <v>-9.0416806067462296</v>
      </c>
      <c r="J2412">
        <v>1.5428130430420401E-19</v>
      </c>
      <c r="K2412">
        <v>8.8134234930808896E-19</v>
      </c>
    </row>
    <row r="2413" spans="2:11" x14ac:dyDescent="0.25">
      <c r="B2413" t="s">
        <v>4827</v>
      </c>
      <c r="C2413" t="s">
        <v>4826</v>
      </c>
      <c r="D2413">
        <v>9.1752716666666707</v>
      </c>
      <c r="E2413">
        <v>8.8357399999999995</v>
      </c>
      <c r="F2413">
        <v>1189.3789113222399</v>
      </c>
      <c r="G2413">
        <v>1.0510562420303</v>
      </c>
      <c r="H2413">
        <v>0.116249944021222</v>
      </c>
      <c r="I2413">
        <v>9.0413483712166496</v>
      </c>
      <c r="J2413">
        <v>1.5475100360726999E-19</v>
      </c>
      <c r="K2413">
        <v>8.8365902681713499E-19</v>
      </c>
    </row>
    <row r="2414" spans="2:11" x14ac:dyDescent="0.25">
      <c r="B2414" t="s">
        <v>4829</v>
      </c>
      <c r="C2414" t="s">
        <v>4828</v>
      </c>
      <c r="D2414">
        <v>8.5350116666666693</v>
      </c>
      <c r="E2414">
        <v>18.386230000000001</v>
      </c>
      <c r="F2414">
        <v>2040.1776757191501</v>
      </c>
      <c r="G2414">
        <v>-1.5517134707381</v>
      </c>
      <c r="H2414">
        <v>0.171731659017612</v>
      </c>
      <c r="I2414">
        <v>-9.0356867197035804</v>
      </c>
      <c r="J2414">
        <v>1.6297588619088201E-19</v>
      </c>
      <c r="K2414">
        <v>9.3023907190510205E-19</v>
      </c>
    </row>
    <row r="2415" spans="2:11" x14ac:dyDescent="0.25">
      <c r="B2415" t="s">
        <v>4831</v>
      </c>
      <c r="C2415" t="s">
        <v>4830</v>
      </c>
      <c r="D2415">
        <v>2.2502800000000001</v>
      </c>
      <c r="E2415">
        <v>5.6048799999999996</v>
      </c>
      <c r="F2415">
        <v>335.81089406983398</v>
      </c>
      <c r="G2415">
        <v>-1.7074537027429999</v>
      </c>
      <c r="H2415">
        <v>0.188994893034822</v>
      </c>
      <c r="I2415">
        <v>-9.0343906934480298</v>
      </c>
      <c r="J2415">
        <v>1.6491860143788501E-19</v>
      </c>
      <c r="K2415">
        <v>9.4093782005136299E-19</v>
      </c>
    </row>
    <row r="2416" spans="2:11" x14ac:dyDescent="0.25">
      <c r="B2416" t="s">
        <v>4833</v>
      </c>
      <c r="C2416" t="s">
        <v>4832</v>
      </c>
      <c r="D2416">
        <v>21.5756333333333</v>
      </c>
      <c r="E2416">
        <v>37.160033333333303</v>
      </c>
      <c r="F2416">
        <v>2356.5925465301798</v>
      </c>
      <c r="G2416">
        <v>-1.15588599244025</v>
      </c>
      <c r="H2416">
        <v>0.128000344682973</v>
      </c>
      <c r="I2416">
        <v>-9.03033499873073</v>
      </c>
      <c r="J2416">
        <v>1.71147056100094E-19</v>
      </c>
      <c r="K2416">
        <v>9.7606973236712094E-19</v>
      </c>
    </row>
    <row r="2417" spans="2:11" x14ac:dyDescent="0.25">
      <c r="B2417" t="s">
        <v>4835</v>
      </c>
      <c r="C2417" t="s">
        <v>4834</v>
      </c>
      <c r="D2417">
        <v>14.050183333333299</v>
      </c>
      <c r="E2417">
        <v>11.715738333333301</v>
      </c>
      <c r="F2417">
        <v>377.81733303314599</v>
      </c>
      <c r="G2417">
        <v>1.4601880140180299</v>
      </c>
      <c r="H2417">
        <v>0.161710091631769</v>
      </c>
      <c r="I2417">
        <v>9.0296653677188505</v>
      </c>
      <c r="J2417">
        <v>1.7219755135538701E-19</v>
      </c>
      <c r="K2417">
        <v>9.8165433560337203E-19</v>
      </c>
    </row>
    <row r="2418" spans="2:11" x14ac:dyDescent="0.25">
      <c r="B2418" t="s">
        <v>4837</v>
      </c>
      <c r="C2418" t="s">
        <v>4836</v>
      </c>
      <c r="D2418">
        <v>84.433683333333306</v>
      </c>
      <c r="E2418">
        <v>79.313016666666698</v>
      </c>
      <c r="F2418">
        <v>3614.94256226063</v>
      </c>
      <c r="G2418">
        <v>0.95156013676158802</v>
      </c>
      <c r="H2418">
        <v>0.105388588000807</v>
      </c>
      <c r="I2418">
        <v>9.0290623948230504</v>
      </c>
      <c r="J2418">
        <v>1.7314892581424399E-19</v>
      </c>
      <c r="K2418">
        <v>9.86669489135121E-19</v>
      </c>
    </row>
    <row r="2419" spans="2:11" x14ac:dyDescent="0.25">
      <c r="B2419" t="s">
        <v>4839</v>
      </c>
      <c r="C2419" t="s">
        <v>4838</v>
      </c>
      <c r="D2419">
        <v>21.562183333333302</v>
      </c>
      <c r="E2419">
        <v>46.515099999999997</v>
      </c>
      <c r="F2419">
        <v>1737.9823395199501</v>
      </c>
      <c r="G2419">
        <v>-1.54696203475026</v>
      </c>
      <c r="H2419">
        <v>0.17136953575494801</v>
      </c>
      <c r="I2419">
        <v>-9.0270538922528392</v>
      </c>
      <c r="J2419">
        <v>1.7635557455600501E-19</v>
      </c>
      <c r="K2419">
        <v>1.00452660395362E-18</v>
      </c>
    </row>
    <row r="2420" spans="2:11" x14ac:dyDescent="0.25">
      <c r="B2420" t="s">
        <v>4841</v>
      </c>
      <c r="C2420" t="s">
        <v>4840</v>
      </c>
      <c r="D2420">
        <v>19.358550000000001</v>
      </c>
      <c r="E2420">
        <v>42.236083333333298</v>
      </c>
      <c r="F2420">
        <v>3145.3569618073402</v>
      </c>
      <c r="G2420">
        <v>-1.09507950724821</v>
      </c>
      <c r="H2420">
        <v>0.121325443213104</v>
      </c>
      <c r="I2420">
        <v>-9.0259674990408705</v>
      </c>
      <c r="J2420">
        <v>1.7811442394536499E-19</v>
      </c>
      <c r="K2420">
        <v>1.01412565564263E-18</v>
      </c>
    </row>
    <row r="2421" spans="2:11" x14ac:dyDescent="0.25">
      <c r="B2421" t="s">
        <v>4843</v>
      </c>
      <c r="C2421" t="s">
        <v>4842</v>
      </c>
      <c r="D2421">
        <v>18.664366666666702</v>
      </c>
      <c r="E2421">
        <v>14.5201833333333</v>
      </c>
      <c r="F2421">
        <v>421.95975896048799</v>
      </c>
      <c r="G2421">
        <v>1.46323520426543</v>
      </c>
      <c r="H2421">
        <v>0.16213026249468401</v>
      </c>
      <c r="I2421">
        <v>9.0250591206771702</v>
      </c>
      <c r="J2421">
        <v>1.79598368151775E-19</v>
      </c>
      <c r="K2421">
        <v>1.02215220022909E-18</v>
      </c>
    </row>
    <row r="2422" spans="2:11" x14ac:dyDescent="0.25">
      <c r="B2422" t="s">
        <v>4845</v>
      </c>
      <c r="C2422" t="s">
        <v>4844</v>
      </c>
      <c r="D2422">
        <v>4.4664316666666704</v>
      </c>
      <c r="E2422">
        <v>8.4611850000000004</v>
      </c>
      <c r="F2422">
        <v>1557.2493973764699</v>
      </c>
      <c r="G2422">
        <v>-1.24890650800795</v>
      </c>
      <c r="H2422">
        <v>0.138383285583212</v>
      </c>
      <c r="I2422">
        <v>-9.0249808908964297</v>
      </c>
      <c r="J2422">
        <v>1.79726735709328E-19</v>
      </c>
      <c r="K2422">
        <v>1.02246027712704E-18</v>
      </c>
    </row>
    <row r="2423" spans="2:11" x14ac:dyDescent="0.25">
      <c r="B2423" t="s">
        <v>4847</v>
      </c>
      <c r="C2423" t="s">
        <v>4846</v>
      </c>
      <c r="D2423">
        <v>14.792533333333299</v>
      </c>
      <c r="E2423">
        <v>22.975083333333298</v>
      </c>
      <c r="F2423">
        <v>2383.98160289512</v>
      </c>
      <c r="G2423">
        <v>-1.2076433732838601</v>
      </c>
      <c r="H2423">
        <v>0.13390228939492299</v>
      </c>
      <c r="I2423">
        <v>-9.0188403703995501</v>
      </c>
      <c r="J2423">
        <v>1.90090758079823E-19</v>
      </c>
      <c r="K2423">
        <v>1.08097440587672E-18</v>
      </c>
    </row>
    <row r="2424" spans="2:11" x14ac:dyDescent="0.25">
      <c r="B2424" t="s">
        <v>4849</v>
      </c>
      <c r="C2424" t="s">
        <v>4848</v>
      </c>
      <c r="D2424">
        <v>9.6413133333333292</v>
      </c>
      <c r="E2424">
        <v>15.664998333333299</v>
      </c>
      <c r="F2424">
        <v>1363.6212596192099</v>
      </c>
      <c r="G2424">
        <v>-1.12573995165554</v>
      </c>
      <c r="H2424">
        <v>0.124846347412453</v>
      </c>
      <c r="I2424">
        <v>-9.0170035006026605</v>
      </c>
      <c r="J2424">
        <v>1.93304244698715E-19</v>
      </c>
      <c r="K2424">
        <v>1.0987946191644199E-18</v>
      </c>
    </row>
    <row r="2425" spans="2:11" x14ac:dyDescent="0.25">
      <c r="B2425" t="s">
        <v>4851</v>
      </c>
      <c r="C2425" t="s">
        <v>4850</v>
      </c>
      <c r="D2425">
        <v>29.247016666666699</v>
      </c>
      <c r="E2425">
        <v>20.799949999999999</v>
      </c>
      <c r="F2425">
        <v>1224.04686021413</v>
      </c>
      <c r="G2425">
        <v>1.35714669681484</v>
      </c>
      <c r="H2425">
        <v>0.15051966083271301</v>
      </c>
      <c r="I2425">
        <v>9.0164081509800909</v>
      </c>
      <c r="J2425">
        <v>1.9435724454553801E-19</v>
      </c>
      <c r="K2425">
        <v>1.1043243932036699E-18</v>
      </c>
    </row>
    <row r="2426" spans="2:11" x14ac:dyDescent="0.25">
      <c r="B2426" t="s">
        <v>4853</v>
      </c>
      <c r="C2426" t="s">
        <v>4852</v>
      </c>
      <c r="D2426">
        <v>11.3047016666667</v>
      </c>
      <c r="E2426">
        <v>24.5123383333333</v>
      </c>
      <c r="F2426">
        <v>1758.6101756755199</v>
      </c>
      <c r="G2426">
        <v>-1.2248670435789699</v>
      </c>
      <c r="H2426">
        <v>0.13589808604866699</v>
      </c>
      <c r="I2426">
        <v>-9.0131294648279905</v>
      </c>
      <c r="J2426">
        <v>2.00258651099852E-19</v>
      </c>
      <c r="K2426">
        <v>1.1373865573601101E-18</v>
      </c>
    </row>
    <row r="2427" spans="2:11" x14ac:dyDescent="0.25">
      <c r="B2427" t="s">
        <v>4855</v>
      </c>
      <c r="C2427" t="s">
        <v>4854</v>
      </c>
      <c r="D2427">
        <v>534.32583333333298</v>
      </c>
      <c r="E2427">
        <v>493.26466666666698</v>
      </c>
      <c r="F2427">
        <v>33446.894757778697</v>
      </c>
      <c r="G2427">
        <v>1.1009630664957499</v>
      </c>
      <c r="H2427">
        <v>0.122162354313521</v>
      </c>
      <c r="I2427">
        <v>9.0122941120650708</v>
      </c>
      <c r="J2427">
        <v>2.0179031489192999E-19</v>
      </c>
      <c r="K2427">
        <v>1.1456133582055E-18</v>
      </c>
    </row>
    <row r="2428" spans="2:11" x14ac:dyDescent="0.25">
      <c r="B2428" t="s">
        <v>4857</v>
      </c>
      <c r="C2428" t="s">
        <v>4856</v>
      </c>
      <c r="D2428">
        <v>14.5089666666667</v>
      </c>
      <c r="E2428">
        <v>32.230433333333302</v>
      </c>
      <c r="F2428">
        <v>889.352887240928</v>
      </c>
      <c r="G2428">
        <v>-1.55414209350405</v>
      </c>
      <c r="H2428">
        <v>0.17245165800541501</v>
      </c>
      <c r="I2428">
        <v>-9.0120449491720898</v>
      </c>
      <c r="J2428">
        <v>2.0224940549169501E-19</v>
      </c>
      <c r="K2428">
        <v>1.14774662622049E-18</v>
      </c>
    </row>
    <row r="2429" spans="2:11" x14ac:dyDescent="0.25">
      <c r="B2429" t="s">
        <v>4859</v>
      </c>
      <c r="C2429" t="s">
        <v>4858</v>
      </c>
      <c r="D2429">
        <v>1.2907806666666699</v>
      </c>
      <c r="E2429">
        <v>3.6708850000000002</v>
      </c>
      <c r="F2429">
        <v>331.67159465876603</v>
      </c>
      <c r="G2429">
        <v>-1.7164601619575299</v>
      </c>
      <c r="H2429">
        <v>0.190469062004303</v>
      </c>
      <c r="I2429">
        <v>-9.0117531104277209</v>
      </c>
      <c r="J2429">
        <v>2.0278844019242E-19</v>
      </c>
      <c r="K2429">
        <v>1.1503316255231499E-18</v>
      </c>
    </row>
    <row r="2430" spans="2:11" x14ac:dyDescent="0.25">
      <c r="B2430" t="s">
        <v>4861</v>
      </c>
      <c r="C2430" t="s">
        <v>4860</v>
      </c>
      <c r="D2430">
        <v>38.197483333333302</v>
      </c>
      <c r="E2430">
        <v>34.919233333333302</v>
      </c>
      <c r="F2430">
        <v>2485.8887782556599</v>
      </c>
      <c r="G2430">
        <v>0.92902396964240097</v>
      </c>
      <c r="H2430">
        <v>0.103113448774723</v>
      </c>
      <c r="I2430">
        <v>9.0097264777952404</v>
      </c>
      <c r="J2430">
        <v>2.06571048652719E-19</v>
      </c>
      <c r="K2430">
        <v>1.17130632074677E-18</v>
      </c>
    </row>
    <row r="2431" spans="2:11" x14ac:dyDescent="0.25">
      <c r="B2431" t="s">
        <v>4863</v>
      </c>
      <c r="C2431" t="s">
        <v>4862</v>
      </c>
      <c r="D2431">
        <v>191.7645</v>
      </c>
      <c r="E2431">
        <v>178.23099999999999</v>
      </c>
      <c r="F2431">
        <v>5879.60006268915</v>
      </c>
      <c r="G2431">
        <v>1.0000510110787</v>
      </c>
      <c r="H2431">
        <v>0.11101438446895399</v>
      </c>
      <c r="I2431">
        <v>9.0083011842341207</v>
      </c>
      <c r="J2431">
        <v>2.09272961010916E-19</v>
      </c>
      <c r="K2431">
        <v>1.18613847407545E-18</v>
      </c>
    </row>
    <row r="2432" spans="2:11" x14ac:dyDescent="0.25">
      <c r="B2432" t="s">
        <v>4865</v>
      </c>
      <c r="C2432" t="s">
        <v>4864</v>
      </c>
      <c r="D2432">
        <v>37.34695</v>
      </c>
      <c r="E2432">
        <v>33.092883333333297</v>
      </c>
      <c r="F2432">
        <v>2143.8612400953698</v>
      </c>
      <c r="G2432">
        <v>1.1588261935756099</v>
      </c>
      <c r="H2432">
        <v>0.128749595061423</v>
      </c>
      <c r="I2432">
        <v>9.0006201030982993</v>
      </c>
      <c r="J2432">
        <v>2.2444632834817101E-19</v>
      </c>
      <c r="K2432">
        <v>1.27161632264063E-18</v>
      </c>
    </row>
    <row r="2433" spans="2:11" x14ac:dyDescent="0.25">
      <c r="B2433" t="s">
        <v>4867</v>
      </c>
      <c r="C2433" t="s">
        <v>4866</v>
      </c>
      <c r="D2433">
        <v>179.7405</v>
      </c>
      <c r="E2433">
        <v>147.56983333333301</v>
      </c>
      <c r="F2433">
        <v>5746.9309608739104</v>
      </c>
      <c r="G2433">
        <v>1.1752935237426501</v>
      </c>
      <c r="H2433">
        <v>0.13059208446481199</v>
      </c>
      <c r="I2433">
        <v>8.9997301793534792</v>
      </c>
      <c r="J2433">
        <v>2.2627309432002099E-19</v>
      </c>
      <c r="K2433">
        <v>1.2814388684496901E-18</v>
      </c>
    </row>
    <row r="2434" spans="2:11" x14ac:dyDescent="0.25">
      <c r="B2434" t="s">
        <v>4869</v>
      </c>
      <c r="C2434" t="s">
        <v>4868</v>
      </c>
      <c r="D2434">
        <v>191.754166666667</v>
      </c>
      <c r="E2434">
        <v>164.27516666666699</v>
      </c>
      <c r="F2434">
        <v>7232.0922152737003</v>
      </c>
      <c r="G2434">
        <v>1.0489364991236201</v>
      </c>
      <c r="H2434">
        <v>0.116568613964404</v>
      </c>
      <c r="I2434">
        <v>8.9984470386164706</v>
      </c>
      <c r="J2434">
        <v>2.2893291494262501E-19</v>
      </c>
      <c r="K2434">
        <v>1.29549182350614E-18</v>
      </c>
    </row>
    <row r="2435" spans="2:11" x14ac:dyDescent="0.25">
      <c r="B2435" t="s">
        <v>4871</v>
      </c>
      <c r="C2435" t="s">
        <v>4870</v>
      </c>
      <c r="D2435">
        <v>117.607166666667</v>
      </c>
      <c r="E2435">
        <v>118.101966666667</v>
      </c>
      <c r="F2435">
        <v>3854.0746208519099</v>
      </c>
      <c r="G2435">
        <v>1.1901378207270801</v>
      </c>
      <c r="H2435">
        <v>0.132260425947201</v>
      </c>
      <c r="I2435">
        <v>8.9984423700721408</v>
      </c>
      <c r="J2435">
        <v>2.2894264854526599E-19</v>
      </c>
      <c r="K2435">
        <v>1.29549182350614E-18</v>
      </c>
    </row>
    <row r="2436" spans="2:11" x14ac:dyDescent="0.25">
      <c r="B2436" t="s">
        <v>4873</v>
      </c>
      <c r="C2436" t="s">
        <v>4872</v>
      </c>
      <c r="D2436">
        <v>4.5822033333333296</v>
      </c>
      <c r="E2436">
        <v>5.2743599999999997</v>
      </c>
      <c r="F2436">
        <v>1192.24330406283</v>
      </c>
      <c r="G2436">
        <v>-1.2264023096674299</v>
      </c>
      <c r="H2436">
        <v>0.13631364521467401</v>
      </c>
      <c r="I2436">
        <v>-8.9969152225077806</v>
      </c>
      <c r="J2436">
        <v>2.3214869289950601E-19</v>
      </c>
      <c r="K2436">
        <v>1.3130940235338399E-18</v>
      </c>
    </row>
    <row r="2437" spans="2:11" x14ac:dyDescent="0.25">
      <c r="B2437" t="s">
        <v>4875</v>
      </c>
      <c r="C2437" t="s">
        <v>4874</v>
      </c>
      <c r="D2437">
        <v>221.89250000000001</v>
      </c>
      <c r="E2437">
        <v>173.16616666666701</v>
      </c>
      <c r="F2437">
        <v>4132.5843866991299</v>
      </c>
      <c r="G2437">
        <v>1.0208684655114599</v>
      </c>
      <c r="H2437">
        <v>0.113507317683329</v>
      </c>
      <c r="I2437">
        <v>8.9938559587810598</v>
      </c>
      <c r="J2437">
        <v>2.3870524452750802E-19</v>
      </c>
      <c r="K2437">
        <v>1.3496253419036799E-18</v>
      </c>
    </row>
    <row r="2438" spans="2:11" x14ac:dyDescent="0.25">
      <c r="B2438" t="s">
        <v>4877</v>
      </c>
      <c r="C2438" t="s">
        <v>4876</v>
      </c>
      <c r="D2438">
        <v>21.852533333333302</v>
      </c>
      <c r="E2438">
        <v>29.968533333333301</v>
      </c>
      <c r="F2438">
        <v>3042.7503113654798</v>
      </c>
      <c r="G2438">
        <v>-1.0636838477911701</v>
      </c>
      <c r="H2438">
        <v>0.118275003877576</v>
      </c>
      <c r="I2438">
        <v>-8.9933106144064592</v>
      </c>
      <c r="J2438">
        <v>2.3989308073724399E-19</v>
      </c>
      <c r="K2438">
        <v>1.35578473573823E-18</v>
      </c>
    </row>
    <row r="2439" spans="2:11" x14ac:dyDescent="0.25">
      <c r="B2439" t="s">
        <v>4879</v>
      </c>
      <c r="C2439" t="s">
        <v>4878</v>
      </c>
      <c r="D2439">
        <v>94.611066666666702</v>
      </c>
      <c r="E2439">
        <v>85.275483333333298</v>
      </c>
      <c r="F2439">
        <v>4140.5744954215297</v>
      </c>
      <c r="G2439">
        <v>0.92629429715106704</v>
      </c>
      <c r="H2439">
        <v>0.103067129943456</v>
      </c>
      <c r="I2439">
        <v>8.9872910758186393</v>
      </c>
      <c r="J2439">
        <v>2.5339884807635902E-19</v>
      </c>
      <c r="K2439">
        <v>1.43152679842317E-18</v>
      </c>
    </row>
    <row r="2440" spans="2:11" x14ac:dyDescent="0.25">
      <c r="B2440" t="s">
        <v>4881</v>
      </c>
      <c r="C2440" t="s">
        <v>4880</v>
      </c>
      <c r="D2440">
        <v>2.7520500000000001</v>
      </c>
      <c r="E2440">
        <v>9.9173933333333295</v>
      </c>
      <c r="F2440">
        <v>634.87911695137495</v>
      </c>
      <c r="G2440">
        <v>-1.8788868147617299</v>
      </c>
      <c r="H2440">
        <v>0.20912874291820299</v>
      </c>
      <c r="I2440">
        <v>-8.9843547498232592</v>
      </c>
      <c r="J2440">
        <v>2.6025688609455902E-19</v>
      </c>
      <c r="K2440">
        <v>1.4696671144650901E-18</v>
      </c>
    </row>
    <row r="2441" spans="2:11" x14ac:dyDescent="0.25">
      <c r="B2441" t="s">
        <v>4883</v>
      </c>
      <c r="C2441" t="s">
        <v>4882</v>
      </c>
      <c r="D2441">
        <v>109.20633333333301</v>
      </c>
      <c r="E2441">
        <v>95.4852833333333</v>
      </c>
      <c r="F2441">
        <v>5095.2900365453097</v>
      </c>
      <c r="G2441">
        <v>1.0007787239860999</v>
      </c>
      <c r="H2441">
        <v>0.11139409967224199</v>
      </c>
      <c r="I2441">
        <v>8.9841268696521706</v>
      </c>
      <c r="J2441">
        <v>2.6079672401945199E-19</v>
      </c>
      <c r="K2441">
        <v>1.47211199996717E-18</v>
      </c>
    </row>
    <row r="2442" spans="2:11" x14ac:dyDescent="0.25">
      <c r="B2442" t="s">
        <v>4885</v>
      </c>
      <c r="C2442" t="s">
        <v>4884</v>
      </c>
      <c r="D2442">
        <v>0.1123885</v>
      </c>
      <c r="E2442">
        <v>0.86458833333333296</v>
      </c>
      <c r="F2442">
        <v>111.864791476351</v>
      </c>
      <c r="G2442">
        <v>-2.9602138798664499</v>
      </c>
      <c r="H2442">
        <v>0.329596212733337</v>
      </c>
      <c r="I2442">
        <v>-8.9813346316010207</v>
      </c>
      <c r="J2442">
        <v>2.6750192695701502E-19</v>
      </c>
      <c r="K2442">
        <v>1.5093420892990501E-18</v>
      </c>
    </row>
    <row r="2443" spans="2:11" x14ac:dyDescent="0.25">
      <c r="B2443" t="s">
        <v>4887</v>
      </c>
      <c r="C2443" t="s">
        <v>4886</v>
      </c>
      <c r="D2443">
        <v>3.41662166666667</v>
      </c>
      <c r="E2443">
        <v>6.1733416666666701</v>
      </c>
      <c r="F2443">
        <v>442.06470352208203</v>
      </c>
      <c r="G2443">
        <v>-1.4716970882978</v>
      </c>
      <c r="H2443">
        <v>0.16388597280157999</v>
      </c>
      <c r="I2443">
        <v>-8.9800064223898293</v>
      </c>
      <c r="J2443">
        <v>2.7075095600141198E-19</v>
      </c>
      <c r="K2443">
        <v>1.5270486965632399E-18</v>
      </c>
    </row>
    <row r="2444" spans="2:11" x14ac:dyDescent="0.25">
      <c r="B2444" t="s">
        <v>4889</v>
      </c>
      <c r="C2444" t="s">
        <v>4888</v>
      </c>
      <c r="D2444">
        <v>14.7825333333333</v>
      </c>
      <c r="E2444">
        <v>25.715399999999999</v>
      </c>
      <c r="F2444">
        <v>2600.8083700158199</v>
      </c>
      <c r="G2444">
        <v>-1.0816001392204899</v>
      </c>
      <c r="H2444">
        <v>0.12047355350236499</v>
      </c>
      <c r="I2444">
        <v>-8.9779051731818704</v>
      </c>
      <c r="J2444">
        <v>2.75970778455007E-19</v>
      </c>
      <c r="K2444">
        <v>1.5558516298243199E-18</v>
      </c>
    </row>
    <row r="2445" spans="2:11" x14ac:dyDescent="0.25">
      <c r="B2445" t="s">
        <v>4891</v>
      </c>
      <c r="C2445" t="s">
        <v>4890</v>
      </c>
      <c r="D2445">
        <v>18.182883333333301</v>
      </c>
      <c r="E2445">
        <v>16.295549999999999</v>
      </c>
      <c r="F2445">
        <v>1027.41413047115</v>
      </c>
      <c r="G2445">
        <v>1.1942040152086</v>
      </c>
      <c r="H2445">
        <v>0.133018927150338</v>
      </c>
      <c r="I2445">
        <v>8.9776999468572392</v>
      </c>
      <c r="J2445">
        <v>2.7648589050529099E-19</v>
      </c>
      <c r="K2445">
        <v>1.5581179091364001E-18</v>
      </c>
    </row>
    <row r="2446" spans="2:11" x14ac:dyDescent="0.25">
      <c r="B2446" t="s">
        <v>4893</v>
      </c>
      <c r="C2446" t="s">
        <v>4892</v>
      </c>
      <c r="D2446">
        <v>703.37649999999996</v>
      </c>
      <c r="E2446">
        <v>612.5145</v>
      </c>
      <c r="F2446">
        <v>25894.541452488898</v>
      </c>
      <c r="G2446">
        <v>1.17712679026385</v>
      </c>
      <c r="H2446">
        <v>0.131139443991866</v>
      </c>
      <c r="I2446">
        <v>8.9761459590820198</v>
      </c>
      <c r="J2446">
        <v>2.8041730727677302E-19</v>
      </c>
      <c r="K2446">
        <v>1.57962681927321E-18</v>
      </c>
    </row>
    <row r="2447" spans="2:11" x14ac:dyDescent="0.25">
      <c r="B2447" t="s">
        <v>4895</v>
      </c>
      <c r="C2447" t="s">
        <v>4894</v>
      </c>
      <c r="D2447">
        <v>2.93702</v>
      </c>
      <c r="E2447">
        <v>8.44152666666667</v>
      </c>
      <c r="F2447">
        <v>384.70326084870601</v>
      </c>
      <c r="G2447">
        <v>-2.0299902653276001</v>
      </c>
      <c r="H2447">
        <v>0.226168848708064</v>
      </c>
      <c r="I2447">
        <v>-8.9755520131239805</v>
      </c>
      <c r="J2447">
        <v>2.8193447011460702E-19</v>
      </c>
      <c r="K2447">
        <v>1.5875238989732199E-18</v>
      </c>
    </row>
    <row r="2448" spans="2:11" x14ac:dyDescent="0.25">
      <c r="B2448" t="s">
        <v>4897</v>
      </c>
      <c r="C2448" t="s">
        <v>4896</v>
      </c>
      <c r="D2448">
        <v>4817.0450000000001</v>
      </c>
      <c r="E2448">
        <v>4321.9449999999997</v>
      </c>
      <c r="F2448">
        <v>116770.955676126</v>
      </c>
      <c r="G2448">
        <v>1.17969027208754</v>
      </c>
      <c r="H2448">
        <v>0.13143493737926901</v>
      </c>
      <c r="I2448">
        <v>8.9754695030852307</v>
      </c>
      <c r="J2448">
        <v>2.8214587255707098E-19</v>
      </c>
      <c r="K2448">
        <v>1.58806501950492E-18</v>
      </c>
    </row>
    <row r="2449" spans="2:11" x14ac:dyDescent="0.25">
      <c r="B2449" t="s">
        <v>4899</v>
      </c>
      <c r="C2449" t="s">
        <v>4898</v>
      </c>
      <c r="D2449">
        <v>14.82245</v>
      </c>
      <c r="E2449">
        <v>26.04355</v>
      </c>
      <c r="F2449">
        <v>1971.2361738575</v>
      </c>
      <c r="G2449">
        <v>-1.35156481783017</v>
      </c>
      <c r="H2449">
        <v>0.150611996465982</v>
      </c>
      <c r="I2449">
        <v>-8.9738191481675802</v>
      </c>
      <c r="J2449">
        <v>2.86407364537252E-19</v>
      </c>
      <c r="K2449">
        <v>1.6113924149393699E-18</v>
      </c>
    </row>
    <row r="2450" spans="2:11" x14ac:dyDescent="0.25">
      <c r="B2450" t="s">
        <v>4901</v>
      </c>
      <c r="C2450" t="s">
        <v>4900</v>
      </c>
      <c r="D2450">
        <v>68.865466666666705</v>
      </c>
      <c r="E2450">
        <v>55.448349999999998</v>
      </c>
      <c r="F2450">
        <v>2278.0272824275999</v>
      </c>
      <c r="G2450">
        <v>1.1262709009304499</v>
      </c>
      <c r="H2450">
        <v>0.12551123880909801</v>
      </c>
      <c r="I2450">
        <v>8.9734665326943404</v>
      </c>
      <c r="J2450">
        <v>2.8732608874021202E-19</v>
      </c>
      <c r="K2450">
        <v>1.61590127407878E-18</v>
      </c>
    </row>
    <row r="2451" spans="2:11" x14ac:dyDescent="0.25">
      <c r="B2451" t="s">
        <v>4903</v>
      </c>
      <c r="C2451" t="s">
        <v>4902</v>
      </c>
      <c r="D2451">
        <v>3.14455666666667</v>
      </c>
      <c r="E2451">
        <v>4.3441400000000003</v>
      </c>
      <c r="F2451">
        <v>683.85214157804899</v>
      </c>
      <c r="G2451">
        <v>-1.1824407529558101</v>
      </c>
      <c r="H2451">
        <v>0.13178676165136299</v>
      </c>
      <c r="I2451">
        <v>-8.9723788500389503</v>
      </c>
      <c r="J2451">
        <v>2.90178380670041E-19</v>
      </c>
      <c r="K2451">
        <v>1.63127625998713E-18</v>
      </c>
    </row>
    <row r="2452" spans="2:11" x14ac:dyDescent="0.25">
      <c r="B2452" t="s">
        <v>4905</v>
      </c>
      <c r="C2452" t="s">
        <v>4904</v>
      </c>
      <c r="D2452">
        <v>725.247166666667</v>
      </c>
      <c r="E2452">
        <v>653.40150000000006</v>
      </c>
      <c r="F2452">
        <v>12008.9605094815</v>
      </c>
      <c r="G2452">
        <v>1.115223080672</v>
      </c>
      <c r="H2452">
        <v>0.124309610339339</v>
      </c>
      <c r="I2452">
        <v>8.9713343773476204</v>
      </c>
      <c r="J2452">
        <v>2.9294368458186701E-19</v>
      </c>
      <c r="K2452">
        <v>1.64614988484131E-18</v>
      </c>
    </row>
    <row r="2453" spans="2:11" x14ac:dyDescent="0.25">
      <c r="B2453" t="s">
        <v>4907</v>
      </c>
      <c r="C2453" t="s">
        <v>4906</v>
      </c>
      <c r="D2453">
        <v>21.809899999999999</v>
      </c>
      <c r="E2453">
        <v>16.835484999999998</v>
      </c>
      <c r="F2453">
        <v>855.60212845164904</v>
      </c>
      <c r="G2453">
        <v>1.3421300830957399</v>
      </c>
      <c r="H2453">
        <v>0.14960420115450199</v>
      </c>
      <c r="I2453">
        <v>8.9712058400664194</v>
      </c>
      <c r="J2453">
        <v>2.9328578888914202E-19</v>
      </c>
      <c r="K2453">
        <v>1.6474001510481899E-18</v>
      </c>
    </row>
    <row r="2454" spans="2:11" x14ac:dyDescent="0.25">
      <c r="B2454" t="s">
        <v>4909</v>
      </c>
      <c r="C2454" t="s">
        <v>4908</v>
      </c>
      <c r="D2454">
        <v>14.6885333333333</v>
      </c>
      <c r="E2454">
        <v>22.559266666666701</v>
      </c>
      <c r="F2454">
        <v>2439.1638612192</v>
      </c>
      <c r="G2454">
        <v>-1.0245794095346099</v>
      </c>
      <c r="H2454">
        <v>0.114227045961899</v>
      </c>
      <c r="I2454">
        <v>-8.96967439634534</v>
      </c>
      <c r="J2454">
        <v>2.9739224759739101E-19</v>
      </c>
      <c r="K2454">
        <v>1.66978533475698E-18</v>
      </c>
    </row>
    <row r="2455" spans="2:11" x14ac:dyDescent="0.25">
      <c r="B2455" t="s">
        <v>4911</v>
      </c>
      <c r="C2455" t="s">
        <v>4910</v>
      </c>
      <c r="D2455">
        <v>58.831016666666699</v>
      </c>
      <c r="E2455">
        <v>117.450966666667</v>
      </c>
      <c r="F2455">
        <v>3042.6929878001702</v>
      </c>
      <c r="G2455">
        <v>-0.886697922503493</v>
      </c>
      <c r="H2455">
        <v>9.8864272541164699E-2</v>
      </c>
      <c r="I2455">
        <v>-8.9688408128861106</v>
      </c>
      <c r="J2455">
        <v>2.9965126554350698E-19</v>
      </c>
      <c r="K2455">
        <v>1.6817835698169201E-18</v>
      </c>
    </row>
    <row r="2456" spans="2:11" x14ac:dyDescent="0.25">
      <c r="B2456" t="s">
        <v>4913</v>
      </c>
      <c r="C2456" t="s">
        <v>4912</v>
      </c>
      <c r="D2456">
        <v>102.896</v>
      </c>
      <c r="E2456">
        <v>75.253249999999994</v>
      </c>
      <c r="F2456">
        <v>3653.15809176115</v>
      </c>
      <c r="G2456">
        <v>1.28043933059327</v>
      </c>
      <c r="H2456">
        <v>0.142766278064867</v>
      </c>
      <c r="I2456">
        <v>8.9687799384354303</v>
      </c>
      <c r="J2456">
        <v>2.9981689847996002E-19</v>
      </c>
      <c r="K2456">
        <v>1.6820277567268799E-18</v>
      </c>
    </row>
    <row r="2457" spans="2:11" x14ac:dyDescent="0.25">
      <c r="B2457" t="s">
        <v>4915</v>
      </c>
      <c r="C2457" t="s">
        <v>4914</v>
      </c>
      <c r="D2457">
        <v>16.056833333333302</v>
      </c>
      <c r="E2457">
        <v>11.75792</v>
      </c>
      <c r="F2457">
        <v>190.74663099901801</v>
      </c>
      <c r="G2457">
        <v>2.0961635851447999</v>
      </c>
      <c r="H2457">
        <v>0.233783380152954</v>
      </c>
      <c r="I2457">
        <v>8.9662643416883299</v>
      </c>
      <c r="J2457">
        <v>3.0674125167117902E-19</v>
      </c>
      <c r="K2457">
        <v>1.7201739654996501E-18</v>
      </c>
    </row>
    <row r="2458" spans="2:11" x14ac:dyDescent="0.25">
      <c r="B2458" t="s">
        <v>4917</v>
      </c>
      <c r="C2458" t="s">
        <v>4916</v>
      </c>
      <c r="D2458">
        <v>3.1370550000000001</v>
      </c>
      <c r="E2458">
        <v>8.6214383333333302</v>
      </c>
      <c r="F2458">
        <v>793.60306157197704</v>
      </c>
      <c r="G2458">
        <v>-1.8058960519351701</v>
      </c>
      <c r="H2458">
        <v>0.20143591082558299</v>
      </c>
      <c r="I2458">
        <v>-8.9651147331859509</v>
      </c>
      <c r="J2458">
        <v>3.09958002219309E-19</v>
      </c>
      <c r="K2458">
        <v>1.7375057242843102E-18</v>
      </c>
    </row>
    <row r="2459" spans="2:11" x14ac:dyDescent="0.25">
      <c r="B2459" t="s">
        <v>4919</v>
      </c>
      <c r="C2459" t="s">
        <v>4918</v>
      </c>
      <c r="D2459">
        <v>161.45433333333301</v>
      </c>
      <c r="E2459">
        <v>155.14383333333299</v>
      </c>
      <c r="F2459">
        <v>2300.61019079169</v>
      </c>
      <c r="G2459">
        <v>0.98462084927746996</v>
      </c>
      <c r="H2459">
        <v>0.109829518124508</v>
      </c>
      <c r="I2459">
        <v>8.9649928916309705</v>
      </c>
      <c r="J2459">
        <v>3.1030087754928101E-19</v>
      </c>
      <c r="K2459">
        <v>1.7387200921424898E-18</v>
      </c>
    </row>
    <row r="2460" spans="2:11" x14ac:dyDescent="0.25">
      <c r="B2460" t="s">
        <v>4921</v>
      </c>
      <c r="C2460" t="s">
        <v>4920</v>
      </c>
      <c r="D2460">
        <v>32.4325166666667</v>
      </c>
      <c r="E2460">
        <v>26.252216666666701</v>
      </c>
      <c r="F2460">
        <v>1190.3012697166</v>
      </c>
      <c r="G2460">
        <v>1.30829005380362</v>
      </c>
      <c r="H2460">
        <v>0.14596446897143001</v>
      </c>
      <c r="I2460">
        <v>8.9630720614596608</v>
      </c>
      <c r="J2460">
        <v>3.1575608623120999E-19</v>
      </c>
      <c r="K2460">
        <v>1.7685679445556899E-18</v>
      </c>
    </row>
    <row r="2461" spans="2:11" x14ac:dyDescent="0.25">
      <c r="B2461" t="s">
        <v>4923</v>
      </c>
      <c r="C2461" t="s">
        <v>4922</v>
      </c>
      <c r="D2461">
        <v>1804.00166666667</v>
      </c>
      <c r="E2461">
        <v>1367.1980000000001</v>
      </c>
      <c r="F2461">
        <v>116490.869808481</v>
      </c>
      <c r="G2461">
        <v>1.4379222565522101</v>
      </c>
      <c r="H2461">
        <v>0.16043594261114</v>
      </c>
      <c r="I2461">
        <v>8.9625942488299497</v>
      </c>
      <c r="J2461">
        <v>3.1712773758409001E-19</v>
      </c>
      <c r="K2461">
        <v>1.77552858932751E-18</v>
      </c>
    </row>
    <row r="2462" spans="2:11" x14ac:dyDescent="0.25">
      <c r="B2462" t="s">
        <v>4925</v>
      </c>
      <c r="C2462" t="s">
        <v>4924</v>
      </c>
      <c r="D2462">
        <v>67.078000000000003</v>
      </c>
      <c r="E2462">
        <v>67.673299999999998</v>
      </c>
      <c r="F2462">
        <v>3503.7374945177698</v>
      </c>
      <c r="G2462">
        <v>1.1137176973112299</v>
      </c>
      <c r="H2462">
        <v>0.12426736816393801</v>
      </c>
      <c r="I2462">
        <v>8.9622699326984492</v>
      </c>
      <c r="J2462">
        <v>3.1806210050841099E-19</v>
      </c>
      <c r="K2462">
        <v>1.7800362902488199E-18</v>
      </c>
    </row>
    <row r="2463" spans="2:11" x14ac:dyDescent="0.25">
      <c r="B2463" t="s">
        <v>4927</v>
      </c>
      <c r="C2463" t="s">
        <v>4926</v>
      </c>
      <c r="D2463">
        <v>5815.8016666666699</v>
      </c>
      <c r="E2463">
        <v>5184.3033333333296</v>
      </c>
      <c r="F2463">
        <v>82007.183350094798</v>
      </c>
      <c r="G2463">
        <v>1.1852591041290299</v>
      </c>
      <c r="H2463">
        <v>0.13226340148624399</v>
      </c>
      <c r="I2463">
        <v>8.9613535627413103</v>
      </c>
      <c r="J2463">
        <v>3.2071691049257198E-19</v>
      </c>
      <c r="K2463">
        <v>1.7941649099164101E-18</v>
      </c>
    </row>
    <row r="2464" spans="2:11" x14ac:dyDescent="0.25">
      <c r="B2464" t="s">
        <v>4929</v>
      </c>
      <c r="C2464" t="s">
        <v>4928</v>
      </c>
      <c r="D2464">
        <v>11.0421933333333</v>
      </c>
      <c r="E2464">
        <v>23.488583333333299</v>
      </c>
      <c r="F2464">
        <v>938.918974511653</v>
      </c>
      <c r="G2464">
        <v>-1.0853438262247299</v>
      </c>
      <c r="H2464">
        <v>0.121124329491565</v>
      </c>
      <c r="I2464">
        <v>-8.9605765479206294</v>
      </c>
      <c r="J2464">
        <v>3.2298513892399902E-19</v>
      </c>
      <c r="K2464">
        <v>1.8061203079172699E-18</v>
      </c>
    </row>
    <row r="2465" spans="2:11" x14ac:dyDescent="0.25">
      <c r="B2465" t="s">
        <v>4931</v>
      </c>
      <c r="C2465" t="s">
        <v>4930</v>
      </c>
      <c r="D2465">
        <v>4.2147616666666696</v>
      </c>
      <c r="E2465">
        <v>9.0550800000000002</v>
      </c>
      <c r="F2465">
        <v>479.289550538637</v>
      </c>
      <c r="G2465">
        <v>-1.3438101315258599</v>
      </c>
      <c r="H2465">
        <v>0.150023551032715</v>
      </c>
      <c r="I2465">
        <v>-8.9573278480311203</v>
      </c>
      <c r="J2465">
        <v>3.3264150907151698E-19</v>
      </c>
      <c r="K2465">
        <v>1.85936343524432E-18</v>
      </c>
    </row>
    <row r="2466" spans="2:11" x14ac:dyDescent="0.25">
      <c r="B2466" t="s">
        <v>4933</v>
      </c>
      <c r="C2466" t="s">
        <v>4932</v>
      </c>
      <c r="D2466">
        <v>2.51673833333333</v>
      </c>
      <c r="E2466">
        <v>5.9454566666666704</v>
      </c>
      <c r="F2466">
        <v>772.10521085996902</v>
      </c>
      <c r="G2466">
        <v>-1.3313071167663999</v>
      </c>
      <c r="H2466">
        <v>0.14863481861504499</v>
      </c>
      <c r="I2466">
        <v>-8.9568993939057897</v>
      </c>
      <c r="J2466">
        <v>3.33936141883916E-19</v>
      </c>
      <c r="K2466">
        <v>1.8658427919542299E-18</v>
      </c>
    </row>
    <row r="2467" spans="2:11" x14ac:dyDescent="0.25">
      <c r="B2467" t="s">
        <v>4935</v>
      </c>
      <c r="C2467" t="s">
        <v>4934</v>
      </c>
      <c r="D2467">
        <v>36.361366666666697</v>
      </c>
      <c r="E2467">
        <v>38.057083333333303</v>
      </c>
      <c r="F2467">
        <v>1506.3986860473699</v>
      </c>
      <c r="G2467">
        <v>-1.0285505760350799</v>
      </c>
      <c r="H2467">
        <v>0.11485066097171701</v>
      </c>
      <c r="I2467">
        <v>-8.9555477289623404</v>
      </c>
      <c r="J2467">
        <v>3.3805309450340298E-19</v>
      </c>
      <c r="K2467">
        <v>1.8880799961862798E-18</v>
      </c>
    </row>
    <row r="2468" spans="2:11" x14ac:dyDescent="0.25">
      <c r="B2468" t="s">
        <v>4937</v>
      </c>
      <c r="C2468" t="s">
        <v>4936</v>
      </c>
      <c r="D2468">
        <v>13.7809166666667</v>
      </c>
      <c r="E2468">
        <v>21.584516666666701</v>
      </c>
      <c r="F2468">
        <v>1703.23693377928</v>
      </c>
      <c r="G2468">
        <v>-1.0616738008340201</v>
      </c>
      <c r="H2468">
        <v>0.11855055187297101</v>
      </c>
      <c r="I2468">
        <v>-8.9554522021257004</v>
      </c>
      <c r="J2468">
        <v>3.38345943689973E-19</v>
      </c>
      <c r="K2468">
        <v>1.8889496077997599E-18</v>
      </c>
    </row>
    <row r="2469" spans="2:11" x14ac:dyDescent="0.25">
      <c r="B2469" t="s">
        <v>4939</v>
      </c>
      <c r="C2469" t="s">
        <v>4938</v>
      </c>
      <c r="D2469">
        <v>15.280616666666701</v>
      </c>
      <c r="E2469">
        <v>24.062416666666699</v>
      </c>
      <c r="F2469">
        <v>2397.9639210485502</v>
      </c>
      <c r="G2469">
        <v>-0.97658975171075602</v>
      </c>
      <c r="H2469">
        <v>0.109057529819247</v>
      </c>
      <c r="I2469">
        <v>-8.9548126876646208</v>
      </c>
      <c r="J2469">
        <v>3.4031291916843302E-19</v>
      </c>
      <c r="K2469">
        <v>1.8991611976121601E-18</v>
      </c>
    </row>
    <row r="2470" spans="2:11" x14ac:dyDescent="0.25">
      <c r="B2470" t="s">
        <v>4941</v>
      </c>
      <c r="C2470" t="s">
        <v>4940</v>
      </c>
      <c r="D2470">
        <v>124.9015</v>
      </c>
      <c r="E2470">
        <v>110.97385</v>
      </c>
      <c r="F2470">
        <v>5192.4636953356003</v>
      </c>
      <c r="G2470">
        <v>1.01292530958051</v>
      </c>
      <c r="H2470">
        <v>0.11312124530119599</v>
      </c>
      <c r="I2470">
        <v>8.9543330864463506</v>
      </c>
      <c r="J2470">
        <v>3.4179545344097901E-19</v>
      </c>
      <c r="K2470">
        <v>1.9066621224149901E-18</v>
      </c>
    </row>
    <row r="2471" spans="2:11" x14ac:dyDescent="0.25">
      <c r="B2471" t="s">
        <v>4943</v>
      </c>
      <c r="C2471" t="s">
        <v>4942</v>
      </c>
      <c r="D2471">
        <v>93.259533333333295</v>
      </c>
      <c r="E2471">
        <v>74.547616666666698</v>
      </c>
      <c r="F2471">
        <v>2424.4999882939401</v>
      </c>
      <c r="G2471">
        <v>1.3077274167112201</v>
      </c>
      <c r="H2471">
        <v>0.14606328133578</v>
      </c>
      <c r="I2471">
        <v>8.9531565000578794</v>
      </c>
      <c r="J2471">
        <v>3.45459577596114E-19</v>
      </c>
      <c r="K2471">
        <v>1.9263217660855399E-18</v>
      </c>
    </row>
    <row r="2472" spans="2:11" x14ac:dyDescent="0.25">
      <c r="B2472" t="s">
        <v>4945</v>
      </c>
      <c r="C2472" t="s">
        <v>4944</v>
      </c>
      <c r="D2472">
        <v>17.542116666666701</v>
      </c>
      <c r="E2472">
        <v>38.021949999999997</v>
      </c>
      <c r="F2472">
        <v>1684.0510565176601</v>
      </c>
      <c r="G2472">
        <v>-1.0731470387750801</v>
      </c>
      <c r="H2472">
        <v>0.11987589346515</v>
      </c>
      <c r="I2472">
        <v>-8.9521504929350897</v>
      </c>
      <c r="J2472">
        <v>3.4862324047970601E-19</v>
      </c>
      <c r="K2472">
        <v>1.9431759980279201E-18</v>
      </c>
    </row>
    <row r="2473" spans="2:11" x14ac:dyDescent="0.25">
      <c r="B2473" t="s">
        <v>4947</v>
      </c>
      <c r="C2473" t="s">
        <v>4946</v>
      </c>
      <c r="D2473">
        <v>14.006216666666701</v>
      </c>
      <c r="E2473">
        <v>34.014416666666698</v>
      </c>
      <c r="F2473">
        <v>2133.6023107974302</v>
      </c>
      <c r="G2473">
        <v>-1.14208585159928</v>
      </c>
      <c r="H2473">
        <v>0.12758783821832501</v>
      </c>
      <c r="I2473">
        <v>-8.9513692491988603</v>
      </c>
      <c r="J2473">
        <v>3.5109980380570502E-19</v>
      </c>
      <c r="K2473">
        <v>1.9561883486310602E-18</v>
      </c>
    </row>
    <row r="2474" spans="2:11" x14ac:dyDescent="0.25">
      <c r="B2474" t="s">
        <v>4949</v>
      </c>
      <c r="C2474" t="s">
        <v>4948</v>
      </c>
      <c r="D2474">
        <v>0.356839666666667</v>
      </c>
      <c r="E2474">
        <v>0.82426316666666699</v>
      </c>
      <c r="F2474">
        <v>215.76872964948299</v>
      </c>
      <c r="G2474">
        <v>-1.8383059484442801</v>
      </c>
      <c r="H2474">
        <v>0.20540027012785</v>
      </c>
      <c r="I2474">
        <v>-8.9498711335678394</v>
      </c>
      <c r="J2474">
        <v>3.5589759136591799E-19</v>
      </c>
      <c r="K2474">
        <v>1.9821178834948602E-18</v>
      </c>
    </row>
    <row r="2475" spans="2:11" x14ac:dyDescent="0.25">
      <c r="B2475" t="s">
        <v>4951</v>
      </c>
      <c r="C2475" t="s">
        <v>4950</v>
      </c>
      <c r="D2475">
        <v>84.25</v>
      </c>
      <c r="E2475">
        <v>75.603300000000004</v>
      </c>
      <c r="F2475">
        <v>4208.1731309914503</v>
      </c>
      <c r="G2475">
        <v>1.1020119763540801</v>
      </c>
      <c r="H2475">
        <v>0.123162155253564</v>
      </c>
      <c r="I2475">
        <v>8.9476509572707492</v>
      </c>
      <c r="J2475">
        <v>3.6312717210004801E-19</v>
      </c>
      <c r="K2475">
        <v>2.02156448720047E-18</v>
      </c>
    </row>
    <row r="2476" spans="2:11" x14ac:dyDescent="0.25">
      <c r="B2476" t="s">
        <v>4953</v>
      </c>
      <c r="C2476" t="s">
        <v>4952</v>
      </c>
      <c r="D2476">
        <v>4284.6116666666703</v>
      </c>
      <c r="E2476">
        <v>3911.6483333333299</v>
      </c>
      <c r="F2476">
        <v>27124.822468186001</v>
      </c>
      <c r="G2476">
        <v>1.16647468669557</v>
      </c>
      <c r="H2476">
        <v>0.13039655302560599</v>
      </c>
      <c r="I2476">
        <v>8.9455944933337506</v>
      </c>
      <c r="J2476">
        <v>3.6995299651518498E-19</v>
      </c>
      <c r="K2476">
        <v>2.0587323721226802E-18</v>
      </c>
    </row>
    <row r="2477" spans="2:11" x14ac:dyDescent="0.25">
      <c r="B2477" t="s">
        <v>4955</v>
      </c>
      <c r="C2477" t="s">
        <v>4954</v>
      </c>
      <c r="D2477">
        <v>16.6879833333333</v>
      </c>
      <c r="E2477">
        <v>27.684933333333301</v>
      </c>
      <c r="F2477">
        <v>1519.9194952171299</v>
      </c>
      <c r="G2477">
        <v>-1.1781026221059301</v>
      </c>
      <c r="H2477">
        <v>0.131711309970027</v>
      </c>
      <c r="I2477">
        <v>-8.9445820740377098</v>
      </c>
      <c r="J2477">
        <v>3.7335983354477902E-19</v>
      </c>
      <c r="K2477">
        <v>2.07685177197586E-18</v>
      </c>
    </row>
    <row r="2478" spans="2:11" x14ac:dyDescent="0.25">
      <c r="B2478" t="s">
        <v>4957</v>
      </c>
      <c r="C2478" t="s">
        <v>4956</v>
      </c>
      <c r="D2478">
        <v>4.8823366666666699</v>
      </c>
      <c r="E2478">
        <v>9.3658599999999996</v>
      </c>
      <c r="F2478">
        <v>1472.28976452139</v>
      </c>
      <c r="G2478">
        <v>-1.1822412642573501</v>
      </c>
      <c r="H2478">
        <v>0.132184797034019</v>
      </c>
      <c r="I2478">
        <v>-8.9438520222040996</v>
      </c>
      <c r="J2478">
        <v>3.7583570647085702E-19</v>
      </c>
      <c r="K2478">
        <v>2.0897800505543499E-18</v>
      </c>
    </row>
    <row r="2479" spans="2:11" x14ac:dyDescent="0.25">
      <c r="B2479" t="s">
        <v>4959</v>
      </c>
      <c r="C2479" t="s">
        <v>4958</v>
      </c>
      <c r="D2479">
        <v>3580.8249999999998</v>
      </c>
      <c r="E2479">
        <v>3190.96333333333</v>
      </c>
      <c r="F2479">
        <v>56571.1921927187</v>
      </c>
      <c r="G2479">
        <v>1.18138795018858</v>
      </c>
      <c r="H2479">
        <v>0.132111980418466</v>
      </c>
      <c r="I2479">
        <v>8.9423226148493793</v>
      </c>
      <c r="J2479">
        <v>3.8107519002851901E-19</v>
      </c>
      <c r="K2479">
        <v>2.1180583503885401E-18</v>
      </c>
    </row>
    <row r="2480" spans="2:11" x14ac:dyDescent="0.25">
      <c r="B2480" t="s">
        <v>4961</v>
      </c>
      <c r="C2480" t="s">
        <v>4960</v>
      </c>
      <c r="D2480">
        <v>5.2863800000000003</v>
      </c>
      <c r="E2480">
        <v>9.0375633333333294</v>
      </c>
      <c r="F2480">
        <v>823.19735843274395</v>
      </c>
      <c r="G2480">
        <v>-1.3707972762862599</v>
      </c>
      <c r="H2480">
        <v>0.15330164752734901</v>
      </c>
      <c r="I2480">
        <v>-8.9418300350732007</v>
      </c>
      <c r="J2480">
        <v>3.8277799652374802E-19</v>
      </c>
      <c r="K2480">
        <v>2.1266645204201599E-18</v>
      </c>
    </row>
    <row r="2481" spans="2:11" x14ac:dyDescent="0.25">
      <c r="B2481" t="s">
        <v>4963</v>
      </c>
      <c r="C2481" t="s">
        <v>4962</v>
      </c>
      <c r="D2481">
        <v>4.3434566666666701</v>
      </c>
      <c r="E2481">
        <v>6.9848549999999996</v>
      </c>
      <c r="F2481">
        <v>798.381441344461</v>
      </c>
      <c r="G2481">
        <v>-1.5478889032349801</v>
      </c>
      <c r="H2481">
        <v>0.173171850872123</v>
      </c>
      <c r="I2481">
        <v>-8.9384556175818908</v>
      </c>
      <c r="J2481">
        <v>3.9464692109326199E-19</v>
      </c>
      <c r="K2481">
        <v>2.1917225984748001E-18</v>
      </c>
    </row>
    <row r="2482" spans="2:11" x14ac:dyDescent="0.25">
      <c r="B2482" t="s">
        <v>4965</v>
      </c>
      <c r="C2482" t="s">
        <v>4964</v>
      </c>
      <c r="D2482">
        <v>144.32783333333299</v>
      </c>
      <c r="E2482">
        <v>139.13399999999999</v>
      </c>
      <c r="F2482">
        <v>9101.2861751826404</v>
      </c>
      <c r="G2482">
        <v>0.88664457734209001</v>
      </c>
      <c r="H2482">
        <v>9.91953118103686E-2</v>
      </c>
      <c r="I2482">
        <v>8.9383717956054802</v>
      </c>
      <c r="J2482">
        <v>3.9494633166188902E-19</v>
      </c>
      <c r="K2482">
        <v>2.1925013405800901E-18</v>
      </c>
    </row>
    <row r="2483" spans="2:11" x14ac:dyDescent="0.25">
      <c r="B2483" t="s">
        <v>4967</v>
      </c>
      <c r="C2483" t="s">
        <v>4966</v>
      </c>
      <c r="D2483">
        <v>16.126166666666698</v>
      </c>
      <c r="E2483">
        <v>34.913966666666703</v>
      </c>
      <c r="F2483">
        <v>953.28725666300397</v>
      </c>
      <c r="G2483">
        <v>-1.19980462374304</v>
      </c>
      <c r="H2483">
        <v>0.13424143662062299</v>
      </c>
      <c r="I2483">
        <v>-8.9376622743824097</v>
      </c>
      <c r="J2483">
        <v>3.9748973440456599E-19</v>
      </c>
      <c r="K2483">
        <v>2.20573171311607E-18</v>
      </c>
    </row>
    <row r="2484" spans="2:11" x14ac:dyDescent="0.25">
      <c r="B2484" t="s">
        <v>4969</v>
      </c>
      <c r="C2484" t="s">
        <v>4968</v>
      </c>
      <c r="D2484">
        <v>35.529000000000003</v>
      </c>
      <c r="E2484">
        <v>33.9318666666667</v>
      </c>
      <c r="F2484">
        <v>1324.09729631247</v>
      </c>
      <c r="G2484">
        <v>1.0097187674274799</v>
      </c>
      <c r="H2484">
        <v>0.112976833273115</v>
      </c>
      <c r="I2484">
        <v>8.9373966164066694</v>
      </c>
      <c r="J2484">
        <v>3.9844618959035402E-19</v>
      </c>
      <c r="K2484">
        <v>2.2101487592541099E-18</v>
      </c>
    </row>
    <row r="2485" spans="2:11" x14ac:dyDescent="0.25">
      <c r="B2485" t="s">
        <v>4971</v>
      </c>
      <c r="C2485" t="s">
        <v>4970</v>
      </c>
      <c r="D2485">
        <v>220.36566666666701</v>
      </c>
      <c r="E2485">
        <v>159.62528333333299</v>
      </c>
      <c r="F2485">
        <v>13872.102809193701</v>
      </c>
      <c r="G2485">
        <v>1.23925558531144</v>
      </c>
      <c r="H2485">
        <v>0.13867794453056001</v>
      </c>
      <c r="I2485">
        <v>8.9362125282896194</v>
      </c>
      <c r="J2485">
        <v>4.0273701837111701E-19</v>
      </c>
      <c r="K2485">
        <v>2.2330503035529E-18</v>
      </c>
    </row>
    <row r="2486" spans="2:11" x14ac:dyDescent="0.25">
      <c r="B2486" t="s">
        <v>4973</v>
      </c>
      <c r="C2486" t="s">
        <v>4972</v>
      </c>
      <c r="D2486">
        <v>82.888900000000007</v>
      </c>
      <c r="E2486">
        <v>74.501833333333295</v>
      </c>
      <c r="F2486">
        <v>6544.4228625759297</v>
      </c>
      <c r="G2486">
        <v>0.98681361180138805</v>
      </c>
      <c r="H2486">
        <v>0.110461480091052</v>
      </c>
      <c r="I2486">
        <v>8.9335541311593101</v>
      </c>
      <c r="J2486">
        <v>4.12537355978772E-19</v>
      </c>
      <c r="K2486">
        <v>2.2864696192738999E-18</v>
      </c>
    </row>
    <row r="2487" spans="2:11" x14ac:dyDescent="0.25">
      <c r="B2487" t="s">
        <v>4975</v>
      </c>
      <c r="C2487" t="s">
        <v>4974</v>
      </c>
      <c r="D2487">
        <v>167.36750000000001</v>
      </c>
      <c r="E2487">
        <v>148.04883333333299</v>
      </c>
      <c r="F2487">
        <v>2316.1740096982198</v>
      </c>
      <c r="G2487">
        <v>1.1741620555982299</v>
      </c>
      <c r="H2487">
        <v>0.13144586951571</v>
      </c>
      <c r="I2487">
        <v>8.9326660466717307</v>
      </c>
      <c r="J2487">
        <v>4.1586354291472099E-19</v>
      </c>
      <c r="K2487">
        <v>2.3039777057781401E-18</v>
      </c>
    </row>
    <row r="2488" spans="2:11" x14ac:dyDescent="0.25">
      <c r="B2488" t="s">
        <v>4977</v>
      </c>
      <c r="C2488" t="s">
        <v>4976</v>
      </c>
      <c r="D2488">
        <v>123.550333333333</v>
      </c>
      <c r="E2488">
        <v>111.938666666667</v>
      </c>
      <c r="F2488">
        <v>6649.3857777920603</v>
      </c>
      <c r="G2488">
        <v>1.0438082625102101</v>
      </c>
      <c r="H2488">
        <v>0.116873684079654</v>
      </c>
      <c r="I2488">
        <v>8.9310803431062595</v>
      </c>
      <c r="J2488">
        <v>4.2186857253845901E-19</v>
      </c>
      <c r="K2488">
        <v>2.33630713694097E-18</v>
      </c>
    </row>
    <row r="2489" spans="2:11" x14ac:dyDescent="0.25">
      <c r="B2489" t="s">
        <v>4979</v>
      </c>
      <c r="C2489" t="s">
        <v>4978</v>
      </c>
      <c r="D2489">
        <v>155.29816666666699</v>
      </c>
      <c r="E2489">
        <v>134.59299999999999</v>
      </c>
      <c r="F2489">
        <v>8215.6046216126997</v>
      </c>
      <c r="G2489">
        <v>0.99921797200750195</v>
      </c>
      <c r="H2489">
        <v>0.11188944975831799</v>
      </c>
      <c r="I2489">
        <v>8.9304038420585492</v>
      </c>
      <c r="J2489">
        <v>4.2445646384907201E-19</v>
      </c>
      <c r="K2489">
        <v>2.3496940822320199E-18</v>
      </c>
    </row>
    <row r="2490" spans="2:11" x14ac:dyDescent="0.25">
      <c r="B2490" t="s">
        <v>4981</v>
      </c>
      <c r="C2490" t="s">
        <v>4980</v>
      </c>
      <c r="D2490">
        <v>0.15103949999999999</v>
      </c>
      <c r="E2490">
        <v>0.976348833333333</v>
      </c>
      <c r="F2490">
        <v>87.826657876216601</v>
      </c>
      <c r="G2490">
        <v>-3.0100942082398001</v>
      </c>
      <c r="H2490">
        <v>0.33711677762565401</v>
      </c>
      <c r="I2490">
        <v>-8.9289362263135903</v>
      </c>
      <c r="J2490">
        <v>4.3012472882285998E-19</v>
      </c>
      <c r="K2490">
        <v>2.3801156649567101E-18</v>
      </c>
    </row>
    <row r="2491" spans="2:11" x14ac:dyDescent="0.25">
      <c r="B2491" t="s">
        <v>4983</v>
      </c>
      <c r="C2491" t="s">
        <v>4982</v>
      </c>
      <c r="D2491">
        <v>94.903383333333295</v>
      </c>
      <c r="E2491">
        <v>90.31465</v>
      </c>
      <c r="F2491">
        <v>5665.1162814203599</v>
      </c>
      <c r="G2491">
        <v>0.95225474295887902</v>
      </c>
      <c r="H2491">
        <v>0.10665926149649201</v>
      </c>
      <c r="I2491">
        <v>8.9280080285404502</v>
      </c>
      <c r="J2491">
        <v>4.3374817454710705E-19</v>
      </c>
      <c r="K2491">
        <v>2.39920225222382E-18</v>
      </c>
    </row>
    <row r="2492" spans="2:11" x14ac:dyDescent="0.25">
      <c r="B2492" t="s">
        <v>4985</v>
      </c>
      <c r="C2492" t="s">
        <v>4984</v>
      </c>
      <c r="D2492">
        <v>184.57333333333301</v>
      </c>
      <c r="E2492">
        <v>159.06633333333301</v>
      </c>
      <c r="F2492">
        <v>7180.3219378088397</v>
      </c>
      <c r="G2492">
        <v>1.0625168632405799</v>
      </c>
      <c r="H2492">
        <v>0.11901559650615801</v>
      </c>
      <c r="I2492">
        <v>8.9275430652115908</v>
      </c>
      <c r="J2492">
        <v>4.3557459165528102E-19</v>
      </c>
      <c r="K2492">
        <v>2.40833755554724E-18</v>
      </c>
    </row>
    <row r="2493" spans="2:11" x14ac:dyDescent="0.25">
      <c r="B2493" t="s">
        <v>4987</v>
      </c>
      <c r="C2493" t="s">
        <v>4986</v>
      </c>
      <c r="D2493">
        <v>5.3239366666666701</v>
      </c>
      <c r="E2493">
        <v>7.7079383333333302</v>
      </c>
      <c r="F2493">
        <v>728.17952457419597</v>
      </c>
      <c r="G2493">
        <v>-1.27432520658548</v>
      </c>
      <c r="H2493">
        <v>0.142748508447235</v>
      </c>
      <c r="I2493">
        <v>-8.9270649511305695</v>
      </c>
      <c r="J2493">
        <v>4.3746058891624701E-19</v>
      </c>
      <c r="K2493">
        <v>2.4177948198810101E-18</v>
      </c>
    </row>
    <row r="2494" spans="2:11" x14ac:dyDescent="0.25">
      <c r="B2494" t="s">
        <v>4989</v>
      </c>
      <c r="C2494" t="s">
        <v>4988</v>
      </c>
      <c r="D2494">
        <v>29.541516666666698</v>
      </c>
      <c r="E2494">
        <v>71.190366666666705</v>
      </c>
      <c r="F2494">
        <v>1691.0691410321101</v>
      </c>
      <c r="G2494">
        <v>-1.0753182758925199</v>
      </c>
      <c r="H2494">
        <v>0.120484026002375</v>
      </c>
      <c r="I2494">
        <v>-8.9249862539563498</v>
      </c>
      <c r="J2494">
        <v>4.4575456348853401E-19</v>
      </c>
      <c r="K2494">
        <v>2.46264645123449E-18</v>
      </c>
    </row>
    <row r="2495" spans="2:11" x14ac:dyDescent="0.25">
      <c r="B2495" t="s">
        <v>4991</v>
      </c>
      <c r="C2495" t="s">
        <v>4990</v>
      </c>
      <c r="D2495">
        <v>4.5208416666666702</v>
      </c>
      <c r="E2495">
        <v>10.09667</v>
      </c>
      <c r="F2495">
        <v>429.429563573162</v>
      </c>
      <c r="G2495">
        <v>-1.7672306797505799</v>
      </c>
      <c r="H2495">
        <v>0.198046389844902</v>
      </c>
      <c r="I2495">
        <v>-8.9233168104431009</v>
      </c>
      <c r="J2495">
        <v>4.5252793868064199E-19</v>
      </c>
      <c r="K2495">
        <v>2.4990646749993899E-18</v>
      </c>
    </row>
    <row r="2496" spans="2:11" x14ac:dyDescent="0.25">
      <c r="B2496" t="s">
        <v>4993</v>
      </c>
      <c r="C2496" t="s">
        <v>4992</v>
      </c>
      <c r="D2496">
        <v>70.4544833333333</v>
      </c>
      <c r="E2496">
        <v>63.673200000000001</v>
      </c>
      <c r="F2496">
        <v>1893.7630549998801</v>
      </c>
      <c r="G2496">
        <v>0.91019362740200804</v>
      </c>
      <c r="H2496">
        <v>0.102009272470583</v>
      </c>
      <c r="I2496">
        <v>8.9226558072403392</v>
      </c>
      <c r="J2496">
        <v>4.5523781453822102E-19</v>
      </c>
      <c r="K2496">
        <v>2.51302221227852E-18</v>
      </c>
    </row>
    <row r="2497" spans="2:11" x14ac:dyDescent="0.25">
      <c r="B2497" t="s">
        <v>4995</v>
      </c>
      <c r="C2497" t="s">
        <v>4994</v>
      </c>
      <c r="D2497">
        <v>34.455383333333302</v>
      </c>
      <c r="E2497">
        <v>31.4234333333333</v>
      </c>
      <c r="F2497">
        <v>1680.90905470091</v>
      </c>
      <c r="G2497">
        <v>1.0128669513261801</v>
      </c>
      <c r="H2497">
        <v>0.11352182357770201</v>
      </c>
      <c r="I2497">
        <v>8.9222223481365006</v>
      </c>
      <c r="J2497">
        <v>4.5702353787252801E-19</v>
      </c>
      <c r="K2497">
        <v>2.5218690653518899E-18</v>
      </c>
    </row>
    <row r="2498" spans="2:11" x14ac:dyDescent="0.25">
      <c r="B2498" t="s">
        <v>4997</v>
      </c>
      <c r="C2498" t="s">
        <v>4996</v>
      </c>
      <c r="D2498">
        <v>21.1172166666667</v>
      </c>
      <c r="E2498">
        <v>16.486326666666699</v>
      </c>
      <c r="F2498">
        <v>667.71162826256796</v>
      </c>
      <c r="G2498">
        <v>1.5077948469606199</v>
      </c>
      <c r="H2498">
        <v>0.169019247154853</v>
      </c>
      <c r="I2498">
        <v>8.9208470179683204</v>
      </c>
      <c r="J2498">
        <v>4.6273542685879504E-19</v>
      </c>
      <c r="K2498">
        <v>2.5523648514722401E-18</v>
      </c>
    </row>
    <row r="2499" spans="2:11" x14ac:dyDescent="0.25">
      <c r="B2499" t="s">
        <v>4999</v>
      </c>
      <c r="C2499" t="s">
        <v>4998</v>
      </c>
      <c r="D2499">
        <v>9.9515716666666698</v>
      </c>
      <c r="E2499">
        <v>13.055095</v>
      </c>
      <c r="F2499">
        <v>1482.9022683563901</v>
      </c>
      <c r="G2499">
        <v>-1.1815159035356899</v>
      </c>
      <c r="H2499">
        <v>0.13248125620572501</v>
      </c>
      <c r="I2499">
        <v>-8.9183627735304203</v>
      </c>
      <c r="J2499">
        <v>4.73232047254898E-19</v>
      </c>
      <c r="K2499">
        <v>2.60921736863159E-18</v>
      </c>
    </row>
    <row r="2500" spans="2:11" x14ac:dyDescent="0.25">
      <c r="B2500" t="s">
        <v>5001</v>
      </c>
      <c r="C2500" t="s">
        <v>5000</v>
      </c>
      <c r="D2500">
        <v>7.4870733333333304</v>
      </c>
      <c r="E2500">
        <v>5.9312316666666698</v>
      </c>
      <c r="F2500">
        <v>333.68491228338098</v>
      </c>
      <c r="G2500">
        <v>1.4337204097329701</v>
      </c>
      <c r="H2500">
        <v>0.160855742666482</v>
      </c>
      <c r="I2500">
        <v>8.9130819078411498</v>
      </c>
      <c r="J2500">
        <v>4.9633289084561899E-19</v>
      </c>
      <c r="K2500">
        <v>2.7354913587901999E-18</v>
      </c>
    </row>
    <row r="2501" spans="2:11" x14ac:dyDescent="0.25">
      <c r="B2501" t="s">
        <v>5003</v>
      </c>
      <c r="C2501" t="s">
        <v>5002</v>
      </c>
      <c r="D2501">
        <v>60.483116666666703</v>
      </c>
      <c r="E2501">
        <v>46.280183333333298</v>
      </c>
      <c r="F2501">
        <v>1850.8781485592799</v>
      </c>
      <c r="G2501">
        <v>1.4119463421748</v>
      </c>
      <c r="H2501">
        <v>0.15843976173282001</v>
      </c>
      <c r="I2501">
        <v>8.9115656747565506</v>
      </c>
      <c r="J2501">
        <v>5.0316900304867301E-19</v>
      </c>
      <c r="K2501">
        <v>2.77205867159575E-18</v>
      </c>
    </row>
    <row r="2502" spans="2:11" x14ac:dyDescent="0.25">
      <c r="B2502" t="s">
        <v>5005</v>
      </c>
      <c r="C2502" t="s">
        <v>5004</v>
      </c>
      <c r="D2502">
        <v>41.056550000000001</v>
      </c>
      <c r="E2502">
        <v>37.32835</v>
      </c>
      <c r="F2502">
        <v>1639.6258704798199</v>
      </c>
      <c r="G2502">
        <v>1.0161241712748901</v>
      </c>
      <c r="H2502">
        <v>0.11403552260995301</v>
      </c>
      <c r="I2502">
        <v>8.9105933661604908</v>
      </c>
      <c r="J2502">
        <v>5.0760162938381799E-19</v>
      </c>
      <c r="K2502">
        <v>2.7953607523004101E-18</v>
      </c>
    </row>
    <row r="2503" spans="2:11" x14ac:dyDescent="0.25">
      <c r="B2503" t="s">
        <v>5007</v>
      </c>
      <c r="C2503" t="s">
        <v>5006</v>
      </c>
      <c r="D2503">
        <v>4.6410133333333299</v>
      </c>
      <c r="E2503">
        <v>10.148870000000001</v>
      </c>
      <c r="F2503">
        <v>772.51903680998305</v>
      </c>
      <c r="G2503">
        <v>-1.44612319127565</v>
      </c>
      <c r="H2503">
        <v>0.16229680198857299</v>
      </c>
      <c r="I2503">
        <v>-8.9103615940470799</v>
      </c>
      <c r="J2503">
        <v>5.0866392832827298E-19</v>
      </c>
      <c r="K2503">
        <v>2.80009124095336E-18</v>
      </c>
    </row>
    <row r="2504" spans="2:11" x14ac:dyDescent="0.25">
      <c r="B2504" t="s">
        <v>5009</v>
      </c>
      <c r="C2504" t="s">
        <v>5008</v>
      </c>
      <c r="D2504">
        <v>5.4278666666666702</v>
      </c>
      <c r="E2504">
        <v>10.827493333333299</v>
      </c>
      <c r="F2504">
        <v>1544.56706368255</v>
      </c>
      <c r="G2504">
        <v>-1.3360873088362799</v>
      </c>
      <c r="H2504">
        <v>0.14995965626232699</v>
      </c>
      <c r="I2504">
        <v>-8.9096450481257694</v>
      </c>
      <c r="J2504">
        <v>5.1196203795754104E-19</v>
      </c>
      <c r="K2504">
        <v>2.8171207146581002E-18</v>
      </c>
    </row>
    <row r="2505" spans="2:11" x14ac:dyDescent="0.25">
      <c r="B2505" t="s">
        <v>5011</v>
      </c>
      <c r="C2505" t="s">
        <v>5010</v>
      </c>
      <c r="D2505">
        <v>0.16095400000000001</v>
      </c>
      <c r="E2505">
        <v>0.7318865</v>
      </c>
      <c r="F2505">
        <v>122.882821424227</v>
      </c>
      <c r="G2505">
        <v>-2.2349022512332999</v>
      </c>
      <c r="H2505">
        <v>0.25091853493139099</v>
      </c>
      <c r="I2505">
        <v>-8.9068838690788308</v>
      </c>
      <c r="J2505">
        <v>5.2486988159067803E-19</v>
      </c>
      <c r="K2505">
        <v>2.88699396132125E-18</v>
      </c>
    </row>
    <row r="2506" spans="2:11" x14ac:dyDescent="0.25">
      <c r="B2506" t="s">
        <v>5013</v>
      </c>
      <c r="C2506" t="s">
        <v>5012</v>
      </c>
      <c r="D2506">
        <v>14.1826166666667</v>
      </c>
      <c r="E2506">
        <v>11.263813333333299</v>
      </c>
      <c r="F2506">
        <v>706.09748720558696</v>
      </c>
      <c r="G2506">
        <v>1.1553046560964</v>
      </c>
      <c r="H2506">
        <v>0.12971022148534</v>
      </c>
      <c r="I2506">
        <v>8.9068127620688493</v>
      </c>
      <c r="J2506">
        <v>5.2520650095345801E-19</v>
      </c>
      <c r="K2506">
        <v>2.8876922705117602E-18</v>
      </c>
    </row>
    <row r="2507" spans="2:11" x14ac:dyDescent="0.25">
      <c r="B2507" t="s">
        <v>5015</v>
      </c>
      <c r="C2507" t="s">
        <v>5014</v>
      </c>
      <c r="D2507">
        <v>3.0539499999999999</v>
      </c>
      <c r="E2507">
        <v>8.9920150000000003</v>
      </c>
      <c r="F2507">
        <v>810.13491139683003</v>
      </c>
      <c r="G2507">
        <v>-1.58476154705644</v>
      </c>
      <c r="H2507">
        <v>0.17793337544196899</v>
      </c>
      <c r="I2507">
        <v>-8.9064884152287096</v>
      </c>
      <c r="J2507">
        <v>5.2674466029522101E-19</v>
      </c>
      <c r="K2507">
        <v>2.8949936976241398E-18</v>
      </c>
    </row>
    <row r="2508" spans="2:11" x14ac:dyDescent="0.25">
      <c r="B2508" t="s">
        <v>5017</v>
      </c>
      <c r="C2508" t="s">
        <v>5016</v>
      </c>
      <c r="D2508">
        <v>12.843066666666701</v>
      </c>
      <c r="E2508">
        <v>21.764666666666699</v>
      </c>
      <c r="F2508">
        <v>499.34696425086702</v>
      </c>
      <c r="G2508">
        <v>-1.4685564854978299</v>
      </c>
      <c r="H2508">
        <v>0.164903765861736</v>
      </c>
      <c r="I2508">
        <v>-8.9055363764654007</v>
      </c>
      <c r="J2508">
        <v>5.3128528841203496E-19</v>
      </c>
      <c r="K2508">
        <v>2.9187843148380299E-18</v>
      </c>
    </row>
    <row r="2509" spans="2:11" x14ac:dyDescent="0.25">
      <c r="B2509" t="s">
        <v>5019</v>
      </c>
      <c r="C2509" t="s">
        <v>5018</v>
      </c>
      <c r="D2509">
        <v>0.98722916666666705</v>
      </c>
      <c r="E2509">
        <v>3.21574616666667</v>
      </c>
      <c r="F2509">
        <v>203.90878803539599</v>
      </c>
      <c r="G2509">
        <v>-2.1199041783963102</v>
      </c>
      <c r="H2509">
        <v>0.23807122476409201</v>
      </c>
      <c r="I2509">
        <v>-8.9044956209930799</v>
      </c>
      <c r="J2509">
        <v>5.3629328399288E-19</v>
      </c>
      <c r="K2509">
        <v>2.9451225679561099E-18</v>
      </c>
    </row>
    <row r="2510" spans="2:11" x14ac:dyDescent="0.25">
      <c r="B2510" t="s">
        <v>5021</v>
      </c>
      <c r="C2510" t="s">
        <v>5020</v>
      </c>
      <c r="D2510">
        <v>125.79049999999999</v>
      </c>
      <c r="E2510">
        <v>115.77979999999999</v>
      </c>
      <c r="F2510">
        <v>4364.5577619284804</v>
      </c>
      <c r="G2510">
        <v>1.0579790586698601</v>
      </c>
      <c r="H2510">
        <v>0.11882646421842299</v>
      </c>
      <c r="I2510">
        <v>8.9035642491651608</v>
      </c>
      <c r="J2510">
        <v>5.4081445897718797E-19</v>
      </c>
      <c r="K2510">
        <v>2.9687674545607001E-18</v>
      </c>
    </row>
    <row r="2511" spans="2:11" x14ac:dyDescent="0.25">
      <c r="B2511" t="s">
        <v>5023</v>
      </c>
      <c r="C2511" t="s">
        <v>5022</v>
      </c>
      <c r="D2511">
        <v>145.095</v>
      </c>
      <c r="E2511">
        <v>133.01583333333301</v>
      </c>
      <c r="F2511">
        <v>4300.54297173132</v>
      </c>
      <c r="G2511">
        <v>1.0605844533153099</v>
      </c>
      <c r="H2511">
        <v>0.11913993172146101</v>
      </c>
      <c r="I2511">
        <v>8.9020065564152109</v>
      </c>
      <c r="J2511">
        <v>5.4846028582759497E-19</v>
      </c>
      <c r="K2511">
        <v>3.00953924968266E-18</v>
      </c>
    </row>
    <row r="2512" spans="2:11" x14ac:dyDescent="0.25">
      <c r="B2512" t="s">
        <v>5025</v>
      </c>
      <c r="C2512" t="s">
        <v>5024</v>
      </c>
      <c r="D2512">
        <v>0.28623816666666702</v>
      </c>
      <c r="E2512">
        <v>2.9068388333333299</v>
      </c>
      <c r="F2512">
        <v>77.921415189880406</v>
      </c>
      <c r="G2512">
        <v>-3.3716587137693899</v>
      </c>
      <c r="H2512">
        <v>0.37879411094509202</v>
      </c>
      <c r="I2512">
        <v>-8.9010325565967694</v>
      </c>
      <c r="J2512">
        <v>5.5329525157531101E-19</v>
      </c>
      <c r="K2512">
        <v>3.0348608124041202E-18</v>
      </c>
    </row>
    <row r="2513" spans="2:11" x14ac:dyDescent="0.25">
      <c r="B2513" t="s">
        <v>5027</v>
      </c>
      <c r="C2513" t="s">
        <v>5026</v>
      </c>
      <c r="D2513">
        <v>29.266566666666701</v>
      </c>
      <c r="E2513">
        <v>23.3296666666667</v>
      </c>
      <c r="F2513">
        <v>1324.5526317556</v>
      </c>
      <c r="G2513">
        <v>1.4820194753872</v>
      </c>
      <c r="H2513">
        <v>0.16650786353201599</v>
      </c>
      <c r="I2513">
        <v>8.90059750903138</v>
      </c>
      <c r="J2513">
        <v>5.55468421520393E-19</v>
      </c>
      <c r="K2513">
        <v>3.0455679019109801E-18</v>
      </c>
    </row>
    <row r="2514" spans="2:11" x14ac:dyDescent="0.25">
      <c r="B2514" t="s">
        <v>5029</v>
      </c>
      <c r="C2514" t="s">
        <v>5028</v>
      </c>
      <c r="D2514">
        <v>1.8857333333333299</v>
      </c>
      <c r="E2514">
        <v>4.85971666666667</v>
      </c>
      <c r="F2514">
        <v>629.05763538419706</v>
      </c>
      <c r="G2514">
        <v>-1.6244301330062201</v>
      </c>
      <c r="H2514">
        <v>0.182555730490604</v>
      </c>
      <c r="I2514">
        <v>-8.8982697428379804</v>
      </c>
      <c r="J2514">
        <v>5.6724023090125999E-19</v>
      </c>
      <c r="K2514">
        <v>3.1088737366506402E-18</v>
      </c>
    </row>
    <row r="2515" spans="2:11" x14ac:dyDescent="0.25">
      <c r="B2515" t="s">
        <v>5031</v>
      </c>
      <c r="C2515" t="s">
        <v>5030</v>
      </c>
      <c r="D2515">
        <v>11.995559999999999</v>
      </c>
      <c r="E2515">
        <v>20.0674383333333</v>
      </c>
      <c r="F2515">
        <v>1900.3037545664599</v>
      </c>
      <c r="G2515">
        <v>-1.0837074455643101</v>
      </c>
      <c r="H2515">
        <v>0.12179969434773399</v>
      </c>
      <c r="I2515">
        <v>-8.8974561994413097</v>
      </c>
      <c r="J2515">
        <v>5.7141226513337297E-19</v>
      </c>
      <c r="K2515">
        <v>3.13049368642878E-18</v>
      </c>
    </row>
    <row r="2516" spans="2:11" x14ac:dyDescent="0.25">
      <c r="B2516" t="s">
        <v>5033</v>
      </c>
      <c r="C2516" t="s">
        <v>5032</v>
      </c>
      <c r="D2516">
        <v>11.2704416666667</v>
      </c>
      <c r="E2516">
        <v>28.445171666666699</v>
      </c>
      <c r="F2516">
        <v>6333.8843954843496</v>
      </c>
      <c r="G2516">
        <v>-1.0999797371415001</v>
      </c>
      <c r="H2516">
        <v>0.12368615564127</v>
      </c>
      <c r="I2516">
        <v>-8.8933133335617001</v>
      </c>
      <c r="J2516">
        <v>5.93132599961705E-19</v>
      </c>
      <c r="K2516">
        <v>3.24819693808054E-18</v>
      </c>
    </row>
    <row r="2517" spans="2:11" x14ac:dyDescent="0.25">
      <c r="B2517" t="s">
        <v>5035</v>
      </c>
      <c r="C2517" t="s">
        <v>5034</v>
      </c>
      <c r="D2517">
        <v>87.690600000000003</v>
      </c>
      <c r="E2517">
        <v>83.176199999999994</v>
      </c>
      <c r="F2517">
        <v>12460.802295241199</v>
      </c>
      <c r="G2517">
        <v>1.1091633147864499</v>
      </c>
      <c r="H2517">
        <v>0.124753135146063</v>
      </c>
      <c r="I2517">
        <v>8.8908652555129493</v>
      </c>
      <c r="J2517">
        <v>6.0634871672556399E-19</v>
      </c>
      <c r="K2517">
        <v>3.3192531301515099E-18</v>
      </c>
    </row>
    <row r="2518" spans="2:11" x14ac:dyDescent="0.25">
      <c r="B2518" t="s">
        <v>5037</v>
      </c>
      <c r="C2518" t="s">
        <v>5036</v>
      </c>
      <c r="D2518">
        <v>261.41083333333302</v>
      </c>
      <c r="E2518">
        <v>240.33166666666699</v>
      </c>
      <c r="F2518">
        <v>8591.0167389024991</v>
      </c>
      <c r="G2518">
        <v>1.10931483378622</v>
      </c>
      <c r="H2518">
        <v>0.124777114446913</v>
      </c>
      <c r="I2518">
        <v>8.8903709522645293</v>
      </c>
      <c r="J2518">
        <v>6.0905233207123199E-19</v>
      </c>
      <c r="K2518">
        <v>3.33272855368179E-18</v>
      </c>
    </row>
    <row r="2519" spans="2:11" x14ac:dyDescent="0.25">
      <c r="B2519" t="s">
        <v>5039</v>
      </c>
      <c r="C2519" t="s">
        <v>5038</v>
      </c>
      <c r="D2519">
        <v>24.6542666666667</v>
      </c>
      <c r="E2519">
        <v>22.140433333333299</v>
      </c>
      <c r="F2519">
        <v>1947.6129889471399</v>
      </c>
      <c r="G2519">
        <v>1.0009604259751499</v>
      </c>
      <c r="H2519">
        <v>0.11267920412536001</v>
      </c>
      <c r="I2519">
        <v>8.8832756119003093</v>
      </c>
      <c r="J2519">
        <v>6.4919854609996601E-19</v>
      </c>
      <c r="K2519">
        <v>3.5509974485444099E-18</v>
      </c>
    </row>
    <row r="2520" spans="2:11" x14ac:dyDescent="0.25">
      <c r="B2520" t="s">
        <v>5041</v>
      </c>
      <c r="C2520" t="s">
        <v>5040</v>
      </c>
      <c r="D2520">
        <v>2565.1350000000002</v>
      </c>
      <c r="E2520">
        <v>2364.0783333333302</v>
      </c>
      <c r="F2520">
        <v>34501.066643772603</v>
      </c>
      <c r="G2520">
        <v>1.17982011308371</v>
      </c>
      <c r="H2520">
        <v>0.13282665886334599</v>
      </c>
      <c r="I2520">
        <v>8.8824045050889993</v>
      </c>
      <c r="J2520">
        <v>6.5430409696646896E-19</v>
      </c>
      <c r="K2520">
        <v>3.5775031073914897E-18</v>
      </c>
    </row>
    <row r="2521" spans="2:11" x14ac:dyDescent="0.25">
      <c r="B2521" t="s">
        <v>5043</v>
      </c>
      <c r="C2521" t="s">
        <v>5042</v>
      </c>
      <c r="D2521">
        <v>3.3386100000000001</v>
      </c>
      <c r="E2521">
        <v>7.2958616666666698</v>
      </c>
      <c r="F2521">
        <v>796.807044521796</v>
      </c>
      <c r="G2521">
        <v>-1.30662299629669</v>
      </c>
      <c r="H2521">
        <v>0.14719603823258801</v>
      </c>
      <c r="I2521">
        <v>-8.8767538310512801</v>
      </c>
      <c r="J2521">
        <v>6.8839926328003E-19</v>
      </c>
      <c r="K2521">
        <v>3.7624297829983496E-18</v>
      </c>
    </row>
    <row r="2522" spans="2:11" x14ac:dyDescent="0.25">
      <c r="B2522" t="s">
        <v>5045</v>
      </c>
      <c r="C2522" t="s">
        <v>5044</v>
      </c>
      <c r="D2522">
        <v>75.142716666666701</v>
      </c>
      <c r="E2522">
        <v>68.451533333333302</v>
      </c>
      <c r="F2522">
        <v>2797.7615848984901</v>
      </c>
      <c r="G2522">
        <v>1.08652872285611</v>
      </c>
      <c r="H2522">
        <v>0.12244894310906</v>
      </c>
      <c r="I2522">
        <v>8.8733205470658092</v>
      </c>
      <c r="J2522">
        <v>7.09966022299647E-19</v>
      </c>
      <c r="K2522">
        <v>3.8787631991801002E-18</v>
      </c>
    </row>
    <row r="2523" spans="2:11" x14ac:dyDescent="0.25">
      <c r="B2523" t="s">
        <v>5047</v>
      </c>
      <c r="C2523" t="s">
        <v>5046</v>
      </c>
      <c r="D2523">
        <v>0</v>
      </c>
      <c r="E2523">
        <v>2.6264249999999998</v>
      </c>
      <c r="F2523">
        <v>176.517823450918</v>
      </c>
      <c r="G2523">
        <v>-10.6652175635669</v>
      </c>
      <c r="H2523">
        <v>1.2019483412160801</v>
      </c>
      <c r="I2523">
        <v>-8.8732744976179792</v>
      </c>
      <c r="J2523">
        <v>7.1025977893099596E-19</v>
      </c>
      <c r="K2523">
        <v>3.8788294747092002E-18</v>
      </c>
    </row>
    <row r="2524" spans="2:11" x14ac:dyDescent="0.25">
      <c r="B2524" t="s">
        <v>5049</v>
      </c>
      <c r="C2524" t="s">
        <v>5048</v>
      </c>
      <c r="D2524">
        <v>56.061766666666699</v>
      </c>
      <c r="E2524">
        <v>48.223750000000003</v>
      </c>
      <c r="F2524">
        <v>2005.2674962133001</v>
      </c>
      <c r="G2524">
        <v>0.97275931942788196</v>
      </c>
      <c r="H2524">
        <v>0.109630017686054</v>
      </c>
      <c r="I2524">
        <v>8.8731110325418108</v>
      </c>
      <c r="J2524">
        <v>7.1130351804952997E-19</v>
      </c>
      <c r="K2524">
        <v>3.8829898351550503E-18</v>
      </c>
    </row>
    <row r="2525" spans="2:11" x14ac:dyDescent="0.25">
      <c r="B2525" t="s">
        <v>5051</v>
      </c>
      <c r="C2525" t="s">
        <v>5050</v>
      </c>
      <c r="D2525">
        <v>3.3981233333333298</v>
      </c>
      <c r="E2525">
        <v>8.14587166666667</v>
      </c>
      <c r="F2525">
        <v>465.77523543266301</v>
      </c>
      <c r="G2525">
        <v>-1.5231522876007999</v>
      </c>
      <c r="H2525">
        <v>0.17166882131905201</v>
      </c>
      <c r="I2525">
        <v>-8.87262040886257</v>
      </c>
      <c r="J2525">
        <v>7.1444530009577101E-19</v>
      </c>
      <c r="K2525">
        <v>3.8973240492994801E-18</v>
      </c>
    </row>
    <row r="2526" spans="2:11" x14ac:dyDescent="0.25">
      <c r="B2526" t="s">
        <v>5053</v>
      </c>
      <c r="C2526" t="s">
        <v>5052</v>
      </c>
      <c r="D2526">
        <v>9.7408099999999997</v>
      </c>
      <c r="E2526">
        <v>13.01933</v>
      </c>
      <c r="F2526">
        <v>669.69581347878795</v>
      </c>
      <c r="G2526">
        <v>-1.47159426654712</v>
      </c>
      <c r="H2526">
        <v>0.16585805431563699</v>
      </c>
      <c r="I2526">
        <v>-8.8726126242057202</v>
      </c>
      <c r="J2526">
        <v>7.1449526061723601E-19</v>
      </c>
      <c r="K2526">
        <v>3.8973240492994801E-18</v>
      </c>
    </row>
    <row r="2527" spans="2:11" x14ac:dyDescent="0.25">
      <c r="B2527" t="s">
        <v>5055</v>
      </c>
      <c r="C2527" t="s">
        <v>5054</v>
      </c>
      <c r="D2527">
        <v>44.301299999999998</v>
      </c>
      <c r="E2527">
        <v>39.1815</v>
      </c>
      <c r="F2527">
        <v>2596.4554575213401</v>
      </c>
      <c r="G2527">
        <v>1.13486888749123</v>
      </c>
      <c r="H2527">
        <v>0.127911027793052</v>
      </c>
      <c r="I2527">
        <v>8.8723302992087394</v>
      </c>
      <c r="J2527">
        <v>7.1630950535719502E-19</v>
      </c>
      <c r="K2527">
        <v>3.9056733243407197E-18</v>
      </c>
    </row>
    <row r="2528" spans="2:11" x14ac:dyDescent="0.25">
      <c r="B2528" t="s">
        <v>5057</v>
      </c>
      <c r="C2528" t="s">
        <v>5056</v>
      </c>
      <c r="D2528">
        <v>13.845933333333299</v>
      </c>
      <c r="E2528">
        <v>15.105600000000001</v>
      </c>
      <c r="F2528">
        <v>2830.54526202118</v>
      </c>
      <c r="G2528">
        <v>-1.23207858702408</v>
      </c>
      <c r="H2528">
        <v>0.13887250043920099</v>
      </c>
      <c r="I2528">
        <v>-8.8720126960160108</v>
      </c>
      <c r="J2528">
        <v>7.18355889922382E-19</v>
      </c>
      <c r="K2528">
        <v>3.9152812314606099E-18</v>
      </c>
    </row>
    <row r="2529" spans="2:11" x14ac:dyDescent="0.25">
      <c r="B2529" t="s">
        <v>5059</v>
      </c>
      <c r="C2529" t="s">
        <v>5058</v>
      </c>
      <c r="D2529">
        <v>22.555199999999999</v>
      </c>
      <c r="E2529">
        <v>18.920249999999999</v>
      </c>
      <c r="F2529">
        <v>761.03128691402696</v>
      </c>
      <c r="G2529">
        <v>1.15390736601207</v>
      </c>
      <c r="H2529">
        <v>0.130068793542894</v>
      </c>
      <c r="I2529">
        <v>8.8715158692659593</v>
      </c>
      <c r="J2529">
        <v>7.2156863736432395E-19</v>
      </c>
      <c r="K2529">
        <v>3.9312360927289698E-18</v>
      </c>
    </row>
    <row r="2530" spans="2:11" x14ac:dyDescent="0.25">
      <c r="B2530" t="s">
        <v>5061</v>
      </c>
      <c r="C2530" t="s">
        <v>5060</v>
      </c>
      <c r="D2530">
        <v>89.550683333333296</v>
      </c>
      <c r="E2530">
        <v>70.904700000000005</v>
      </c>
      <c r="F2530">
        <v>7636.0851865880904</v>
      </c>
      <c r="G2530">
        <v>1.1517360473121101</v>
      </c>
      <c r="H2530">
        <v>0.12985637109206699</v>
      </c>
      <c r="I2530">
        <v>8.8693072016893595</v>
      </c>
      <c r="J2530">
        <v>7.3602370614938696E-19</v>
      </c>
      <c r="K2530">
        <v>4.0075352777873401E-18</v>
      </c>
    </row>
    <row r="2531" spans="2:11" x14ac:dyDescent="0.25">
      <c r="B2531" t="s">
        <v>5063</v>
      </c>
      <c r="C2531" t="s">
        <v>5062</v>
      </c>
      <c r="D2531">
        <v>70.056749999999994</v>
      </c>
      <c r="E2531">
        <v>59.113216666666702</v>
      </c>
      <c r="F2531">
        <v>1318.78641994233</v>
      </c>
      <c r="G2531">
        <v>1.1001080393640601</v>
      </c>
      <c r="H2531">
        <v>0.124035674959125</v>
      </c>
      <c r="I2531">
        <v>8.8692873217853307</v>
      </c>
      <c r="J2531">
        <v>7.3615510439279605E-19</v>
      </c>
      <c r="K2531">
        <v>4.0075352777873401E-18</v>
      </c>
    </row>
    <row r="2532" spans="2:11" x14ac:dyDescent="0.25">
      <c r="B2532" t="s">
        <v>5065</v>
      </c>
      <c r="C2532" t="s">
        <v>5064</v>
      </c>
      <c r="D2532">
        <v>4.4608333333333299</v>
      </c>
      <c r="E2532">
        <v>9.0486283333333297</v>
      </c>
      <c r="F2532">
        <v>1185.2602352260501</v>
      </c>
      <c r="G2532">
        <v>-1.1199471448979901</v>
      </c>
      <c r="H2532">
        <v>0.12627516231866601</v>
      </c>
      <c r="I2532">
        <v>-8.8691008139170897</v>
      </c>
      <c r="J2532">
        <v>7.3738897600164698E-19</v>
      </c>
      <c r="K2532">
        <v>4.0111085319977698E-18</v>
      </c>
    </row>
    <row r="2533" spans="2:11" x14ac:dyDescent="0.25">
      <c r="B2533" t="s">
        <v>5067</v>
      </c>
      <c r="C2533" t="s">
        <v>5066</v>
      </c>
      <c r="D2533">
        <v>731.90616666666699</v>
      </c>
      <c r="E2533">
        <v>645.06349999999998</v>
      </c>
      <c r="F2533">
        <v>9731.3187659393207</v>
      </c>
      <c r="G2533">
        <v>1.19369261831255</v>
      </c>
      <c r="H2533">
        <v>0.13459004969743499</v>
      </c>
      <c r="I2533">
        <v>8.8691000634595305</v>
      </c>
      <c r="J2533">
        <v>7.3739394489351303E-19</v>
      </c>
      <c r="K2533">
        <v>4.0111085319977698E-18</v>
      </c>
    </row>
    <row r="2534" spans="2:11" x14ac:dyDescent="0.25">
      <c r="B2534" t="s">
        <v>5069</v>
      </c>
      <c r="C2534" t="s">
        <v>5068</v>
      </c>
      <c r="D2534">
        <v>33.150500000000001</v>
      </c>
      <c r="E2534">
        <v>30.787299999999998</v>
      </c>
      <c r="F2534">
        <v>3202.4794492853198</v>
      </c>
      <c r="G2534">
        <v>0.89617101967495105</v>
      </c>
      <c r="H2534">
        <v>0.10107244253641801</v>
      </c>
      <c r="I2534">
        <v>8.8666207839198403</v>
      </c>
      <c r="J2534">
        <v>7.5399147621346596E-19</v>
      </c>
      <c r="K2534">
        <v>4.0997728392767701E-18</v>
      </c>
    </row>
    <row r="2535" spans="2:11" x14ac:dyDescent="0.25">
      <c r="B2535" t="s">
        <v>5071</v>
      </c>
      <c r="C2535" t="s">
        <v>5070</v>
      </c>
      <c r="D2535">
        <v>112.375166666667</v>
      </c>
      <c r="E2535">
        <v>90.275066666666703</v>
      </c>
      <c r="F2535">
        <v>3024.67893615702</v>
      </c>
      <c r="G2535">
        <v>1.22907670531332</v>
      </c>
      <c r="H2535">
        <v>0.13864864172951</v>
      </c>
      <c r="I2535">
        <v>8.8646862311938701</v>
      </c>
      <c r="J2535">
        <v>7.6719815293941601E-19</v>
      </c>
      <c r="K2535">
        <v>4.1699369220341697E-18</v>
      </c>
    </row>
    <row r="2536" spans="2:11" x14ac:dyDescent="0.25">
      <c r="B2536" t="s">
        <v>5073</v>
      </c>
      <c r="C2536" t="s">
        <v>5072</v>
      </c>
      <c r="D2536">
        <v>112.84078333333299</v>
      </c>
      <c r="E2536">
        <v>93.567533333333301</v>
      </c>
      <c r="F2536">
        <v>4848.0224816534601</v>
      </c>
      <c r="G2536">
        <v>1.0055409662155701</v>
      </c>
      <c r="H2536">
        <v>0.113442212624419</v>
      </c>
      <c r="I2536">
        <v>8.8639047401576807</v>
      </c>
      <c r="J2536">
        <v>7.7259774532968804E-19</v>
      </c>
      <c r="K2536">
        <v>4.1976286968149101E-18</v>
      </c>
    </row>
    <row r="2537" spans="2:11" x14ac:dyDescent="0.25">
      <c r="B2537" t="s">
        <v>5075</v>
      </c>
      <c r="C2537" t="s">
        <v>5074</v>
      </c>
      <c r="D2537">
        <v>8.0638799999999993</v>
      </c>
      <c r="E2537">
        <v>5.6337433333333298</v>
      </c>
      <c r="F2537">
        <v>129.94986943100201</v>
      </c>
      <c r="G2537">
        <v>2.1798947244512501</v>
      </c>
      <c r="H2537">
        <v>0.246119458403083</v>
      </c>
      <c r="I2537">
        <v>8.8570596514198403</v>
      </c>
      <c r="J2537">
        <v>8.2152578728297497E-19</v>
      </c>
      <c r="K2537">
        <v>4.4617013676058402E-18</v>
      </c>
    </row>
    <row r="2538" spans="2:11" x14ac:dyDescent="0.25">
      <c r="B2538" t="s">
        <v>5077</v>
      </c>
      <c r="C2538" t="s">
        <v>5076</v>
      </c>
      <c r="D2538">
        <v>43.652716666666699</v>
      </c>
      <c r="E2538">
        <v>37.798400000000001</v>
      </c>
      <c r="F2538">
        <v>1722.5868254177401</v>
      </c>
      <c r="G2538">
        <v>1.0369290928067101</v>
      </c>
      <c r="H2538">
        <v>0.117083686225166</v>
      </c>
      <c r="I2538">
        <v>8.8563071956290909</v>
      </c>
      <c r="J2538">
        <v>8.27087513228738E-19</v>
      </c>
      <c r="K2538">
        <v>4.4901365075677603E-18</v>
      </c>
    </row>
    <row r="2539" spans="2:11" x14ac:dyDescent="0.25">
      <c r="B2539" t="s">
        <v>5079</v>
      </c>
      <c r="C2539" t="s">
        <v>5078</v>
      </c>
      <c r="D2539">
        <v>42.67015</v>
      </c>
      <c r="E2539">
        <v>36.502616666666697</v>
      </c>
      <c r="F2539">
        <v>2597.2880040530099</v>
      </c>
      <c r="G2539">
        <v>1.027807158398</v>
      </c>
      <c r="H2539">
        <v>0.116055055380727</v>
      </c>
      <c r="I2539">
        <v>8.8562032478999004</v>
      </c>
      <c r="J2539">
        <v>8.2785875372172302E-19</v>
      </c>
      <c r="K2539">
        <v>4.4925526457877403E-18</v>
      </c>
    </row>
    <row r="2540" spans="2:11" x14ac:dyDescent="0.25">
      <c r="B2540" t="s">
        <v>5081</v>
      </c>
      <c r="C2540" t="s">
        <v>5080</v>
      </c>
      <c r="D2540">
        <v>486.39316666666701</v>
      </c>
      <c r="E2540">
        <v>442.86849999999998</v>
      </c>
      <c r="F2540">
        <v>14135.549887200001</v>
      </c>
      <c r="G2540">
        <v>1.17492231745371</v>
      </c>
      <c r="H2540">
        <v>0.13268879289365901</v>
      </c>
      <c r="I2540">
        <v>8.8547215769408094</v>
      </c>
      <c r="J2540">
        <v>8.3892954929250798E-19</v>
      </c>
      <c r="K2540">
        <v>4.5508376063039403E-18</v>
      </c>
    </row>
    <row r="2541" spans="2:11" x14ac:dyDescent="0.25">
      <c r="B2541" t="s">
        <v>5083</v>
      </c>
      <c r="C2541" t="s">
        <v>5082</v>
      </c>
      <c r="D2541">
        <v>2.1405750000000001</v>
      </c>
      <c r="E2541">
        <v>1.61432666666667</v>
      </c>
      <c r="F2541">
        <v>330.87769095629397</v>
      </c>
      <c r="G2541">
        <v>1.6381254217655501</v>
      </c>
      <c r="H2541">
        <v>0.185028640171544</v>
      </c>
      <c r="I2541">
        <v>8.8533614052765692</v>
      </c>
      <c r="J2541">
        <v>8.4922118851460602E-19</v>
      </c>
      <c r="K2541">
        <v>4.6048517438628603E-18</v>
      </c>
    </row>
    <row r="2542" spans="2:11" x14ac:dyDescent="0.25">
      <c r="B2542" t="s">
        <v>5085</v>
      </c>
      <c r="C2542" t="s">
        <v>5084</v>
      </c>
      <c r="D2542">
        <v>55.976133333333301</v>
      </c>
      <c r="E2542">
        <v>43.213900000000002</v>
      </c>
      <c r="F2542">
        <v>942.63495249852394</v>
      </c>
      <c r="G2542">
        <v>1.3572260207820299</v>
      </c>
      <c r="H2542">
        <v>0.15336795730116201</v>
      </c>
      <c r="I2542">
        <v>8.8494757618562403</v>
      </c>
      <c r="J2542">
        <v>8.7931357188220898E-19</v>
      </c>
      <c r="K2542">
        <v>4.7661494787617699E-18</v>
      </c>
    </row>
    <row r="2543" spans="2:11" x14ac:dyDescent="0.25">
      <c r="B2543" t="s">
        <v>5087</v>
      </c>
      <c r="C2543" t="s">
        <v>5086</v>
      </c>
      <c r="D2543">
        <v>25.680800000000001</v>
      </c>
      <c r="E2543">
        <v>42.702300000000001</v>
      </c>
      <c r="F2543">
        <v>5721.9188726094599</v>
      </c>
      <c r="G2543">
        <v>-1.01495946819007</v>
      </c>
      <c r="H2543">
        <v>0.114720970008503</v>
      </c>
      <c r="I2543">
        <v>-8.8472008919977405</v>
      </c>
      <c r="J2543">
        <v>8.9741759634286193E-19</v>
      </c>
      <c r="K2543">
        <v>4.8623652849843603E-18</v>
      </c>
    </row>
    <row r="2544" spans="2:11" x14ac:dyDescent="0.25">
      <c r="B2544" t="s">
        <v>5089</v>
      </c>
      <c r="C2544" t="s">
        <v>5088</v>
      </c>
      <c r="D2544">
        <v>9.7082516666666692</v>
      </c>
      <c r="E2544">
        <v>7.3982633333333299</v>
      </c>
      <c r="F2544">
        <v>549.18226582163595</v>
      </c>
      <c r="G2544">
        <v>1.3812345797614201</v>
      </c>
      <c r="H2544">
        <v>0.156138046289657</v>
      </c>
      <c r="I2544">
        <v>8.8462396743394809</v>
      </c>
      <c r="J2544">
        <v>9.0517741532733607E-19</v>
      </c>
      <c r="K2544">
        <v>4.9024807476615802E-18</v>
      </c>
    </row>
    <row r="2545" spans="2:11" x14ac:dyDescent="0.25">
      <c r="B2545" t="s">
        <v>5091</v>
      </c>
      <c r="C2545" t="s">
        <v>5090</v>
      </c>
      <c r="D2545">
        <v>64.782150000000001</v>
      </c>
      <c r="E2545">
        <v>55.390900000000002</v>
      </c>
      <c r="F2545">
        <v>4817.9333068752803</v>
      </c>
      <c r="G2545">
        <v>1.1163629551468499</v>
      </c>
      <c r="H2545">
        <v>0.12620324644081299</v>
      </c>
      <c r="I2545">
        <v>8.8457546586997502</v>
      </c>
      <c r="J2545">
        <v>9.0911801929050405E-19</v>
      </c>
      <c r="K2545">
        <v>4.9218877671729998E-18</v>
      </c>
    </row>
    <row r="2546" spans="2:11" x14ac:dyDescent="0.25">
      <c r="B2546" t="s">
        <v>5093</v>
      </c>
      <c r="C2546" t="s">
        <v>5092</v>
      </c>
      <c r="D2546">
        <v>53.397833333333303</v>
      </c>
      <c r="E2546">
        <v>42.871033333333301</v>
      </c>
      <c r="F2546">
        <v>3507.63226705738</v>
      </c>
      <c r="G2546">
        <v>1.40479481951945</v>
      </c>
      <c r="H2546">
        <v>0.15882416960028301</v>
      </c>
      <c r="I2546">
        <v>8.8449687667496306</v>
      </c>
      <c r="J2546">
        <v>9.15539151318361E-19</v>
      </c>
      <c r="K2546">
        <v>4.9547036271543401E-18</v>
      </c>
    </row>
    <row r="2547" spans="2:11" x14ac:dyDescent="0.25">
      <c r="B2547" t="s">
        <v>5095</v>
      </c>
      <c r="C2547" t="s">
        <v>5094</v>
      </c>
      <c r="D2547">
        <v>85.889416666666705</v>
      </c>
      <c r="E2547">
        <v>66.089716666666703</v>
      </c>
      <c r="F2547">
        <v>3372.9662471913698</v>
      </c>
      <c r="G2547">
        <v>1.4192585834178799</v>
      </c>
      <c r="H2547">
        <v>0.160467416969963</v>
      </c>
      <c r="I2547">
        <v>8.8445281304898309</v>
      </c>
      <c r="J2547">
        <v>9.1915894791240794E-19</v>
      </c>
      <c r="K2547">
        <v>4.9723394303211297E-18</v>
      </c>
    </row>
    <row r="2548" spans="2:11" x14ac:dyDescent="0.25">
      <c r="B2548" t="s">
        <v>5097</v>
      </c>
      <c r="C2548" t="s">
        <v>5096</v>
      </c>
      <c r="D2548">
        <v>70.367483333333297</v>
      </c>
      <c r="E2548">
        <v>61.0032</v>
      </c>
      <c r="F2548">
        <v>2783.9470297872299</v>
      </c>
      <c r="G2548">
        <v>0.92803490548748002</v>
      </c>
      <c r="H2548">
        <v>0.104930245352995</v>
      </c>
      <c r="I2548">
        <v>8.8443032070065897</v>
      </c>
      <c r="J2548">
        <v>9.2101212445022096E-19</v>
      </c>
      <c r="K2548">
        <v>4.9803224108148498E-18</v>
      </c>
    </row>
    <row r="2549" spans="2:11" x14ac:dyDescent="0.25">
      <c r="B2549" t="s">
        <v>5099</v>
      </c>
      <c r="C2549" t="s">
        <v>5098</v>
      </c>
      <c r="D2549">
        <v>1.26354583333333</v>
      </c>
      <c r="E2549">
        <v>2.16104616666667</v>
      </c>
      <c r="F2549">
        <v>215.50144654906501</v>
      </c>
      <c r="G2549">
        <v>-2.0349629464703698</v>
      </c>
      <c r="H2549">
        <v>0.230088514826645</v>
      </c>
      <c r="I2549">
        <v>-8.8442612965865006</v>
      </c>
      <c r="J2549">
        <v>9.2135783799871008E-19</v>
      </c>
      <c r="K2549">
        <v>4.9803224108148498E-18</v>
      </c>
    </row>
    <row r="2550" spans="2:11" x14ac:dyDescent="0.25">
      <c r="B2550" t="s">
        <v>5101</v>
      </c>
      <c r="C2550" t="s">
        <v>5100</v>
      </c>
      <c r="D2550">
        <v>9.5756766666666699</v>
      </c>
      <c r="E2550">
        <v>32.123975000000002</v>
      </c>
      <c r="F2550">
        <v>248.86826759617301</v>
      </c>
      <c r="G2550">
        <v>-1.71309997178353</v>
      </c>
      <c r="H2550">
        <v>0.193835817135071</v>
      </c>
      <c r="I2550">
        <v>-8.8378917637795897</v>
      </c>
      <c r="J2550">
        <v>9.754170399744521E-19</v>
      </c>
      <c r="K2550">
        <v>5.2704664148952997E-18</v>
      </c>
    </row>
    <row r="2551" spans="2:11" x14ac:dyDescent="0.25">
      <c r="B2551" t="s">
        <v>5103</v>
      </c>
      <c r="C2551" t="s">
        <v>5102</v>
      </c>
      <c r="D2551">
        <v>21.866216666666698</v>
      </c>
      <c r="E2551">
        <v>39.659700000000001</v>
      </c>
      <c r="F2551">
        <v>2822.95742063429</v>
      </c>
      <c r="G2551">
        <v>-1.0436030979944699</v>
      </c>
      <c r="H2551">
        <v>0.118090342487639</v>
      </c>
      <c r="I2551">
        <v>-8.8373280660415308</v>
      </c>
      <c r="J2551">
        <v>9.8034945998250396E-19</v>
      </c>
      <c r="K2551">
        <v>5.2950404362113901E-18</v>
      </c>
    </row>
    <row r="2552" spans="2:11" x14ac:dyDescent="0.25">
      <c r="B2552" t="s">
        <v>5105</v>
      </c>
      <c r="C2552" t="s">
        <v>5104</v>
      </c>
      <c r="D2552">
        <v>3.685505</v>
      </c>
      <c r="E2552">
        <v>7.5161199999999999</v>
      </c>
      <c r="F2552">
        <v>383.93552439057601</v>
      </c>
      <c r="G2552">
        <v>-1.7753095357537501</v>
      </c>
      <c r="H2552">
        <v>0.20089607451792399</v>
      </c>
      <c r="I2552">
        <v>-8.8369548285790707</v>
      </c>
      <c r="J2552">
        <v>9.8362887761482803E-19</v>
      </c>
      <c r="K2552">
        <v>5.3106705336687702E-18</v>
      </c>
    </row>
    <row r="2553" spans="2:11" x14ac:dyDescent="0.25">
      <c r="B2553" t="s">
        <v>5107</v>
      </c>
      <c r="C2553" t="s">
        <v>5106</v>
      </c>
      <c r="D2553">
        <v>10.914158333333299</v>
      </c>
      <c r="E2553">
        <v>14.533155000000001</v>
      </c>
      <c r="F2553">
        <v>1920.5296153555</v>
      </c>
      <c r="G2553">
        <v>-1.0702859046075099</v>
      </c>
      <c r="H2553">
        <v>0.12118450827643</v>
      </c>
      <c r="I2553">
        <v>-8.8318706724964393</v>
      </c>
      <c r="J2553">
        <v>1.0293942631693601E-18</v>
      </c>
      <c r="K2553">
        <v>5.5555827533822999E-18</v>
      </c>
    </row>
    <row r="2554" spans="2:11" x14ac:dyDescent="0.25">
      <c r="B2554" t="s">
        <v>5109</v>
      </c>
      <c r="C2554" t="s">
        <v>5108</v>
      </c>
      <c r="D2554">
        <v>2.7426616666666699</v>
      </c>
      <c r="E2554">
        <v>6.4511333333333303</v>
      </c>
      <c r="F2554">
        <v>621.19509432646601</v>
      </c>
      <c r="G2554">
        <v>-1.38139422498197</v>
      </c>
      <c r="H2554">
        <v>0.156478337026252</v>
      </c>
      <c r="I2554">
        <v>-8.8280221482045107</v>
      </c>
      <c r="J2554">
        <v>1.06542962715618E-18</v>
      </c>
      <c r="K2554">
        <v>5.7478113023196502E-18</v>
      </c>
    </row>
    <row r="2555" spans="2:11" x14ac:dyDescent="0.25">
      <c r="B2555" t="s">
        <v>5111</v>
      </c>
      <c r="C2555" t="s">
        <v>5110</v>
      </c>
      <c r="D2555">
        <v>15.0535833333333</v>
      </c>
      <c r="E2555">
        <v>20.220283333333299</v>
      </c>
      <c r="F2555">
        <v>2991.90398004503</v>
      </c>
      <c r="G2555">
        <v>-0.98589750785088004</v>
      </c>
      <c r="H2555">
        <v>0.11169187890667701</v>
      </c>
      <c r="I2555">
        <v>-8.8269399485582696</v>
      </c>
      <c r="J2555">
        <v>1.07578524256943E-18</v>
      </c>
      <c r="K2555">
        <v>5.80140569534404E-18</v>
      </c>
    </row>
    <row r="2556" spans="2:11" x14ac:dyDescent="0.25">
      <c r="B2556" t="s">
        <v>5113</v>
      </c>
      <c r="C2556" t="s">
        <v>5112</v>
      </c>
      <c r="D2556">
        <v>3887.0816666666701</v>
      </c>
      <c r="E2556">
        <v>3512.4016666666698</v>
      </c>
      <c r="F2556">
        <v>86107.291721807895</v>
      </c>
      <c r="G2556">
        <v>1.1655636685845401</v>
      </c>
      <c r="H2556">
        <v>0.13205100548027399</v>
      </c>
      <c r="I2556">
        <v>8.82661714195463</v>
      </c>
      <c r="J2556">
        <v>1.0788933967106799E-18</v>
      </c>
      <c r="K2556">
        <v>5.8158899228556699E-18</v>
      </c>
    </row>
    <row r="2557" spans="2:11" x14ac:dyDescent="0.25">
      <c r="B2557" t="s">
        <v>5115</v>
      </c>
      <c r="C2557" t="s">
        <v>5114</v>
      </c>
      <c r="D2557">
        <v>250.37283333333301</v>
      </c>
      <c r="E2557">
        <v>224.65100000000001</v>
      </c>
      <c r="F2557">
        <v>8997.4493469050904</v>
      </c>
      <c r="G2557">
        <v>1.0750373094343599</v>
      </c>
      <c r="H2557">
        <v>0.12179632366790399</v>
      </c>
      <c r="I2557">
        <v>8.8265169018205505</v>
      </c>
      <c r="J2557">
        <v>1.07986036558371E-18</v>
      </c>
      <c r="K2557">
        <v>5.8188250450643297E-18</v>
      </c>
    </row>
    <row r="2558" spans="2:11" x14ac:dyDescent="0.25">
      <c r="B2558" t="s">
        <v>5117</v>
      </c>
      <c r="C2558" t="s">
        <v>5116</v>
      </c>
      <c r="D2558">
        <v>13.963433333333301</v>
      </c>
      <c r="E2558">
        <v>20.375666666666699</v>
      </c>
      <c r="F2558">
        <v>3552.6325800643999</v>
      </c>
      <c r="G2558">
        <v>-0.99576581131668895</v>
      </c>
      <c r="H2558">
        <v>0.112815886672329</v>
      </c>
      <c r="I2558">
        <v>-8.8264679797169308</v>
      </c>
      <c r="J2558">
        <v>1.08033260459458E-18</v>
      </c>
      <c r="K2558">
        <v>5.8190930633872198E-18</v>
      </c>
    </row>
    <row r="2559" spans="2:11" x14ac:dyDescent="0.25">
      <c r="B2559" t="s">
        <v>5119</v>
      </c>
      <c r="C2559" t="s">
        <v>5118</v>
      </c>
      <c r="D2559">
        <v>302.5145</v>
      </c>
      <c r="E2559">
        <v>220.44534999999999</v>
      </c>
      <c r="F2559">
        <v>11442.857450839099</v>
      </c>
      <c r="G2559">
        <v>1.63106475842022</v>
      </c>
      <c r="H2559">
        <v>0.184845433366333</v>
      </c>
      <c r="I2559">
        <v>8.8239386211274198</v>
      </c>
      <c r="J2559">
        <v>1.10502807686338E-18</v>
      </c>
      <c r="K2559">
        <v>5.9497856538855803E-18</v>
      </c>
    </row>
    <row r="2560" spans="2:11" x14ac:dyDescent="0.25">
      <c r="B2560" t="s">
        <v>5121</v>
      </c>
      <c r="C2560" t="s">
        <v>5120</v>
      </c>
      <c r="D2560">
        <v>5553.61</v>
      </c>
      <c r="E2560">
        <v>4968.48833333333</v>
      </c>
      <c r="F2560">
        <v>73967.210192919403</v>
      </c>
      <c r="G2560">
        <v>1.2392227549575301</v>
      </c>
      <c r="H2560">
        <v>0.14043980197575401</v>
      </c>
      <c r="I2560">
        <v>8.8238714205213</v>
      </c>
      <c r="J2560">
        <v>1.10569173867153E-18</v>
      </c>
      <c r="K2560">
        <v>5.95103255831301E-18</v>
      </c>
    </row>
    <row r="2561" spans="2:11" x14ac:dyDescent="0.25">
      <c r="B2561" t="s">
        <v>5123</v>
      </c>
      <c r="C2561" t="s">
        <v>5122</v>
      </c>
      <c r="D2561">
        <v>17.876383333333301</v>
      </c>
      <c r="E2561">
        <v>25.914000000000001</v>
      </c>
      <c r="F2561">
        <v>3320.5744785143002</v>
      </c>
      <c r="G2561">
        <v>-1.24683162970381</v>
      </c>
      <c r="H2561">
        <v>0.14130591094305001</v>
      </c>
      <c r="I2561">
        <v>-8.8236339257337306</v>
      </c>
      <c r="J2561">
        <v>1.10804035246922E-18</v>
      </c>
      <c r="K2561">
        <v>5.9613436619369702E-18</v>
      </c>
    </row>
    <row r="2562" spans="2:11" x14ac:dyDescent="0.25">
      <c r="B2562" t="s">
        <v>5125</v>
      </c>
      <c r="C2562" t="s">
        <v>5124</v>
      </c>
      <c r="D2562">
        <v>6.3139566666666704</v>
      </c>
      <c r="E2562">
        <v>10.1505383333333</v>
      </c>
      <c r="F2562">
        <v>571.79293533713303</v>
      </c>
      <c r="G2562">
        <v>-1.1847493035591901</v>
      </c>
      <c r="H2562">
        <v>0.134281915125714</v>
      </c>
      <c r="I2562">
        <v>-8.8228508094335396</v>
      </c>
      <c r="J2562">
        <v>1.1158196440993599E-18</v>
      </c>
      <c r="K2562">
        <v>6.0008527755488101E-18</v>
      </c>
    </row>
    <row r="2563" spans="2:11" x14ac:dyDescent="0.25">
      <c r="B2563" t="s">
        <v>5127</v>
      </c>
      <c r="C2563" t="s">
        <v>5126</v>
      </c>
      <c r="D2563">
        <v>3.9203199999999998</v>
      </c>
      <c r="E2563">
        <v>7.3182549999999997</v>
      </c>
      <c r="F2563">
        <v>1239.5260379419001</v>
      </c>
      <c r="G2563">
        <v>-1.16064969565316</v>
      </c>
      <c r="H2563">
        <v>0.131551234606989</v>
      </c>
      <c r="I2563">
        <v>-8.8227959176560908</v>
      </c>
      <c r="J2563">
        <v>1.1163669445068499E-18</v>
      </c>
      <c r="K2563">
        <v>6.0014527426591897E-18</v>
      </c>
    </row>
    <row r="2564" spans="2:11" x14ac:dyDescent="0.25">
      <c r="B2564" t="s">
        <v>5129</v>
      </c>
      <c r="C2564" t="s">
        <v>5128</v>
      </c>
      <c r="D2564">
        <v>1.5112190000000001</v>
      </c>
      <c r="E2564">
        <v>2.1427450000000001</v>
      </c>
      <c r="F2564">
        <v>491.58003597261597</v>
      </c>
      <c r="G2564">
        <v>-1.3848632097884299</v>
      </c>
      <c r="H2564">
        <v>0.15696500858596099</v>
      </c>
      <c r="I2564">
        <v>-8.8227511485785701</v>
      </c>
      <c r="J2564">
        <v>1.11681351246318E-18</v>
      </c>
      <c r="K2564">
        <v>6.0015109274893901E-18</v>
      </c>
    </row>
    <row r="2565" spans="2:11" x14ac:dyDescent="0.25">
      <c r="B2565" t="s">
        <v>5131</v>
      </c>
      <c r="C2565" t="s">
        <v>5130</v>
      </c>
      <c r="D2565">
        <v>4.4002866666666698</v>
      </c>
      <c r="E2565">
        <v>8.5139800000000001</v>
      </c>
      <c r="F2565">
        <v>889.60305455505602</v>
      </c>
      <c r="G2565">
        <v>-1.38512639074743</v>
      </c>
      <c r="H2565">
        <v>0.15700530323523301</v>
      </c>
      <c r="I2565">
        <v>-8.8221630875242596</v>
      </c>
      <c r="J2565">
        <v>1.1226957788397599E-18</v>
      </c>
      <c r="K2565">
        <v>6.0307679258814201E-18</v>
      </c>
    </row>
    <row r="2566" spans="2:11" x14ac:dyDescent="0.25">
      <c r="B2566" t="s">
        <v>5133</v>
      </c>
      <c r="C2566" t="s">
        <v>5132</v>
      </c>
      <c r="D2566">
        <v>112.037833333333</v>
      </c>
      <c r="E2566">
        <v>105.61733333333299</v>
      </c>
      <c r="F2566">
        <v>2445.1900344606202</v>
      </c>
      <c r="G2566">
        <v>1.0023818702491101</v>
      </c>
      <c r="H2566">
        <v>0.113670833315082</v>
      </c>
      <c r="I2566">
        <v>8.8182855796492703</v>
      </c>
      <c r="J2566">
        <v>1.16225514286016E-18</v>
      </c>
      <c r="K2566">
        <v>6.2408343401999796E-18</v>
      </c>
    </row>
    <row r="2567" spans="2:11" x14ac:dyDescent="0.25">
      <c r="B2567" t="s">
        <v>5135</v>
      </c>
      <c r="C2567" t="s">
        <v>5134</v>
      </c>
      <c r="D2567">
        <v>432.02916666666698</v>
      </c>
      <c r="E2567">
        <v>386.52249999999998</v>
      </c>
      <c r="F2567">
        <v>10241.9711941028</v>
      </c>
      <c r="G2567">
        <v>1.2191766644239099</v>
      </c>
      <c r="H2567">
        <v>0.13825944293907599</v>
      </c>
      <c r="I2567">
        <v>8.8180354159327603</v>
      </c>
      <c r="J2567">
        <v>1.1648541344756099E-18</v>
      </c>
      <c r="K2567">
        <v>6.2523522970118996E-18</v>
      </c>
    </row>
    <row r="2568" spans="2:11" x14ac:dyDescent="0.25">
      <c r="B2568" t="s">
        <v>5137</v>
      </c>
      <c r="C2568" t="s">
        <v>5136</v>
      </c>
      <c r="D2568">
        <v>10.979991666666701</v>
      </c>
      <c r="E2568">
        <v>10.0594633333333</v>
      </c>
      <c r="F2568">
        <v>1211.7073644741399</v>
      </c>
      <c r="G2568">
        <v>-1.11932291912703</v>
      </c>
      <c r="H2568">
        <v>0.126970225205815</v>
      </c>
      <c r="I2568">
        <v>-8.8156330928187199</v>
      </c>
      <c r="J2568">
        <v>1.1901062989149101E-18</v>
      </c>
      <c r="K2568">
        <v>6.3854047740378201E-18</v>
      </c>
    </row>
    <row r="2569" spans="2:11" x14ac:dyDescent="0.25">
      <c r="B2569" t="s">
        <v>5139</v>
      </c>
      <c r="C2569" t="s">
        <v>5138</v>
      </c>
      <c r="D2569">
        <v>51.692999999999998</v>
      </c>
      <c r="E2569">
        <v>99.21105</v>
      </c>
      <c r="F2569">
        <v>8440.2391574512894</v>
      </c>
      <c r="G2569">
        <v>-1.4568799056441899</v>
      </c>
      <c r="H2569">
        <v>0.16527539008026801</v>
      </c>
      <c r="I2569">
        <v>-8.81486290812345</v>
      </c>
      <c r="J2569">
        <v>1.19831601739803E-18</v>
      </c>
      <c r="K2569">
        <v>6.42694957461957E-18</v>
      </c>
    </row>
    <row r="2570" spans="2:11" x14ac:dyDescent="0.25">
      <c r="B2570" t="s">
        <v>5141</v>
      </c>
      <c r="C2570" t="s">
        <v>5140</v>
      </c>
      <c r="D2570">
        <v>37.805050000000001</v>
      </c>
      <c r="E2570">
        <v>53.260116666666697</v>
      </c>
      <c r="F2570">
        <v>2534.82436901335</v>
      </c>
      <c r="G2570">
        <v>-1.4033953791318301</v>
      </c>
      <c r="H2570">
        <v>0.15922250863724299</v>
      </c>
      <c r="I2570">
        <v>-8.8140514249099802</v>
      </c>
      <c r="J2570">
        <v>1.2070264658568501E-18</v>
      </c>
      <c r="K2570">
        <v>6.47114656062528E-18</v>
      </c>
    </row>
    <row r="2571" spans="2:11" x14ac:dyDescent="0.25">
      <c r="B2571" t="s">
        <v>5143</v>
      </c>
      <c r="C2571" t="s">
        <v>5142</v>
      </c>
      <c r="D2571">
        <v>33.916283333333297</v>
      </c>
      <c r="E2571">
        <v>24.739733333333302</v>
      </c>
      <c r="F2571">
        <v>1376.1724283334599</v>
      </c>
      <c r="G2571">
        <v>1.39754350513695</v>
      </c>
      <c r="H2571">
        <v>0.15858658398619599</v>
      </c>
      <c r="I2571">
        <v>8.8124951683087893</v>
      </c>
      <c r="J2571">
        <v>1.2239066142682301E-18</v>
      </c>
      <c r="K2571">
        <v>6.5590917503176303E-18</v>
      </c>
    </row>
    <row r="2572" spans="2:11" x14ac:dyDescent="0.25">
      <c r="B2572" t="s">
        <v>5145</v>
      </c>
      <c r="C2572" t="s">
        <v>5144</v>
      </c>
      <c r="D2572">
        <v>43.533566666666701</v>
      </c>
      <c r="E2572">
        <v>83.546549999999996</v>
      </c>
      <c r="F2572">
        <v>8250.7467284302493</v>
      </c>
      <c r="G2572">
        <v>-1.02615435391752</v>
      </c>
      <c r="H2572">
        <v>0.11647653619225</v>
      </c>
      <c r="I2572">
        <v>-8.8099662598466395</v>
      </c>
      <c r="J2572">
        <v>1.2518353235575599E-18</v>
      </c>
      <c r="K2572">
        <v>6.7061563249157096E-18</v>
      </c>
    </row>
    <row r="2573" spans="2:11" x14ac:dyDescent="0.25">
      <c r="B2573" t="s">
        <v>5147</v>
      </c>
      <c r="C2573" t="s">
        <v>5146</v>
      </c>
      <c r="D2573">
        <v>3.8414000000000001</v>
      </c>
      <c r="E2573">
        <v>7.8293299999999997</v>
      </c>
      <c r="F2573">
        <v>353.11247517419298</v>
      </c>
      <c r="G2573">
        <v>-1.50529905924578</v>
      </c>
      <c r="H2573">
        <v>0.17087518366090401</v>
      </c>
      <c r="I2573">
        <v>-8.8093485958323399</v>
      </c>
      <c r="J2573">
        <v>1.2587517477823799E-18</v>
      </c>
      <c r="K2573">
        <v>6.7405862450259504E-18</v>
      </c>
    </row>
    <row r="2574" spans="2:11" x14ac:dyDescent="0.25">
      <c r="B2574" t="s">
        <v>5149</v>
      </c>
      <c r="C2574" t="s">
        <v>5148</v>
      </c>
      <c r="D2574">
        <v>1.2526901666666701</v>
      </c>
      <c r="E2574">
        <v>4.5538836666666702</v>
      </c>
      <c r="F2574">
        <v>223.245391999389</v>
      </c>
      <c r="G2574">
        <v>-1.9083234827896201</v>
      </c>
      <c r="H2574">
        <v>0.216644939751304</v>
      </c>
      <c r="I2574">
        <v>-8.8085301460549505</v>
      </c>
      <c r="J2574">
        <v>1.2679746779740599E-18</v>
      </c>
      <c r="K2574">
        <v>6.78733588796608E-18</v>
      </c>
    </row>
    <row r="2575" spans="2:11" x14ac:dyDescent="0.25">
      <c r="B2575" t="s">
        <v>5151</v>
      </c>
      <c r="C2575" t="s">
        <v>5150</v>
      </c>
      <c r="D2575">
        <v>91.584050000000005</v>
      </c>
      <c r="E2575">
        <v>85.117149999999995</v>
      </c>
      <c r="F2575">
        <v>11803.9321008225</v>
      </c>
      <c r="G2575">
        <v>0.92389755504150495</v>
      </c>
      <c r="H2575">
        <v>0.104923718950605</v>
      </c>
      <c r="I2575">
        <v>8.8054213506904908</v>
      </c>
      <c r="J2575">
        <v>1.3036192024742501E-18</v>
      </c>
      <c r="K2575">
        <v>6.9754262920271199E-18</v>
      </c>
    </row>
    <row r="2576" spans="2:11" x14ac:dyDescent="0.25">
      <c r="B2576" t="s">
        <v>5153</v>
      </c>
      <c r="C2576" t="s">
        <v>5152</v>
      </c>
      <c r="D2576">
        <v>37.501816666666699</v>
      </c>
      <c r="E2576">
        <v>27.370799999999999</v>
      </c>
      <c r="F2576">
        <v>3994.05880550547</v>
      </c>
      <c r="G2576">
        <v>1.7523660663518099</v>
      </c>
      <c r="H2576">
        <v>0.199043872691226</v>
      </c>
      <c r="I2576">
        <v>8.8039186670681104</v>
      </c>
      <c r="J2576">
        <v>1.3212015097754399E-18</v>
      </c>
      <c r="K2576">
        <v>7.0667605414124905E-18</v>
      </c>
    </row>
    <row r="2577" spans="2:11" x14ac:dyDescent="0.25">
      <c r="B2577" t="s">
        <v>5155</v>
      </c>
      <c r="C2577" t="s">
        <v>5154</v>
      </c>
      <c r="D2577">
        <v>6.6780866666666698</v>
      </c>
      <c r="E2577">
        <v>17.019048333333298</v>
      </c>
      <c r="F2577">
        <v>1439.1637743778199</v>
      </c>
      <c r="G2577">
        <v>-1.4591013285435199</v>
      </c>
      <c r="H2577">
        <v>0.165773833494755</v>
      </c>
      <c r="I2577">
        <v>-8.8017589856223601</v>
      </c>
      <c r="J2577">
        <v>1.3468819653000399E-18</v>
      </c>
      <c r="K2577">
        <v>7.20132193636546E-18</v>
      </c>
    </row>
    <row r="2578" spans="2:11" x14ac:dyDescent="0.25">
      <c r="B2578" t="s">
        <v>5157</v>
      </c>
      <c r="C2578" t="s">
        <v>5156</v>
      </c>
      <c r="D2578">
        <v>63.830199999999998</v>
      </c>
      <c r="E2578">
        <v>62.613966666666698</v>
      </c>
      <c r="F2578">
        <v>9767.5561652877805</v>
      </c>
      <c r="G2578">
        <v>0.96995021647840396</v>
      </c>
      <c r="H2578">
        <v>0.110205807824033</v>
      </c>
      <c r="I2578">
        <v>8.8012622531395106</v>
      </c>
      <c r="J2578">
        <v>1.3528579139446399E-18</v>
      </c>
      <c r="K2578">
        <v>7.23046645275882E-18</v>
      </c>
    </row>
    <row r="2579" spans="2:11" x14ac:dyDescent="0.25">
      <c r="B2579" t="s">
        <v>5159</v>
      </c>
      <c r="C2579" t="s">
        <v>5158</v>
      </c>
      <c r="D2579">
        <v>140.39150000000001</v>
      </c>
      <c r="E2579">
        <v>129.51849999999999</v>
      </c>
      <c r="F2579">
        <v>7266.73055575748</v>
      </c>
      <c r="G2579">
        <v>1.0531060052041901</v>
      </c>
      <c r="H2579">
        <v>0.119692731776566</v>
      </c>
      <c r="I2579">
        <v>8.7984123143755593</v>
      </c>
      <c r="J2579">
        <v>1.3876536755562899E-18</v>
      </c>
      <c r="K2579">
        <v>7.4135586010227908E-18</v>
      </c>
    </row>
    <row r="2580" spans="2:11" x14ac:dyDescent="0.25">
      <c r="B2580" t="s">
        <v>5161</v>
      </c>
      <c r="C2580" t="s">
        <v>5160</v>
      </c>
      <c r="D2580">
        <v>60.375766666666699</v>
      </c>
      <c r="E2580">
        <v>55.991599999999998</v>
      </c>
      <c r="F2580">
        <v>2761.97979387948</v>
      </c>
      <c r="G2580">
        <v>1.0612539449487</v>
      </c>
      <c r="H2580">
        <v>0.120626857957727</v>
      </c>
      <c r="I2580">
        <v>8.7978246546106007</v>
      </c>
      <c r="J2580">
        <v>1.3949377461798801E-18</v>
      </c>
      <c r="K2580">
        <v>7.4495841714367905E-18</v>
      </c>
    </row>
    <row r="2581" spans="2:11" x14ac:dyDescent="0.25">
      <c r="B2581" t="s">
        <v>5163</v>
      </c>
      <c r="C2581" t="s">
        <v>5162</v>
      </c>
      <c r="D2581">
        <v>7.1944400000000002</v>
      </c>
      <c r="E2581">
        <v>13.8298283333333</v>
      </c>
      <c r="F2581">
        <v>1583.68464050343</v>
      </c>
      <c r="G2581">
        <v>-1.0093797591700799</v>
      </c>
      <c r="H2581">
        <v>0.114739801846179</v>
      </c>
      <c r="I2581">
        <v>-8.7971195951972696</v>
      </c>
      <c r="J2581">
        <v>1.4037268328777201E-18</v>
      </c>
      <c r="K2581">
        <v>7.4936161508623495E-18</v>
      </c>
    </row>
    <row r="2582" spans="2:11" x14ac:dyDescent="0.25">
      <c r="B2582" t="s">
        <v>5169</v>
      </c>
      <c r="C2582" t="s">
        <v>5168</v>
      </c>
      <c r="D2582">
        <v>13.147216666666701</v>
      </c>
      <c r="E2582">
        <v>19.392600000000002</v>
      </c>
      <c r="F2582">
        <v>2000.2082335355401</v>
      </c>
      <c r="G2582">
        <v>-1.1286637546680101</v>
      </c>
      <c r="H2582">
        <v>0.128309875830593</v>
      </c>
      <c r="I2582">
        <v>-8.7963903585892904</v>
      </c>
      <c r="J2582">
        <v>1.41287483874445E-18</v>
      </c>
      <c r="K2582">
        <v>7.5336915036884799E-18</v>
      </c>
    </row>
    <row r="2583" spans="2:11" x14ac:dyDescent="0.25">
      <c r="B2583" t="s">
        <v>5167</v>
      </c>
      <c r="C2583" t="s">
        <v>5166</v>
      </c>
      <c r="D2583">
        <v>6.1368999999999998</v>
      </c>
      <c r="E2583">
        <v>7.5991133333333298</v>
      </c>
      <c r="F2583">
        <v>711.30910223026206</v>
      </c>
      <c r="G2583">
        <v>-1.89405805076802</v>
      </c>
      <c r="H2583">
        <v>0.21532187430308</v>
      </c>
      <c r="I2583">
        <v>-8.7964033236214902</v>
      </c>
      <c r="J2583">
        <v>1.41271168425642E-18</v>
      </c>
      <c r="K2583">
        <v>7.5336915036884799E-18</v>
      </c>
    </row>
    <row r="2584" spans="2:11" x14ac:dyDescent="0.25">
      <c r="B2584" t="s">
        <v>5165</v>
      </c>
      <c r="C2584" t="s">
        <v>5164</v>
      </c>
      <c r="D2584">
        <v>2.3995799999999998</v>
      </c>
      <c r="E2584">
        <v>6.0406833333333303</v>
      </c>
      <c r="F2584">
        <v>325.44622082025597</v>
      </c>
      <c r="G2584">
        <v>-1.55544864347842</v>
      </c>
      <c r="H2584">
        <v>0.176827681674389</v>
      </c>
      <c r="I2584">
        <v>-8.7964091863322196</v>
      </c>
      <c r="J2584">
        <v>1.41263791287294E-18</v>
      </c>
      <c r="K2584">
        <v>7.5336915036884799E-18</v>
      </c>
    </row>
    <row r="2585" spans="2:11" x14ac:dyDescent="0.25">
      <c r="B2585" t="s">
        <v>5171</v>
      </c>
      <c r="C2585" t="s">
        <v>5170</v>
      </c>
      <c r="D2585">
        <v>20.346050000000002</v>
      </c>
      <c r="E2585">
        <v>17.5894166666667</v>
      </c>
      <c r="F2585">
        <v>1587.4896414825701</v>
      </c>
      <c r="G2585">
        <v>0.93387606493965403</v>
      </c>
      <c r="H2585">
        <v>0.10617189850551501</v>
      </c>
      <c r="I2585">
        <v>8.7958874060365808</v>
      </c>
      <c r="J2585">
        <v>1.4192184744917901E-18</v>
      </c>
      <c r="K2585">
        <v>7.5645882543248395E-18</v>
      </c>
    </row>
    <row r="2586" spans="2:11" x14ac:dyDescent="0.25">
      <c r="B2586" t="s">
        <v>5173</v>
      </c>
      <c r="C2586" t="s">
        <v>5172</v>
      </c>
      <c r="D2586">
        <v>4.9542016666666697</v>
      </c>
      <c r="E2586">
        <v>9.9447116666666702</v>
      </c>
      <c r="F2586">
        <v>1654.2567089592001</v>
      </c>
      <c r="G2586">
        <v>-1.1191765747120099</v>
      </c>
      <c r="H2586">
        <v>0.12733059828086801</v>
      </c>
      <c r="I2586">
        <v>-8.7895336221017306</v>
      </c>
      <c r="J2586">
        <v>1.5018209888975299E-18</v>
      </c>
      <c r="K2586">
        <v>8.0017719458745599E-18</v>
      </c>
    </row>
    <row r="2587" spans="2:11" x14ac:dyDescent="0.25">
      <c r="B2587" t="s">
        <v>5175</v>
      </c>
      <c r="C2587" t="s">
        <v>5174</v>
      </c>
      <c r="D2587">
        <v>9.7095116666666694</v>
      </c>
      <c r="E2587">
        <v>17.270019999999999</v>
      </c>
      <c r="F2587">
        <v>736.920953463346</v>
      </c>
      <c r="G2587">
        <v>-1.1285495971019299</v>
      </c>
      <c r="H2587">
        <v>0.12842811241813201</v>
      </c>
      <c r="I2587">
        <v>-8.7874031304581806</v>
      </c>
      <c r="J2587">
        <v>1.5305675834753599E-18</v>
      </c>
      <c r="K2587">
        <v>8.1517816423844205E-18</v>
      </c>
    </row>
    <row r="2588" spans="2:11" x14ac:dyDescent="0.25">
      <c r="B2588" t="s">
        <v>5177</v>
      </c>
      <c r="C2588" t="s">
        <v>5176</v>
      </c>
      <c r="D2588">
        <v>9.6368500000000008</v>
      </c>
      <c r="E2588">
        <v>21.548351666666701</v>
      </c>
      <c r="F2588">
        <v>1591.6513052703201</v>
      </c>
      <c r="G2588">
        <v>-1.1525122614849399</v>
      </c>
      <c r="H2588">
        <v>0.13118309823636301</v>
      </c>
      <c r="I2588">
        <v>-8.7855240269471508</v>
      </c>
      <c r="J2588">
        <v>1.5563727630341E-18</v>
      </c>
      <c r="K2588">
        <v>8.2860154871545093E-18</v>
      </c>
    </row>
    <row r="2589" spans="2:11" x14ac:dyDescent="0.25">
      <c r="B2589" t="s">
        <v>5179</v>
      </c>
      <c r="C2589" t="s">
        <v>5178</v>
      </c>
      <c r="D2589">
        <v>54.9591833333333</v>
      </c>
      <c r="E2589">
        <v>54.061383333333303</v>
      </c>
      <c r="F2589">
        <v>7599.1533443335602</v>
      </c>
      <c r="G2589">
        <v>1.0000906909617</v>
      </c>
      <c r="H2589">
        <v>0.11384388620300399</v>
      </c>
      <c r="I2589">
        <v>8.7847553726193492</v>
      </c>
      <c r="J2589">
        <v>1.56705186244337E-18</v>
      </c>
      <c r="K2589">
        <v>8.3396465616045204E-18</v>
      </c>
    </row>
    <row r="2590" spans="2:11" x14ac:dyDescent="0.25">
      <c r="B2590" t="s">
        <v>5181</v>
      </c>
      <c r="C2590" t="s">
        <v>5180</v>
      </c>
      <c r="D2590">
        <v>105.670116666667</v>
      </c>
      <c r="E2590">
        <v>99.364333333333306</v>
      </c>
      <c r="F2590">
        <v>5478.6759767149597</v>
      </c>
      <c r="G2590">
        <v>0.933192226090095</v>
      </c>
      <c r="H2590">
        <v>0.106233773380438</v>
      </c>
      <c r="I2590">
        <v>8.7843272096549398</v>
      </c>
      <c r="J2590">
        <v>1.5730317792582901E-18</v>
      </c>
      <c r="K2590">
        <v>8.3682374259268E-18</v>
      </c>
    </row>
    <row r="2591" spans="2:11" x14ac:dyDescent="0.25">
      <c r="B2591" t="s">
        <v>5183</v>
      </c>
      <c r="C2591" t="s">
        <v>5182</v>
      </c>
      <c r="D2591">
        <v>980.82833333333303</v>
      </c>
      <c r="E2591">
        <v>884.67416666666702</v>
      </c>
      <c r="F2591">
        <v>16746.085188403998</v>
      </c>
      <c r="G2591">
        <v>1.20329697200166</v>
      </c>
      <c r="H2591">
        <v>0.13702746064520899</v>
      </c>
      <c r="I2591">
        <v>8.7814294035356006</v>
      </c>
      <c r="J2591">
        <v>1.61410043625112E-18</v>
      </c>
      <c r="K2591">
        <v>8.5833997330064507E-18</v>
      </c>
    </row>
    <row r="2592" spans="2:11" x14ac:dyDescent="0.25">
      <c r="B2592" t="s">
        <v>5185</v>
      </c>
      <c r="C2592" t="s">
        <v>5184</v>
      </c>
      <c r="D2592">
        <v>0.48316783333333302</v>
      </c>
      <c r="E2592">
        <v>1.9068498333333299</v>
      </c>
      <c r="F2592">
        <v>77.116881988295404</v>
      </c>
      <c r="G2592">
        <v>-3.2832668505877098</v>
      </c>
      <c r="H2592">
        <v>0.373897257987924</v>
      </c>
      <c r="I2592">
        <v>-8.7812006652740706</v>
      </c>
      <c r="J2592">
        <v>1.61738691508558E-18</v>
      </c>
      <c r="K2592">
        <v>8.5975569206768195E-18</v>
      </c>
    </row>
    <row r="2593" spans="2:11" x14ac:dyDescent="0.25">
      <c r="B2593" t="s">
        <v>5187</v>
      </c>
      <c r="C2593" t="s">
        <v>5186</v>
      </c>
      <c r="D2593">
        <v>18.063099999999999</v>
      </c>
      <c r="E2593">
        <v>15.8923666666667</v>
      </c>
      <c r="F2593">
        <v>427.08598157183098</v>
      </c>
      <c r="G2593">
        <v>1.32359334949643</v>
      </c>
      <c r="H2593">
        <v>0.15074612527678799</v>
      </c>
      <c r="I2593">
        <v>8.7802810657066797</v>
      </c>
      <c r="J2593">
        <v>1.63066640818089E-18</v>
      </c>
      <c r="K2593">
        <v>8.6648026388408303E-18</v>
      </c>
    </row>
    <row r="2594" spans="2:11" x14ac:dyDescent="0.25">
      <c r="B2594" t="s">
        <v>5189</v>
      </c>
      <c r="C2594" t="s">
        <v>5188</v>
      </c>
      <c r="D2594">
        <v>6.6766316666666699</v>
      </c>
      <c r="E2594">
        <v>20.82198</v>
      </c>
      <c r="F2594">
        <v>631.99735692332899</v>
      </c>
      <c r="G2594">
        <v>-1.65457568324257</v>
      </c>
      <c r="H2594">
        <v>0.18844692287308301</v>
      </c>
      <c r="I2594">
        <v>-8.7800620886598892</v>
      </c>
      <c r="J2594">
        <v>1.6338443877748E-18</v>
      </c>
      <c r="K2594">
        <v>8.6783412081844399E-18</v>
      </c>
    </row>
    <row r="2595" spans="2:11" x14ac:dyDescent="0.25">
      <c r="B2595" t="s">
        <v>5191</v>
      </c>
      <c r="C2595" t="s">
        <v>5190</v>
      </c>
      <c r="D2595">
        <v>100.25553333333301</v>
      </c>
      <c r="E2595">
        <v>91.215249999999997</v>
      </c>
      <c r="F2595">
        <v>3884.75673213971</v>
      </c>
      <c r="G2595">
        <v>1.0665426878036901</v>
      </c>
      <c r="H2595">
        <v>0.12148826821829301</v>
      </c>
      <c r="I2595">
        <v>8.7789767970624908</v>
      </c>
      <c r="J2595">
        <v>1.6496855528357199E-18</v>
      </c>
      <c r="K2595">
        <v>8.7591052888228396E-18</v>
      </c>
    </row>
    <row r="2596" spans="2:11" x14ac:dyDescent="0.25">
      <c r="B2596" t="s">
        <v>5193</v>
      </c>
      <c r="C2596" t="s">
        <v>5192</v>
      </c>
      <c r="D2596">
        <v>6.2256966666666704</v>
      </c>
      <c r="E2596">
        <v>9.3045883333333297</v>
      </c>
      <c r="F2596">
        <v>1362.2990474722301</v>
      </c>
      <c r="G2596">
        <v>-1.11724908667134</v>
      </c>
      <c r="H2596">
        <v>0.127321400998507</v>
      </c>
      <c r="I2596">
        <v>-8.7750297900385092</v>
      </c>
      <c r="J2596">
        <v>1.70858630411725E-18</v>
      </c>
      <c r="K2596">
        <v>9.0683464996558403E-18</v>
      </c>
    </row>
    <row r="2597" spans="2:11" x14ac:dyDescent="0.25">
      <c r="B2597" t="s">
        <v>5195</v>
      </c>
      <c r="C2597" t="s">
        <v>5194</v>
      </c>
      <c r="D2597">
        <v>33.321616666666699</v>
      </c>
      <c r="E2597">
        <v>26.9264166666667</v>
      </c>
      <c r="F2597">
        <v>990.68767929460296</v>
      </c>
      <c r="G2597">
        <v>1.47118764397971</v>
      </c>
      <c r="H2597">
        <v>0.16765724767611201</v>
      </c>
      <c r="I2597">
        <v>8.7749719405022208</v>
      </c>
      <c r="J2597">
        <v>1.7094648478407101E-18</v>
      </c>
      <c r="K2597">
        <v>9.0695143872535304E-18</v>
      </c>
    </row>
    <row r="2598" spans="2:11" x14ac:dyDescent="0.25">
      <c r="B2598" t="s">
        <v>5197</v>
      </c>
      <c r="C2598" t="s">
        <v>5196</v>
      </c>
      <c r="D2598">
        <v>0.32493949999999999</v>
      </c>
      <c r="E2598">
        <v>1.08620616666667</v>
      </c>
      <c r="F2598">
        <v>217.85008767225301</v>
      </c>
      <c r="G2598">
        <v>-2.1793039379543</v>
      </c>
      <c r="H2598">
        <v>0.24840327929087699</v>
      </c>
      <c r="I2598">
        <v>-8.7732494682663198</v>
      </c>
      <c r="J2598">
        <v>1.73582888871259E-18</v>
      </c>
      <c r="K2598">
        <v>9.2058418499185505E-18</v>
      </c>
    </row>
    <row r="2599" spans="2:11" x14ac:dyDescent="0.25">
      <c r="B2599" t="s">
        <v>5199</v>
      </c>
      <c r="C2599" t="s">
        <v>5198</v>
      </c>
      <c r="D2599">
        <v>3.6986683333333299</v>
      </c>
      <c r="E2599">
        <v>6.7067733333333299</v>
      </c>
      <c r="F2599">
        <v>462.25265262083701</v>
      </c>
      <c r="G2599">
        <v>-1.67889581803161</v>
      </c>
      <c r="H2599">
        <v>0.19140324712756801</v>
      </c>
      <c r="I2599">
        <v>-8.7715116813699492</v>
      </c>
      <c r="J2599">
        <v>1.76283415268296E-18</v>
      </c>
      <c r="K2599">
        <v>9.3454637355282701E-18</v>
      </c>
    </row>
    <row r="2600" spans="2:11" x14ac:dyDescent="0.25">
      <c r="B2600" t="s">
        <v>5201</v>
      </c>
      <c r="C2600" t="s">
        <v>5200</v>
      </c>
      <c r="D2600">
        <v>43.6245166666667</v>
      </c>
      <c r="E2600">
        <v>39.458599999999997</v>
      </c>
      <c r="F2600">
        <v>3200.9097854012598</v>
      </c>
      <c r="G2600">
        <v>0.97077053031107396</v>
      </c>
      <c r="H2600">
        <v>0.11067631968566199</v>
      </c>
      <c r="I2600">
        <v>8.7712577818653195</v>
      </c>
      <c r="J2600">
        <v>1.7668143393874802E-18</v>
      </c>
      <c r="K2600">
        <v>9.3629603295051306E-18</v>
      </c>
    </row>
    <row r="2601" spans="2:11" x14ac:dyDescent="0.25">
      <c r="B2601" t="s">
        <v>5203</v>
      </c>
      <c r="C2601" t="s">
        <v>5202</v>
      </c>
      <c r="D2601">
        <v>14.0514166666667</v>
      </c>
      <c r="E2601">
        <v>11.5280733333333</v>
      </c>
      <c r="F2601">
        <v>610.11785112219798</v>
      </c>
      <c r="G2601">
        <v>1.2386583636175901</v>
      </c>
      <c r="H2601">
        <v>0.141249667245787</v>
      </c>
      <c r="I2601">
        <v>8.7692834097953192</v>
      </c>
      <c r="J2601">
        <v>1.79806935611197E-18</v>
      </c>
      <c r="K2601">
        <v>9.5249266314346895E-18</v>
      </c>
    </row>
    <row r="2602" spans="2:11" x14ac:dyDescent="0.25">
      <c r="B2602" t="s">
        <v>5205</v>
      </c>
      <c r="C2602" t="s">
        <v>5204</v>
      </c>
      <c r="D2602">
        <v>54.962866666666699</v>
      </c>
      <c r="E2602">
        <v>47.848933333333299</v>
      </c>
      <c r="F2602">
        <v>2934.6163907774098</v>
      </c>
      <c r="G2602">
        <v>1.2769415537789801</v>
      </c>
      <c r="H2602">
        <v>0.145640211492294</v>
      </c>
      <c r="I2602">
        <v>8.7677815123644098</v>
      </c>
      <c r="J2602">
        <v>1.8222099774874901E-18</v>
      </c>
      <c r="K2602">
        <v>9.6490957400750504E-18</v>
      </c>
    </row>
    <row r="2603" spans="2:11" x14ac:dyDescent="0.25">
      <c r="B2603" t="s">
        <v>4084</v>
      </c>
      <c r="C2603" t="s">
        <v>5206</v>
      </c>
      <c r="D2603">
        <v>13.20805</v>
      </c>
      <c r="E2603">
        <v>9.0739750000000008</v>
      </c>
      <c r="F2603">
        <v>553.88049751811798</v>
      </c>
      <c r="G2603">
        <v>2.1478817493259199</v>
      </c>
      <c r="H2603">
        <v>0.24502905854620999</v>
      </c>
      <c r="I2603">
        <v>8.7658246008435903</v>
      </c>
      <c r="J2603">
        <v>1.8541449582379302E-18</v>
      </c>
      <c r="K2603">
        <v>9.8144267908574293E-18</v>
      </c>
    </row>
    <row r="2604" spans="2:11" x14ac:dyDescent="0.25">
      <c r="B2604" t="s">
        <v>5208</v>
      </c>
      <c r="C2604" t="s">
        <v>5207</v>
      </c>
      <c r="D2604">
        <v>1.7371749999999999</v>
      </c>
      <c r="E2604">
        <v>3.3446216666666699</v>
      </c>
      <c r="F2604">
        <v>262.88660808905303</v>
      </c>
      <c r="G2604">
        <v>-1.7030611974120999</v>
      </c>
      <c r="H2604">
        <v>0.19430131212922599</v>
      </c>
      <c r="I2604">
        <v>-8.7650524782839696</v>
      </c>
      <c r="J2604">
        <v>1.8668967759101901E-18</v>
      </c>
      <c r="K2604">
        <v>9.8781288108379106E-18</v>
      </c>
    </row>
    <row r="2605" spans="2:11" x14ac:dyDescent="0.25">
      <c r="B2605" t="s">
        <v>5210</v>
      </c>
      <c r="C2605" t="s">
        <v>5209</v>
      </c>
      <c r="D2605">
        <v>15.05655</v>
      </c>
      <c r="E2605">
        <v>21.738150000000001</v>
      </c>
      <c r="F2605">
        <v>938.75153678548304</v>
      </c>
      <c r="G2605">
        <v>-1.1082220642282301</v>
      </c>
      <c r="H2605">
        <v>0.126445694987871</v>
      </c>
      <c r="I2605">
        <v>-8.7644111911800096</v>
      </c>
      <c r="J2605">
        <v>1.8775536115548E-18</v>
      </c>
      <c r="K2605">
        <v>9.9307011873826099E-18</v>
      </c>
    </row>
    <row r="2606" spans="2:11" x14ac:dyDescent="0.25">
      <c r="B2606" t="s">
        <v>5212</v>
      </c>
      <c r="C2606" t="s">
        <v>5211</v>
      </c>
      <c r="D2606">
        <v>1.9458583333333299</v>
      </c>
      <c r="E2606">
        <v>3.0111050000000001</v>
      </c>
      <c r="F2606">
        <v>371.10830445267999</v>
      </c>
      <c r="G2606">
        <v>-1.68708975657063</v>
      </c>
      <c r="H2606">
        <v>0.19252202041091701</v>
      </c>
      <c r="I2606">
        <v>-8.7631002052114901</v>
      </c>
      <c r="J2606">
        <v>1.8995266962777001E-18</v>
      </c>
      <c r="K2606">
        <v>1.00430637957132E-17</v>
      </c>
    </row>
    <row r="2607" spans="2:11" x14ac:dyDescent="0.25">
      <c r="B2607" t="s">
        <v>5214</v>
      </c>
      <c r="C2607" t="s">
        <v>5213</v>
      </c>
      <c r="D2607">
        <v>3.14113166666667</v>
      </c>
      <c r="E2607">
        <v>7.2306583333333299</v>
      </c>
      <c r="F2607">
        <v>971.68108365899502</v>
      </c>
      <c r="G2607">
        <v>-1.2924201164978</v>
      </c>
      <c r="H2607">
        <v>0.147498516565018</v>
      </c>
      <c r="I2607">
        <v>-8.7622584050063601</v>
      </c>
      <c r="J2607">
        <v>1.9137695555556002E-18</v>
      </c>
      <c r="K2607">
        <v>1.0114485068560001E-17</v>
      </c>
    </row>
    <row r="2608" spans="2:11" x14ac:dyDescent="0.25">
      <c r="B2608" t="s">
        <v>5216</v>
      </c>
      <c r="C2608" t="s">
        <v>5215</v>
      </c>
      <c r="D2608">
        <v>1.60770833333333</v>
      </c>
      <c r="E2608">
        <v>2.8938966666666701</v>
      </c>
      <c r="F2608">
        <v>200.165831798395</v>
      </c>
      <c r="G2608">
        <v>-1.9834530982657499</v>
      </c>
      <c r="H2608">
        <v>0.22640636298573</v>
      </c>
      <c r="I2608">
        <v>-8.7605890228039307</v>
      </c>
      <c r="J2608">
        <v>1.9423273523278799E-18</v>
      </c>
      <c r="K2608">
        <v>1.0261478566786299E-17</v>
      </c>
    </row>
    <row r="2609" spans="2:11" x14ac:dyDescent="0.25">
      <c r="B2609" t="s">
        <v>5218</v>
      </c>
      <c r="C2609" t="s">
        <v>5217</v>
      </c>
      <c r="D2609">
        <v>92.387183333333297</v>
      </c>
      <c r="E2609">
        <v>78.499799999999993</v>
      </c>
      <c r="F2609">
        <v>4815.7958792529398</v>
      </c>
      <c r="G2609">
        <v>1.06553068225651</v>
      </c>
      <c r="H2609">
        <v>0.121634901444979</v>
      </c>
      <c r="I2609">
        <v>8.7600735446684102</v>
      </c>
      <c r="J2609">
        <v>1.9512302665952498E-18</v>
      </c>
      <c r="K2609">
        <v>1.0304560759898899E-17</v>
      </c>
    </row>
    <row r="2610" spans="2:11" x14ac:dyDescent="0.25">
      <c r="B2610" t="s">
        <v>5220</v>
      </c>
      <c r="C2610" t="s">
        <v>5219</v>
      </c>
      <c r="D2610">
        <v>44.800316666666703</v>
      </c>
      <c r="E2610">
        <v>34.715350000000001</v>
      </c>
      <c r="F2610">
        <v>1737.25335782105</v>
      </c>
      <c r="G2610">
        <v>1.8721222465914</v>
      </c>
      <c r="H2610">
        <v>0.21375389809008299</v>
      </c>
      <c r="I2610">
        <v>8.7583069282901391</v>
      </c>
      <c r="J2610">
        <v>1.9820485901949599E-18</v>
      </c>
      <c r="K2610">
        <v>1.04633021206421E-17</v>
      </c>
    </row>
    <row r="2611" spans="2:11" x14ac:dyDescent="0.25">
      <c r="B2611" t="s">
        <v>5222</v>
      </c>
      <c r="C2611" t="s">
        <v>5221</v>
      </c>
      <c r="D2611">
        <v>6.2646433333333302</v>
      </c>
      <c r="E2611">
        <v>12.327011666666699</v>
      </c>
      <c r="F2611">
        <v>1063.8790143101801</v>
      </c>
      <c r="G2611">
        <v>-1.2211419053743899</v>
      </c>
      <c r="H2611">
        <v>0.13943268426966901</v>
      </c>
      <c r="I2611">
        <v>-8.7579315550768104</v>
      </c>
      <c r="J2611">
        <v>1.9886585655640702E-18</v>
      </c>
      <c r="K2611">
        <v>1.0494174108626E-17</v>
      </c>
    </row>
    <row r="2612" spans="2:11" x14ac:dyDescent="0.25">
      <c r="B2612" t="s">
        <v>5224</v>
      </c>
      <c r="C2612" t="s">
        <v>5223</v>
      </c>
      <c r="D2612">
        <v>37.440800000000003</v>
      </c>
      <c r="E2612">
        <v>35.747016666666703</v>
      </c>
      <c r="F2612">
        <v>3536.4638842795198</v>
      </c>
      <c r="G2612">
        <v>0.91983421372552898</v>
      </c>
      <c r="H2612">
        <v>0.105041315082016</v>
      </c>
      <c r="I2612">
        <v>8.7568802142978495</v>
      </c>
      <c r="J2612">
        <v>2.0072877829337402E-18</v>
      </c>
      <c r="K2612">
        <v>1.05884238354448E-17</v>
      </c>
    </row>
    <row r="2613" spans="2:11" x14ac:dyDescent="0.25">
      <c r="B2613" t="s">
        <v>5226</v>
      </c>
      <c r="C2613" t="s">
        <v>5225</v>
      </c>
      <c r="D2613">
        <v>44.179833333333299</v>
      </c>
      <c r="E2613">
        <v>37.443916666666702</v>
      </c>
      <c r="F2613">
        <v>1465.9932076605501</v>
      </c>
      <c r="G2613">
        <v>1.0342703554753301</v>
      </c>
      <c r="H2613">
        <v>0.118121092162006</v>
      </c>
      <c r="I2613">
        <v>8.7560175455946396</v>
      </c>
      <c r="J2613">
        <v>2.0227024524649201E-18</v>
      </c>
      <c r="K2613">
        <v>1.06656511783305E-17</v>
      </c>
    </row>
    <row r="2614" spans="2:11" x14ac:dyDescent="0.25">
      <c r="B2614" t="s">
        <v>5228</v>
      </c>
      <c r="C2614" t="s">
        <v>5227</v>
      </c>
      <c r="D2614">
        <v>2.6550733333333301</v>
      </c>
      <c r="E2614">
        <v>6.5927600000000002</v>
      </c>
      <c r="F2614">
        <v>247.68245357170301</v>
      </c>
      <c r="G2614">
        <v>-1.6013176364798201</v>
      </c>
      <c r="H2614">
        <v>0.182893600743462</v>
      </c>
      <c r="I2614">
        <v>-8.7554601690298206</v>
      </c>
      <c r="J2614">
        <v>2.03272408112522E-18</v>
      </c>
      <c r="K2614">
        <v>1.0714392946551E-17</v>
      </c>
    </row>
    <row r="2615" spans="2:11" x14ac:dyDescent="0.25">
      <c r="B2615" t="s">
        <v>5230</v>
      </c>
      <c r="C2615" t="s">
        <v>5229</v>
      </c>
      <c r="D2615">
        <v>35.747500000000002</v>
      </c>
      <c r="E2615">
        <v>27.584499999999998</v>
      </c>
      <c r="F2615">
        <v>2184.0301143949</v>
      </c>
      <c r="G2615">
        <v>1.58463728762572</v>
      </c>
      <c r="H2615">
        <v>0.181028098911969</v>
      </c>
      <c r="I2615">
        <v>8.7535432187038609</v>
      </c>
      <c r="J2615">
        <v>2.0675665669867099E-18</v>
      </c>
      <c r="K2615">
        <v>1.08930093965503E-17</v>
      </c>
    </row>
    <row r="2616" spans="2:11" x14ac:dyDescent="0.25">
      <c r="B2616" t="s">
        <v>5232</v>
      </c>
      <c r="C2616" t="s">
        <v>5231</v>
      </c>
      <c r="D2616">
        <v>3.16712666666667</v>
      </c>
      <c r="E2616">
        <v>7.7753983333333299</v>
      </c>
      <c r="F2616">
        <v>514.76839663121802</v>
      </c>
      <c r="G2616">
        <v>-1.2946174069799701</v>
      </c>
      <c r="H2616">
        <v>0.14789696321373999</v>
      </c>
      <c r="I2616">
        <v>-8.7535090569033294</v>
      </c>
      <c r="J2616">
        <v>2.06819280998904E-18</v>
      </c>
      <c r="K2616">
        <v>1.08930093965503E-17</v>
      </c>
    </row>
    <row r="2617" spans="2:11" x14ac:dyDescent="0.25">
      <c r="B2617" t="s">
        <v>5234</v>
      </c>
      <c r="C2617" t="s">
        <v>5233</v>
      </c>
      <c r="D2617">
        <v>12.3403616666667</v>
      </c>
      <c r="E2617">
        <v>31.840583333333299</v>
      </c>
      <c r="F2617">
        <v>2649.7427774665798</v>
      </c>
      <c r="G2617">
        <v>-1.1754469819857101</v>
      </c>
      <c r="H2617">
        <v>0.134290313585813</v>
      </c>
      <c r="I2617">
        <v>-8.7530287970813703</v>
      </c>
      <c r="J2617">
        <v>2.0770166272116902E-18</v>
      </c>
      <c r="K2617">
        <v>1.09353019902854E-17</v>
      </c>
    </row>
    <row r="2618" spans="2:11" x14ac:dyDescent="0.25">
      <c r="B2618" t="s">
        <v>5236</v>
      </c>
      <c r="C2618" t="s">
        <v>5235</v>
      </c>
      <c r="D2618">
        <v>0.48468183333333298</v>
      </c>
      <c r="E2618">
        <v>2.8310773333333299</v>
      </c>
      <c r="F2618">
        <v>112.040414240275</v>
      </c>
      <c r="G2618">
        <v>-2.9381922503697302</v>
      </c>
      <c r="H2618">
        <v>0.33573167845139601</v>
      </c>
      <c r="I2618">
        <v>-8.7516086176988495</v>
      </c>
      <c r="J2618">
        <v>2.10332766361466E-18</v>
      </c>
      <c r="K2618">
        <v>1.1069595686268499E-17</v>
      </c>
    </row>
    <row r="2619" spans="2:11" x14ac:dyDescent="0.25">
      <c r="B2619" t="s">
        <v>5238</v>
      </c>
      <c r="C2619" t="s">
        <v>5237</v>
      </c>
      <c r="D2619">
        <v>122.767666666667</v>
      </c>
      <c r="E2619">
        <v>102.054233333333</v>
      </c>
      <c r="F2619">
        <v>3671.1628236681499</v>
      </c>
      <c r="G2619">
        <v>0.87150638720010898</v>
      </c>
      <c r="H2619">
        <v>9.9596250780297907E-2</v>
      </c>
      <c r="I2619">
        <v>8.7503935175490604</v>
      </c>
      <c r="J2619">
        <v>2.12610034492278E-18</v>
      </c>
      <c r="K2619">
        <v>1.11851719062725E-17</v>
      </c>
    </row>
    <row r="2620" spans="2:11" x14ac:dyDescent="0.25">
      <c r="B2620" t="s">
        <v>5240</v>
      </c>
      <c r="C2620" t="s">
        <v>5239</v>
      </c>
      <c r="D2620">
        <v>392.94316666666703</v>
      </c>
      <c r="E2620">
        <v>353.15483333333299</v>
      </c>
      <c r="F2620">
        <v>15179.264745894099</v>
      </c>
      <c r="G2620">
        <v>1.080010882129</v>
      </c>
      <c r="H2620">
        <v>0.123444764760368</v>
      </c>
      <c r="I2620">
        <v>8.7489403396371497</v>
      </c>
      <c r="J2620">
        <v>2.1536547966663199E-18</v>
      </c>
      <c r="K2620">
        <v>1.13258066111055E-17</v>
      </c>
    </row>
    <row r="2621" spans="2:11" x14ac:dyDescent="0.25">
      <c r="B2621" t="s">
        <v>5242</v>
      </c>
      <c r="C2621" t="s">
        <v>5241</v>
      </c>
      <c r="D2621">
        <v>2.32355166666667</v>
      </c>
      <c r="E2621">
        <v>7.7100283333333302</v>
      </c>
      <c r="F2621">
        <v>2709.2445366778302</v>
      </c>
      <c r="G2621">
        <v>-1.9140507787293399</v>
      </c>
      <c r="H2621">
        <v>0.21878591177689699</v>
      </c>
      <c r="I2621">
        <v>-8.7485101905517499</v>
      </c>
      <c r="J2621">
        <v>2.1618784997252601E-18</v>
      </c>
      <c r="K2621">
        <v>1.13647147239374E-17</v>
      </c>
    </row>
    <row r="2622" spans="2:11" x14ac:dyDescent="0.25">
      <c r="B2622" t="s">
        <v>5244</v>
      </c>
      <c r="C2622" t="s">
        <v>5243</v>
      </c>
      <c r="D2622">
        <v>143.917666666667</v>
      </c>
      <c r="E2622">
        <v>134.16183333333299</v>
      </c>
      <c r="F2622">
        <v>6019.0055692031401</v>
      </c>
      <c r="G2622">
        <v>0.93393897570841899</v>
      </c>
      <c r="H2622">
        <v>0.106755957712863</v>
      </c>
      <c r="I2622">
        <v>8.74835461848782</v>
      </c>
      <c r="J2622">
        <v>2.16486039592896E-18</v>
      </c>
      <c r="K2622">
        <v>1.1376048162201301E-17</v>
      </c>
    </row>
    <row r="2623" spans="2:11" x14ac:dyDescent="0.25">
      <c r="B2623" t="s">
        <v>5246</v>
      </c>
      <c r="C2623" t="s">
        <v>5245</v>
      </c>
      <c r="D2623">
        <v>13.2564216666667</v>
      </c>
      <c r="E2623">
        <v>25.408149999999999</v>
      </c>
      <c r="F2623">
        <v>1559.00038658934</v>
      </c>
      <c r="G2623">
        <v>-1.2523170309918701</v>
      </c>
      <c r="H2623">
        <v>0.14317927371227099</v>
      </c>
      <c r="I2623">
        <v>-8.7464966019347905</v>
      </c>
      <c r="J2623">
        <v>2.2007889849515602E-18</v>
      </c>
      <c r="K2623">
        <v>1.15604373339961E-17</v>
      </c>
    </row>
    <row r="2624" spans="2:11" x14ac:dyDescent="0.25">
      <c r="B2624" t="s">
        <v>5248</v>
      </c>
      <c r="C2624" t="s">
        <v>5247</v>
      </c>
      <c r="D2624">
        <v>14.119683333333301</v>
      </c>
      <c r="E2624">
        <v>13.047966666666699</v>
      </c>
      <c r="F2624">
        <v>1646.6914099087101</v>
      </c>
      <c r="G2624">
        <v>1.0883024957840499</v>
      </c>
      <c r="H2624">
        <v>0.124437312803647</v>
      </c>
      <c r="I2624">
        <v>8.7457891147272893</v>
      </c>
      <c r="J2624">
        <v>2.2146239448639202E-18</v>
      </c>
      <c r="K2624">
        <v>1.1628675407019E-17</v>
      </c>
    </row>
    <row r="2625" spans="2:11" x14ac:dyDescent="0.25">
      <c r="B2625" t="s">
        <v>5250</v>
      </c>
      <c r="C2625" t="s">
        <v>5249</v>
      </c>
      <c r="D2625">
        <v>244.07499999999999</v>
      </c>
      <c r="E2625">
        <v>199.459</v>
      </c>
      <c r="F2625">
        <v>7058.3601858165102</v>
      </c>
      <c r="G2625">
        <v>0.86658454566620002</v>
      </c>
      <c r="H2625">
        <v>9.9094205953432601E-2</v>
      </c>
      <c r="I2625">
        <v>8.7450576683911798</v>
      </c>
      <c r="J2625">
        <v>2.22901771426495E-18</v>
      </c>
      <c r="K2625">
        <v>1.1699794580248099E-17</v>
      </c>
    </row>
    <row r="2626" spans="2:11" x14ac:dyDescent="0.25">
      <c r="B2626" t="s">
        <v>5252</v>
      </c>
      <c r="C2626" t="s">
        <v>5251</v>
      </c>
      <c r="D2626">
        <v>43.022233333333297</v>
      </c>
      <c r="E2626">
        <v>41.854566666666699</v>
      </c>
      <c r="F2626">
        <v>6460.1090297898099</v>
      </c>
      <c r="G2626">
        <v>0.83509766483043901</v>
      </c>
      <c r="H2626">
        <v>9.55033462646111E-2</v>
      </c>
      <c r="I2626">
        <v>8.7441717750562802</v>
      </c>
      <c r="J2626">
        <v>2.24657450388894E-18</v>
      </c>
      <c r="K2626">
        <v>1.17874554826904E-17</v>
      </c>
    </row>
    <row r="2627" spans="2:11" x14ac:dyDescent="0.25">
      <c r="B2627" t="s">
        <v>5254</v>
      </c>
      <c r="C2627" t="s">
        <v>5253</v>
      </c>
      <c r="D2627">
        <v>4.3392683333333304</v>
      </c>
      <c r="E2627">
        <v>9.14452</v>
      </c>
      <c r="F2627">
        <v>688.04349159545302</v>
      </c>
      <c r="G2627">
        <v>-1.1238405994368501</v>
      </c>
      <c r="H2627">
        <v>0.128556299353737</v>
      </c>
      <c r="I2627">
        <v>-8.7420111273153598</v>
      </c>
      <c r="J2627">
        <v>2.28996927665838E-18</v>
      </c>
      <c r="K2627">
        <v>1.2010566202367001E-17</v>
      </c>
    </row>
    <row r="2628" spans="2:11" x14ac:dyDescent="0.25">
      <c r="B2628" t="s">
        <v>5256</v>
      </c>
      <c r="C2628" t="s">
        <v>5255</v>
      </c>
      <c r="D2628">
        <v>270.53366666666699</v>
      </c>
      <c r="E2628">
        <v>241.960833333333</v>
      </c>
      <c r="F2628">
        <v>3701.3976930250001</v>
      </c>
      <c r="G2628">
        <v>1.1995635844905499</v>
      </c>
      <c r="H2628">
        <v>0.13725420641359501</v>
      </c>
      <c r="I2628">
        <v>8.7397218331934905</v>
      </c>
      <c r="J2628">
        <v>2.33685095288681E-18</v>
      </c>
      <c r="K2628">
        <v>1.2251788418009199E-17</v>
      </c>
    </row>
    <row r="2629" spans="2:11" x14ac:dyDescent="0.25">
      <c r="B2629" t="s">
        <v>5258</v>
      </c>
      <c r="C2629" t="s">
        <v>5257</v>
      </c>
      <c r="D2629">
        <v>4.6051533333333303</v>
      </c>
      <c r="E2629">
        <v>9.7346016666666699</v>
      </c>
      <c r="F2629">
        <v>862.43603392867703</v>
      </c>
      <c r="G2629">
        <v>-1.2482446745359099</v>
      </c>
      <c r="H2629">
        <v>0.14283258824082401</v>
      </c>
      <c r="I2629">
        <v>-8.7392148382222992</v>
      </c>
      <c r="J2629">
        <v>2.3473610196681302E-18</v>
      </c>
      <c r="K2629">
        <v>1.2302208266320099E-17</v>
      </c>
    </row>
    <row r="2630" spans="2:11" x14ac:dyDescent="0.25">
      <c r="B2630" t="s">
        <v>5260</v>
      </c>
      <c r="C2630" t="s">
        <v>5259</v>
      </c>
      <c r="D2630">
        <v>233.91816666666699</v>
      </c>
      <c r="E2630">
        <v>215.46100000000001</v>
      </c>
      <c r="F2630">
        <v>26516.9557414804</v>
      </c>
      <c r="G2630">
        <v>0.83156655939156299</v>
      </c>
      <c r="H2630">
        <v>9.5166840772389599E-2</v>
      </c>
      <c r="I2630">
        <v>8.7379863894023693</v>
      </c>
      <c r="J2630">
        <v>2.3730208556606701E-18</v>
      </c>
      <c r="K2630">
        <v>1.24319574914471E-17</v>
      </c>
    </row>
    <row r="2631" spans="2:11" x14ac:dyDescent="0.25">
      <c r="B2631" t="s">
        <v>5262</v>
      </c>
      <c r="C2631" t="s">
        <v>5261</v>
      </c>
      <c r="D2631">
        <v>61.473316666666697</v>
      </c>
      <c r="E2631">
        <v>115.5508</v>
      </c>
      <c r="F2631">
        <v>7344.9632853735302</v>
      </c>
      <c r="G2631">
        <v>-0.90465329749013101</v>
      </c>
      <c r="H2631">
        <v>0.103538486812132</v>
      </c>
      <c r="I2631">
        <v>-8.7373625532271699</v>
      </c>
      <c r="J2631">
        <v>2.38615738008869E-18</v>
      </c>
      <c r="K2631">
        <v>1.24960249414303E-17</v>
      </c>
    </row>
    <row r="2632" spans="2:11" x14ac:dyDescent="0.25">
      <c r="B2632" t="s">
        <v>5264</v>
      </c>
      <c r="C2632" t="s">
        <v>5263</v>
      </c>
      <c r="D2632">
        <v>12.0646666666667</v>
      </c>
      <c r="E2632">
        <v>14.5589333333333</v>
      </c>
      <c r="F2632">
        <v>2488.6403471314102</v>
      </c>
      <c r="G2632">
        <v>-0.92569826836913105</v>
      </c>
      <c r="H2632">
        <v>0.105956210684808</v>
      </c>
      <c r="I2632">
        <v>-8.7366116850181008</v>
      </c>
      <c r="J2632">
        <v>2.4020641532142401E-18</v>
      </c>
      <c r="K2632">
        <v>1.25745456412846E-17</v>
      </c>
    </row>
    <row r="2633" spans="2:11" x14ac:dyDescent="0.25">
      <c r="B2633" t="s">
        <v>5266</v>
      </c>
      <c r="C2633" t="s">
        <v>5265</v>
      </c>
      <c r="D2633">
        <v>101.01519999999999</v>
      </c>
      <c r="E2633">
        <v>85.132850000000005</v>
      </c>
      <c r="F2633">
        <v>1873.8097929952401</v>
      </c>
      <c r="G2633">
        <v>1.19311167204015</v>
      </c>
      <c r="H2633">
        <v>0.13665296721276399</v>
      </c>
      <c r="I2633">
        <v>8.7309605958465397</v>
      </c>
      <c r="J2633">
        <v>2.5251865077837101E-18</v>
      </c>
      <c r="K2633">
        <v>1.32140553843864E-17</v>
      </c>
    </row>
    <row r="2634" spans="2:11" x14ac:dyDescent="0.25">
      <c r="B2634" t="s">
        <v>5268</v>
      </c>
      <c r="C2634" t="s">
        <v>5267</v>
      </c>
      <c r="D2634">
        <v>3.8480483333333302</v>
      </c>
      <c r="E2634">
        <v>9.3959183333333307</v>
      </c>
      <c r="F2634">
        <v>861.76824497284304</v>
      </c>
      <c r="G2634">
        <v>-1.4706539387550099</v>
      </c>
      <c r="H2634">
        <v>0.168443840711648</v>
      </c>
      <c r="I2634">
        <v>-8.7308264436487608</v>
      </c>
      <c r="J2634">
        <v>2.5281837998361999E-18</v>
      </c>
      <c r="K2634">
        <v>1.3224715334274199E-17</v>
      </c>
    </row>
    <row r="2635" spans="2:11" x14ac:dyDescent="0.25">
      <c r="B2635" t="s">
        <v>5270</v>
      </c>
      <c r="C2635" t="s">
        <v>5269</v>
      </c>
      <c r="D2635">
        <v>1107.4666666666701</v>
      </c>
      <c r="E2635">
        <v>963.79700000000003</v>
      </c>
      <c r="F2635">
        <v>22063.925439213701</v>
      </c>
      <c r="G2635">
        <v>1.08165685363194</v>
      </c>
      <c r="H2635">
        <v>0.123933621996499</v>
      </c>
      <c r="I2635">
        <v>8.7277111425218905</v>
      </c>
      <c r="J2635">
        <v>2.59878376965212E-18</v>
      </c>
      <c r="K2635">
        <v>1.35888568183062E-17</v>
      </c>
    </row>
    <row r="2636" spans="2:11" x14ac:dyDescent="0.25">
      <c r="B2636" t="s">
        <v>5272</v>
      </c>
      <c r="C2636" t="s">
        <v>5271</v>
      </c>
      <c r="D2636">
        <v>2402.9466666666699</v>
      </c>
      <c r="E2636">
        <v>2204.3516666666701</v>
      </c>
      <c r="F2636">
        <v>43116.408966692703</v>
      </c>
      <c r="G2636">
        <v>1.13586318717693</v>
      </c>
      <c r="H2636">
        <v>0.13015151705016201</v>
      </c>
      <c r="I2636">
        <v>8.7272373993086507</v>
      </c>
      <c r="J2636">
        <v>2.6096890553829798E-18</v>
      </c>
      <c r="K2636">
        <v>1.3640701085309201E-17</v>
      </c>
    </row>
    <row r="2637" spans="2:11" x14ac:dyDescent="0.25">
      <c r="B2637" t="s">
        <v>5274</v>
      </c>
      <c r="C2637" t="s">
        <v>5273</v>
      </c>
      <c r="D2637">
        <v>38.158200000000001</v>
      </c>
      <c r="E2637">
        <v>31.326233333333299</v>
      </c>
      <c r="F2637">
        <v>828.34731328760301</v>
      </c>
      <c r="G2637">
        <v>1.4583733586649501</v>
      </c>
      <c r="H2637">
        <v>0.167205197881479</v>
      </c>
      <c r="I2637">
        <v>8.7220575504997093</v>
      </c>
      <c r="J2637">
        <v>2.73191402835717E-18</v>
      </c>
      <c r="K2637">
        <v>1.4274147159546E-17</v>
      </c>
    </row>
    <row r="2638" spans="2:11" x14ac:dyDescent="0.25">
      <c r="B2638" t="s">
        <v>5278</v>
      </c>
      <c r="C2638" t="s">
        <v>5277</v>
      </c>
      <c r="D2638">
        <v>24.734283333333298</v>
      </c>
      <c r="E2638">
        <v>33.524999999999999</v>
      </c>
      <c r="F2638">
        <v>1821.93205635562</v>
      </c>
      <c r="G2638">
        <v>-1.0419278593733301</v>
      </c>
      <c r="H2638">
        <v>0.119486195802464</v>
      </c>
      <c r="I2638">
        <v>-8.7200688947855802</v>
      </c>
      <c r="J2638">
        <v>2.78032564084925E-18</v>
      </c>
      <c r="K2638">
        <v>1.4512377454092999E-17</v>
      </c>
    </row>
    <row r="2639" spans="2:11" x14ac:dyDescent="0.25">
      <c r="B2639" t="s">
        <v>5276</v>
      </c>
      <c r="C2639" t="s">
        <v>5275</v>
      </c>
      <c r="D2639">
        <v>10.448176666666701</v>
      </c>
      <c r="E2639">
        <v>19.088568333333299</v>
      </c>
      <c r="F2639">
        <v>1404.4918286039699</v>
      </c>
      <c r="G2639">
        <v>-1.01359157814195</v>
      </c>
      <c r="H2639">
        <v>0.11623623534747</v>
      </c>
      <c r="I2639">
        <v>-8.7200998476248408</v>
      </c>
      <c r="J2639">
        <v>2.77956567816257E-18</v>
      </c>
      <c r="K2639">
        <v>1.4512377454092999E-17</v>
      </c>
    </row>
    <row r="2640" spans="2:11" x14ac:dyDescent="0.25">
      <c r="B2640" t="s">
        <v>5280</v>
      </c>
      <c r="C2640" t="s">
        <v>5279</v>
      </c>
      <c r="D2640">
        <v>72.175416666666706</v>
      </c>
      <c r="E2640">
        <v>63.687600000000003</v>
      </c>
      <c r="F2640">
        <v>1175.4948249183001</v>
      </c>
      <c r="G2640">
        <v>1.2413131624029601</v>
      </c>
      <c r="H2640">
        <v>0.142351530927603</v>
      </c>
      <c r="I2640">
        <v>8.72005488324724</v>
      </c>
      <c r="J2640">
        <v>2.7806697234699301E-18</v>
      </c>
      <c r="K2640">
        <v>1.4512377454092999E-17</v>
      </c>
    </row>
    <row r="2641" spans="2:11" x14ac:dyDescent="0.25">
      <c r="B2641" t="s">
        <v>5282</v>
      </c>
      <c r="C2641" t="s">
        <v>5281</v>
      </c>
      <c r="D2641">
        <v>9.4144383333333295</v>
      </c>
      <c r="E2641">
        <v>9.9857216666666702</v>
      </c>
      <c r="F2641">
        <v>775.096694973686</v>
      </c>
      <c r="G2641">
        <v>-1.12254855550567</v>
      </c>
      <c r="H2641">
        <v>0.128797303816783</v>
      </c>
      <c r="I2641">
        <v>-8.7156215405138902</v>
      </c>
      <c r="J2641">
        <v>2.89167792253178E-18</v>
      </c>
      <c r="K2641">
        <v>1.50860151617539E-17</v>
      </c>
    </row>
    <row r="2642" spans="2:11" x14ac:dyDescent="0.25">
      <c r="B2642" t="s">
        <v>5286</v>
      </c>
      <c r="C2642" t="s">
        <v>5285</v>
      </c>
      <c r="D2642">
        <v>27.102699999999999</v>
      </c>
      <c r="E2642">
        <v>38.270716666666701</v>
      </c>
      <c r="F2642">
        <v>4108.3725281934203</v>
      </c>
      <c r="G2642">
        <v>-0.85905097519136697</v>
      </c>
      <c r="H2642">
        <v>9.8569487222362598E-2</v>
      </c>
      <c r="I2642">
        <v>-8.7151815374004808</v>
      </c>
      <c r="J2642">
        <v>2.9029311554418001E-18</v>
      </c>
      <c r="K2642">
        <v>1.51332591990537E-17</v>
      </c>
    </row>
    <row r="2643" spans="2:11" x14ac:dyDescent="0.25">
      <c r="B2643" t="s">
        <v>5284</v>
      </c>
      <c r="C2643" t="s">
        <v>5283</v>
      </c>
      <c r="D2643">
        <v>20.154133333333299</v>
      </c>
      <c r="E2643">
        <v>44.710583333333297</v>
      </c>
      <c r="F2643">
        <v>801.46153103378197</v>
      </c>
      <c r="G2643">
        <v>-1.3976852273778899</v>
      </c>
      <c r="H2643">
        <v>0.16037360723543401</v>
      </c>
      <c r="I2643">
        <v>-8.7151823262666799</v>
      </c>
      <c r="J2643">
        <v>2.9029109412743001E-18</v>
      </c>
      <c r="K2643">
        <v>1.51332591990537E-17</v>
      </c>
    </row>
    <row r="2644" spans="2:11" x14ac:dyDescent="0.25">
      <c r="B2644" t="s">
        <v>5288</v>
      </c>
      <c r="C2644" t="s">
        <v>5287</v>
      </c>
      <c r="D2644">
        <v>55.466583333333297</v>
      </c>
      <c r="E2644">
        <v>53.377116666666701</v>
      </c>
      <c r="F2644">
        <v>2131.98502561227</v>
      </c>
      <c r="G2644">
        <v>0.93426666073439402</v>
      </c>
      <c r="H2644">
        <v>0.107213328252276</v>
      </c>
      <c r="I2644">
        <v>8.7140906449246405</v>
      </c>
      <c r="J2644">
        <v>2.9310179376914302E-18</v>
      </c>
      <c r="K2644">
        <v>1.5273897107765401E-17</v>
      </c>
    </row>
    <row r="2645" spans="2:11" x14ac:dyDescent="0.25">
      <c r="B2645" t="s">
        <v>5290</v>
      </c>
      <c r="C2645" t="s">
        <v>5289</v>
      </c>
      <c r="D2645">
        <v>271.57916666666699</v>
      </c>
      <c r="E2645">
        <v>242.341833333333</v>
      </c>
      <c r="F2645">
        <v>10988.393019819599</v>
      </c>
      <c r="G2645">
        <v>0.98473501751751902</v>
      </c>
      <c r="H2645">
        <v>0.11300681533981501</v>
      </c>
      <c r="I2645">
        <v>8.7139436197399895</v>
      </c>
      <c r="J2645">
        <v>2.9348237966660001E-18</v>
      </c>
      <c r="K2645">
        <v>1.5287945594357399E-17</v>
      </c>
    </row>
    <row r="2646" spans="2:11" x14ac:dyDescent="0.25">
      <c r="B2646" t="s">
        <v>5292</v>
      </c>
      <c r="C2646" t="s">
        <v>5291</v>
      </c>
      <c r="D2646">
        <v>491.92200000000003</v>
      </c>
      <c r="E2646">
        <v>416.92233333333297</v>
      </c>
      <c r="F2646">
        <v>23398.0161146256</v>
      </c>
      <c r="G2646">
        <v>1.1720283071552</v>
      </c>
      <c r="H2646">
        <v>0.13450557481593001</v>
      </c>
      <c r="I2646">
        <v>8.7136039436218091</v>
      </c>
      <c r="J2646">
        <v>2.94363523962786E-18</v>
      </c>
      <c r="K2646">
        <v>1.5328048451944999E-17</v>
      </c>
    </row>
    <row r="2647" spans="2:11" x14ac:dyDescent="0.25">
      <c r="B2647" t="s">
        <v>5294</v>
      </c>
      <c r="C2647" t="s">
        <v>5293</v>
      </c>
      <c r="D2647">
        <v>4.3717866666666696</v>
      </c>
      <c r="E2647">
        <v>8.5253166666666704</v>
      </c>
      <c r="F2647">
        <v>1237.1410114893299</v>
      </c>
      <c r="G2647">
        <v>-1.2993993609636501</v>
      </c>
      <c r="H2647">
        <v>0.14913484996996201</v>
      </c>
      <c r="I2647">
        <v>-8.7129156010507707</v>
      </c>
      <c r="J2647">
        <v>2.96157151516232E-18</v>
      </c>
      <c r="K2647">
        <v>1.54156177166782E-17</v>
      </c>
    </row>
    <row r="2648" spans="2:11" x14ac:dyDescent="0.25">
      <c r="B2648" t="s">
        <v>5296</v>
      </c>
      <c r="C2648" t="s">
        <v>5295</v>
      </c>
      <c r="D2648">
        <v>681.75116666666702</v>
      </c>
      <c r="E2648">
        <v>572.35516666666695</v>
      </c>
      <c r="F2648">
        <v>22716.8210663799</v>
      </c>
      <c r="G2648">
        <v>0.99451960101069903</v>
      </c>
      <c r="H2648">
        <v>0.114145538621421</v>
      </c>
      <c r="I2648">
        <v>8.7127329987828404</v>
      </c>
      <c r="J2648">
        <v>2.9663476991274298E-18</v>
      </c>
      <c r="K2648">
        <v>1.54346455837107E-17</v>
      </c>
    </row>
    <row r="2649" spans="2:11" x14ac:dyDescent="0.25">
      <c r="B2649" t="s">
        <v>5298</v>
      </c>
      <c r="C2649" t="s">
        <v>5297</v>
      </c>
      <c r="D2649">
        <v>3.7860466666666701</v>
      </c>
      <c r="E2649">
        <v>12.554259999999999</v>
      </c>
      <c r="F2649">
        <v>1618.84185561303</v>
      </c>
      <c r="G2649">
        <v>-1.7650868846552199</v>
      </c>
      <c r="H2649">
        <v>0.20268187833137</v>
      </c>
      <c r="I2649">
        <v>-8.7086566356437007</v>
      </c>
      <c r="J2649">
        <v>3.0749720129224699E-18</v>
      </c>
      <c r="K2649">
        <v>1.5993802694101699E-17</v>
      </c>
    </row>
    <row r="2650" spans="2:11" x14ac:dyDescent="0.25">
      <c r="B2650" t="s">
        <v>5300</v>
      </c>
      <c r="C2650" t="s">
        <v>5299</v>
      </c>
      <c r="D2650">
        <v>84.655366666666694</v>
      </c>
      <c r="E2650">
        <v>75.210949999999997</v>
      </c>
      <c r="F2650">
        <v>2562.64126313613</v>
      </c>
      <c r="G2650">
        <v>1.0258302978370999</v>
      </c>
      <c r="H2650">
        <v>0.117798391813216</v>
      </c>
      <c r="I2650">
        <v>8.7083557088256196</v>
      </c>
      <c r="J2650">
        <v>3.0831448209903801E-18</v>
      </c>
      <c r="K2650">
        <v>1.6030258067006599E-17</v>
      </c>
    </row>
    <row r="2651" spans="2:11" x14ac:dyDescent="0.25">
      <c r="B2651" t="s">
        <v>5302</v>
      </c>
      <c r="C2651" t="s">
        <v>5301</v>
      </c>
      <c r="D2651">
        <v>110.260516666667</v>
      </c>
      <c r="E2651">
        <v>108.5645</v>
      </c>
      <c r="F2651">
        <v>4601.4771940704004</v>
      </c>
      <c r="G2651">
        <v>0.87531137000030601</v>
      </c>
      <c r="H2651">
        <v>0.100520075119652</v>
      </c>
      <c r="I2651">
        <v>8.7078264611162997</v>
      </c>
      <c r="J2651">
        <v>3.0975706073618E-18</v>
      </c>
      <c r="K2651">
        <v>1.6099184896299699E-17</v>
      </c>
    </row>
    <row r="2652" spans="2:11" x14ac:dyDescent="0.25">
      <c r="B2652" t="s">
        <v>5304</v>
      </c>
      <c r="C2652" t="s">
        <v>5303</v>
      </c>
      <c r="D2652">
        <v>22.093783333333299</v>
      </c>
      <c r="E2652">
        <v>19.195616666666702</v>
      </c>
      <c r="F2652">
        <v>992.80237705764705</v>
      </c>
      <c r="G2652">
        <v>1.05138741005028</v>
      </c>
      <c r="H2652">
        <v>0.120758279823113</v>
      </c>
      <c r="I2652">
        <v>8.70654510473614</v>
      </c>
      <c r="J2652">
        <v>3.1327732973262201E-18</v>
      </c>
      <c r="K2652">
        <v>1.6276004007572199E-17</v>
      </c>
    </row>
    <row r="2653" spans="2:11" x14ac:dyDescent="0.25">
      <c r="B2653" t="s">
        <v>5306</v>
      </c>
      <c r="C2653" t="s">
        <v>5305</v>
      </c>
      <c r="D2653">
        <v>101.536566666667</v>
      </c>
      <c r="E2653">
        <v>93.058566666666707</v>
      </c>
      <c r="F2653">
        <v>2501.1333702325301</v>
      </c>
      <c r="G2653">
        <v>1.1566343864070301</v>
      </c>
      <c r="H2653">
        <v>0.13286930345598699</v>
      </c>
      <c r="I2653">
        <v>8.7050534346344701</v>
      </c>
      <c r="J2653">
        <v>3.1742517118122198E-18</v>
      </c>
      <c r="K2653">
        <v>1.64852823630429E-17</v>
      </c>
    </row>
    <row r="2654" spans="2:11" x14ac:dyDescent="0.25">
      <c r="B2654" t="s">
        <v>5308</v>
      </c>
      <c r="C2654" t="s">
        <v>5307</v>
      </c>
      <c r="D2654">
        <v>178.05</v>
      </c>
      <c r="E2654">
        <v>141.143333333333</v>
      </c>
      <c r="F2654">
        <v>7001.3433264545502</v>
      </c>
      <c r="G2654">
        <v>0.94221188475583895</v>
      </c>
      <c r="H2654">
        <v>0.108245848346487</v>
      </c>
      <c r="I2654">
        <v>8.7043697208588195</v>
      </c>
      <c r="J2654">
        <v>3.19344429757313E-18</v>
      </c>
      <c r="K2654">
        <v>1.6578706487174801E-17</v>
      </c>
    </row>
    <row r="2655" spans="2:11" x14ac:dyDescent="0.25">
      <c r="B2655" t="s">
        <v>5310</v>
      </c>
      <c r="C2655" t="s">
        <v>5309</v>
      </c>
      <c r="D2655">
        <v>27.398949999999999</v>
      </c>
      <c r="E2655">
        <v>22.174316666666702</v>
      </c>
      <c r="F2655">
        <v>772.33864756966602</v>
      </c>
      <c r="G2655">
        <v>1.3732607909846399</v>
      </c>
      <c r="H2655">
        <v>0.157797373159518</v>
      </c>
      <c r="I2655">
        <v>8.7026847373207605</v>
      </c>
      <c r="J2655">
        <v>3.2412340792659999E-18</v>
      </c>
      <c r="K2655">
        <v>1.6820466079024399E-17</v>
      </c>
    </row>
    <row r="2656" spans="2:11" x14ac:dyDescent="0.25">
      <c r="B2656" t="s">
        <v>5312</v>
      </c>
      <c r="C2656" t="s">
        <v>5311</v>
      </c>
      <c r="D2656">
        <v>36.716349999999998</v>
      </c>
      <c r="E2656">
        <v>31.8983833333333</v>
      </c>
      <c r="F2656">
        <v>2203.2561969508301</v>
      </c>
      <c r="G2656">
        <v>1.1852412533007499</v>
      </c>
      <c r="H2656">
        <v>0.136243028042147</v>
      </c>
      <c r="I2656">
        <v>8.6994635272939895</v>
      </c>
      <c r="J2656">
        <v>3.3345680521127401E-18</v>
      </c>
      <c r="K2656">
        <v>1.7298307262428901E-17</v>
      </c>
    </row>
    <row r="2657" spans="2:11" x14ac:dyDescent="0.25">
      <c r="B2657" t="s">
        <v>5314</v>
      </c>
      <c r="C2657" t="s">
        <v>5313</v>
      </c>
      <c r="D2657">
        <v>86.604583333333295</v>
      </c>
      <c r="E2657">
        <v>89.024000000000001</v>
      </c>
      <c r="F2657">
        <v>3231.11087437174</v>
      </c>
      <c r="G2657">
        <v>0.886523219305692</v>
      </c>
      <c r="H2657">
        <v>0.101907463331312</v>
      </c>
      <c r="I2657">
        <v>8.6992963059389492</v>
      </c>
      <c r="J2657">
        <v>3.33948504959574E-18</v>
      </c>
      <c r="K2657">
        <v>1.7317292013585199E-17</v>
      </c>
    </row>
    <row r="2658" spans="2:11" x14ac:dyDescent="0.25">
      <c r="B2658" t="s">
        <v>5316</v>
      </c>
      <c r="C2658" t="s">
        <v>5315</v>
      </c>
      <c r="D2658">
        <v>4.8914483333333303</v>
      </c>
      <c r="E2658">
        <v>9.0039633333333295</v>
      </c>
      <c r="F2658">
        <v>916.14485257402202</v>
      </c>
      <c r="G2658">
        <v>-1.0824503693782599</v>
      </c>
      <c r="H2658">
        <v>0.124443454826399</v>
      </c>
      <c r="I2658">
        <v>-8.6983310684222204</v>
      </c>
      <c r="J2658">
        <v>3.36800723903561E-18</v>
      </c>
      <c r="K2658">
        <v>1.7458623900352799E-17</v>
      </c>
    </row>
    <row r="2659" spans="2:11" x14ac:dyDescent="0.25">
      <c r="B2659" t="s">
        <v>5318</v>
      </c>
      <c r="C2659" t="s">
        <v>5317</v>
      </c>
      <c r="D2659">
        <v>121.387666666667</v>
      </c>
      <c r="E2659">
        <v>233.975333333333</v>
      </c>
      <c r="F2659">
        <v>10090.683168973899</v>
      </c>
      <c r="G2659">
        <v>-0.90481581576966397</v>
      </c>
      <c r="H2659">
        <v>0.10402923438396799</v>
      </c>
      <c r="I2659">
        <v>-8.69770715056905</v>
      </c>
      <c r="J2659">
        <v>3.3865714716687699E-18</v>
      </c>
      <c r="K2659">
        <v>1.7548250142699E-17</v>
      </c>
    </row>
    <row r="2660" spans="2:11" x14ac:dyDescent="0.25">
      <c r="B2660" t="s">
        <v>5320</v>
      </c>
      <c r="C2660" t="s">
        <v>5319</v>
      </c>
      <c r="D2660">
        <v>10.438053333333301</v>
      </c>
      <c r="E2660">
        <v>25.741534999999999</v>
      </c>
      <c r="F2660">
        <v>936.79702343500003</v>
      </c>
      <c r="G2660">
        <v>-1.1988486944419099</v>
      </c>
      <c r="H2660">
        <v>0.13785166397962401</v>
      </c>
      <c r="I2660">
        <v>-8.6966574057395203</v>
      </c>
      <c r="J2660">
        <v>3.4180341199632798E-18</v>
      </c>
      <c r="K2660">
        <v>1.7704619757147201E-17</v>
      </c>
    </row>
    <row r="2661" spans="2:11" x14ac:dyDescent="0.25">
      <c r="B2661" t="s">
        <v>5322</v>
      </c>
      <c r="C2661" t="s">
        <v>5321</v>
      </c>
      <c r="D2661">
        <v>26.507449999999999</v>
      </c>
      <c r="E2661">
        <v>42.989249999999998</v>
      </c>
      <c r="F2661">
        <v>4237.2676799831697</v>
      </c>
      <c r="G2661">
        <v>-1.74391061873919</v>
      </c>
      <c r="H2661">
        <v>0.20057591000414299</v>
      </c>
      <c r="I2661">
        <v>-8.6945167976711204</v>
      </c>
      <c r="J2661">
        <v>3.4830887239032903E-18</v>
      </c>
      <c r="K2661">
        <v>1.8034804885082701E-17</v>
      </c>
    </row>
    <row r="2662" spans="2:11" x14ac:dyDescent="0.25">
      <c r="B2662" t="s">
        <v>5324</v>
      </c>
      <c r="C2662" t="s">
        <v>5323</v>
      </c>
      <c r="D2662">
        <v>111.633</v>
      </c>
      <c r="E2662">
        <v>80.143383333333304</v>
      </c>
      <c r="F2662">
        <v>2305.5201258365901</v>
      </c>
      <c r="G2662">
        <v>1.32453987765854</v>
      </c>
      <c r="H2662">
        <v>0.152351150864105</v>
      </c>
      <c r="I2662">
        <v>8.6939932527323602</v>
      </c>
      <c r="J2662">
        <v>3.4991847681372703E-18</v>
      </c>
      <c r="K2662">
        <v>1.8111338523695801E-17</v>
      </c>
    </row>
    <row r="2663" spans="2:11" x14ac:dyDescent="0.25">
      <c r="B2663" t="s">
        <v>5326</v>
      </c>
      <c r="C2663" t="s">
        <v>5325</v>
      </c>
      <c r="D2663">
        <v>9.7899849999999997</v>
      </c>
      <c r="E2663">
        <v>8.5580400000000001</v>
      </c>
      <c r="F2663">
        <v>1287.7414906116801</v>
      </c>
      <c r="G2663">
        <v>1.4258935192114801</v>
      </c>
      <c r="H2663">
        <v>0.16404612460592799</v>
      </c>
      <c r="I2663">
        <v>8.6920280661110603</v>
      </c>
      <c r="J2663">
        <v>3.5602609746444397E-18</v>
      </c>
      <c r="K2663">
        <v>1.84205388443944E-17</v>
      </c>
    </row>
    <row r="2664" spans="2:11" x14ac:dyDescent="0.25">
      <c r="B2664" t="s">
        <v>5328</v>
      </c>
      <c r="C2664" t="s">
        <v>5327</v>
      </c>
      <c r="D2664">
        <v>12.397871666666701</v>
      </c>
      <c r="E2664">
        <v>13.492088333333299</v>
      </c>
      <c r="F2664">
        <v>1266.4556647081999</v>
      </c>
      <c r="G2664">
        <v>-1.2807396783968401</v>
      </c>
      <c r="H2664">
        <v>0.14739741175158599</v>
      </c>
      <c r="I2664">
        <v>-8.6890242045451807</v>
      </c>
      <c r="J2664">
        <v>3.6556577460528597E-18</v>
      </c>
      <c r="K2664">
        <v>1.8907012443254299E-17</v>
      </c>
    </row>
    <row r="2665" spans="2:11" x14ac:dyDescent="0.25">
      <c r="B2665" t="s">
        <v>5330</v>
      </c>
      <c r="C2665" t="s">
        <v>5329</v>
      </c>
      <c r="D2665">
        <v>0.96400533333333305</v>
      </c>
      <c r="E2665">
        <v>3.0064241666666698</v>
      </c>
      <c r="F2665">
        <v>212.314121332817</v>
      </c>
      <c r="G2665">
        <v>-1.7685730283621</v>
      </c>
      <c r="H2665">
        <v>0.20354333278509101</v>
      </c>
      <c r="I2665">
        <v>-8.6889263537284904</v>
      </c>
      <c r="J2665">
        <v>3.65880737109494E-18</v>
      </c>
      <c r="K2665">
        <v>1.89161989197037E-17</v>
      </c>
    </row>
    <row r="2666" spans="2:11" x14ac:dyDescent="0.25">
      <c r="B2666" t="s">
        <v>5332</v>
      </c>
      <c r="C2666" t="s">
        <v>5331</v>
      </c>
      <c r="D2666">
        <v>2.7641233333333299</v>
      </c>
      <c r="E2666">
        <v>5.22350166666667</v>
      </c>
      <c r="F2666">
        <v>623.62860491114805</v>
      </c>
      <c r="G2666">
        <v>-1.24783669015503</v>
      </c>
      <c r="H2666">
        <v>0.14365622510909101</v>
      </c>
      <c r="I2666">
        <v>-8.6862695243971295</v>
      </c>
      <c r="J2666">
        <v>3.74535688634848E-18</v>
      </c>
      <c r="K2666">
        <v>1.93563978970647E-17</v>
      </c>
    </row>
    <row r="2667" spans="2:11" x14ac:dyDescent="0.25">
      <c r="B2667" t="s">
        <v>5334</v>
      </c>
      <c r="C2667" t="s">
        <v>5333</v>
      </c>
      <c r="D2667">
        <v>7.2499416666666701</v>
      </c>
      <c r="E2667">
        <v>12.2862283333333</v>
      </c>
      <c r="F2667">
        <v>1071.24788190658</v>
      </c>
      <c r="G2667">
        <v>-1.5568091156316399</v>
      </c>
      <c r="H2667">
        <v>0.179273655311493</v>
      </c>
      <c r="I2667">
        <v>-8.6839815528201303</v>
      </c>
      <c r="J2667">
        <v>3.8215079765748401E-18</v>
      </c>
      <c r="K2667">
        <v>1.9742546647173799E-17</v>
      </c>
    </row>
    <row r="2668" spans="2:11" x14ac:dyDescent="0.25">
      <c r="B2668" t="s">
        <v>5336</v>
      </c>
      <c r="C2668" t="s">
        <v>5335</v>
      </c>
      <c r="D2668">
        <v>2.8247</v>
      </c>
      <c r="E2668">
        <v>6.3527583333333304</v>
      </c>
      <c r="F2668">
        <v>489.79963146674999</v>
      </c>
      <c r="G2668">
        <v>-1.4134364968625099</v>
      </c>
      <c r="H2668">
        <v>0.16277326962279001</v>
      </c>
      <c r="I2668">
        <v>-8.6834681157292994</v>
      </c>
      <c r="J2668">
        <v>3.8388056995374498E-18</v>
      </c>
      <c r="K2668">
        <v>1.9824473528207501E-17</v>
      </c>
    </row>
    <row r="2669" spans="2:11" x14ac:dyDescent="0.25">
      <c r="B2669" t="s">
        <v>5338</v>
      </c>
      <c r="C2669" t="s">
        <v>5337</v>
      </c>
      <c r="D2669">
        <v>0.23999833333333301</v>
      </c>
      <c r="E2669">
        <v>2.23735683333333</v>
      </c>
      <c r="F2669">
        <v>212.69623894651201</v>
      </c>
      <c r="G2669">
        <v>-3.0906348016366199</v>
      </c>
      <c r="H2669">
        <v>0.35597425072341299</v>
      </c>
      <c r="I2669">
        <v>-8.6821864091456504</v>
      </c>
      <c r="J2669">
        <v>3.8823245086042501E-18</v>
      </c>
      <c r="K2669">
        <v>2.00416999464041E-17</v>
      </c>
    </row>
    <row r="2670" spans="2:11" x14ac:dyDescent="0.25">
      <c r="B2670" t="s">
        <v>5340</v>
      </c>
      <c r="C2670" t="s">
        <v>5339</v>
      </c>
      <c r="D2670">
        <v>1221.23833333333</v>
      </c>
      <c r="E2670">
        <v>1078.421</v>
      </c>
      <c r="F2670">
        <v>49105.434004963099</v>
      </c>
      <c r="G2670">
        <v>1.1293995203891201</v>
      </c>
      <c r="H2670">
        <v>0.13009243839876899</v>
      </c>
      <c r="I2670">
        <v>8.6815154999800903</v>
      </c>
      <c r="J2670">
        <v>3.9052982571062801E-18</v>
      </c>
      <c r="K2670">
        <v>2.0152743684947501E-17</v>
      </c>
    </row>
    <row r="2671" spans="2:11" x14ac:dyDescent="0.25">
      <c r="B2671" t="s">
        <v>5342</v>
      </c>
      <c r="C2671" t="s">
        <v>5341</v>
      </c>
      <c r="D2671">
        <v>0.69332816666666697</v>
      </c>
      <c r="E2671">
        <v>2.11129583333333</v>
      </c>
      <c r="F2671">
        <v>220.435565705637</v>
      </c>
      <c r="G2671">
        <v>-1.7473583697255199</v>
      </c>
      <c r="H2671">
        <v>0.20130762667727201</v>
      </c>
      <c r="I2671">
        <v>-8.6800405854807199</v>
      </c>
      <c r="J2671">
        <v>3.9562762164156798E-18</v>
      </c>
      <c r="K2671">
        <v>2.0408161920858801E-17</v>
      </c>
    </row>
    <row r="2672" spans="2:11" x14ac:dyDescent="0.25">
      <c r="B2672" t="s">
        <v>5344</v>
      </c>
      <c r="C2672" t="s">
        <v>5343</v>
      </c>
      <c r="D2672">
        <v>63.902083333333302</v>
      </c>
      <c r="E2672">
        <v>56.6355</v>
      </c>
      <c r="F2672">
        <v>3151.0355349040901</v>
      </c>
      <c r="G2672">
        <v>0.93768732258381005</v>
      </c>
      <c r="H2672">
        <v>0.10802937608456301</v>
      </c>
      <c r="I2672">
        <v>8.6799290764190502</v>
      </c>
      <c r="J2672">
        <v>3.9601569437997396E-18</v>
      </c>
      <c r="K2672">
        <v>2.0420532230233499E-17</v>
      </c>
    </row>
    <row r="2673" spans="2:11" x14ac:dyDescent="0.25">
      <c r="B2673" t="s">
        <v>5346</v>
      </c>
      <c r="C2673" t="s">
        <v>5345</v>
      </c>
      <c r="D2673">
        <v>71.596616666666705</v>
      </c>
      <c r="E2673">
        <v>60.396066666666698</v>
      </c>
      <c r="F2673">
        <v>1833.3784263805001</v>
      </c>
      <c r="G2673">
        <v>1.1935578779237901</v>
      </c>
      <c r="H2673">
        <v>0.13751854384735299</v>
      </c>
      <c r="I2673">
        <v>8.6792504089386693</v>
      </c>
      <c r="J2673">
        <v>3.9838570304968898E-18</v>
      </c>
      <c r="K2673">
        <v>2.05350534734407E-17</v>
      </c>
    </row>
    <row r="2674" spans="2:11" x14ac:dyDescent="0.25">
      <c r="B2674" t="s">
        <v>5348</v>
      </c>
      <c r="C2674" t="s">
        <v>5347</v>
      </c>
      <c r="D2674">
        <v>10.482805000000001</v>
      </c>
      <c r="E2674">
        <v>24.617003333333301</v>
      </c>
      <c r="F2674">
        <v>2543.8240861947502</v>
      </c>
      <c r="G2674">
        <v>-1.1173667762902</v>
      </c>
      <c r="H2674">
        <v>0.12876343304084101</v>
      </c>
      <c r="I2674">
        <v>-8.6776715244598304</v>
      </c>
      <c r="J2674">
        <v>4.0395372098277898E-18</v>
      </c>
      <c r="K2674">
        <v>2.0814270853332699E-17</v>
      </c>
    </row>
    <row r="2675" spans="2:11" x14ac:dyDescent="0.25">
      <c r="B2675" t="s">
        <v>5350</v>
      </c>
      <c r="C2675" t="s">
        <v>5349</v>
      </c>
      <c r="D2675">
        <v>1.5195461666666701</v>
      </c>
      <c r="E2675">
        <v>13.333923333333299</v>
      </c>
      <c r="F2675">
        <v>160.62301697245601</v>
      </c>
      <c r="G2675">
        <v>-2.4428811971587101</v>
      </c>
      <c r="H2675">
        <v>0.28158054079540201</v>
      </c>
      <c r="I2675">
        <v>-8.6756037553522507</v>
      </c>
      <c r="J2675">
        <v>4.1136214990341697E-18</v>
      </c>
      <c r="K2675">
        <v>2.11880736373215E-17</v>
      </c>
    </row>
    <row r="2676" spans="2:11" x14ac:dyDescent="0.25">
      <c r="B2676" t="s">
        <v>5352</v>
      </c>
      <c r="C2676" t="s">
        <v>5351</v>
      </c>
      <c r="D2676">
        <v>28.245416666666699</v>
      </c>
      <c r="E2676">
        <v>32.133200000000002</v>
      </c>
      <c r="F2676">
        <v>1615.8622393256301</v>
      </c>
      <c r="G2676">
        <v>-1.2663101072373899</v>
      </c>
      <c r="H2676">
        <v>0.145990895277719</v>
      </c>
      <c r="I2676">
        <v>-8.6738978127949693</v>
      </c>
      <c r="J2676">
        <v>4.1757507258608697E-18</v>
      </c>
      <c r="K2676">
        <v>2.15000428961801E-17</v>
      </c>
    </row>
    <row r="2677" spans="2:11" x14ac:dyDescent="0.25">
      <c r="B2677" t="s">
        <v>5354</v>
      </c>
      <c r="C2677" t="s">
        <v>5353</v>
      </c>
      <c r="D2677">
        <v>0.35101966666666701</v>
      </c>
      <c r="E2677">
        <v>2.3030128333333302</v>
      </c>
      <c r="F2677">
        <v>168.030113364573</v>
      </c>
      <c r="G2677">
        <v>-2.6688831693107899</v>
      </c>
      <c r="H2677">
        <v>0.30770548615314702</v>
      </c>
      <c r="I2677">
        <v>-8.6734988143255496</v>
      </c>
      <c r="J2677">
        <v>4.1904151128145898E-18</v>
      </c>
      <c r="K2677">
        <v>2.1567484061582701E-17</v>
      </c>
    </row>
    <row r="2678" spans="2:11" x14ac:dyDescent="0.25">
      <c r="B2678" t="s">
        <v>5356</v>
      </c>
      <c r="C2678" t="s">
        <v>5355</v>
      </c>
      <c r="D2678">
        <v>3.8342049999999999</v>
      </c>
      <c r="E2678">
        <v>8.2407416666666702</v>
      </c>
      <c r="F2678">
        <v>738.98845572690902</v>
      </c>
      <c r="G2678">
        <v>-1.13801732492147</v>
      </c>
      <c r="H2678">
        <v>0.131208461570305</v>
      </c>
      <c r="I2678">
        <v>-8.6733531610816801</v>
      </c>
      <c r="J2678">
        <v>4.1957809621858898E-18</v>
      </c>
      <c r="K2678">
        <v>2.15870344386202E-17</v>
      </c>
    </row>
    <row r="2679" spans="2:11" x14ac:dyDescent="0.25">
      <c r="B2679" t="s">
        <v>5358</v>
      </c>
      <c r="C2679" t="s">
        <v>5357</v>
      </c>
      <c r="D2679">
        <v>86.870033333333296</v>
      </c>
      <c r="E2679">
        <v>76.849416666666698</v>
      </c>
      <c r="F2679">
        <v>2947.3522657316098</v>
      </c>
      <c r="G2679">
        <v>0.978544290527118</v>
      </c>
      <c r="H2679">
        <v>0.112862222471153</v>
      </c>
      <c r="I2679">
        <v>8.67025537067755</v>
      </c>
      <c r="J2679">
        <v>4.31152306464368E-18</v>
      </c>
      <c r="K2679">
        <v>2.2174237180484499E-17</v>
      </c>
    </row>
    <row r="2680" spans="2:11" x14ac:dyDescent="0.25">
      <c r="B2680" t="s">
        <v>5360</v>
      </c>
      <c r="C2680" t="s">
        <v>5359</v>
      </c>
      <c r="D2680">
        <v>4.18295833333333</v>
      </c>
      <c r="E2680">
        <v>10.4062433333333</v>
      </c>
      <c r="F2680">
        <v>524.27048610084603</v>
      </c>
      <c r="G2680">
        <v>-1.7447868297825799</v>
      </c>
      <c r="H2680">
        <v>0.201265530107577</v>
      </c>
      <c r="I2680">
        <v>-8.6690792449655198</v>
      </c>
      <c r="J2680">
        <v>4.3562870860577196E-18</v>
      </c>
      <c r="K2680">
        <v>2.2396096318130999E-17</v>
      </c>
    </row>
    <row r="2681" spans="2:11" x14ac:dyDescent="0.25">
      <c r="B2681" t="s">
        <v>5362</v>
      </c>
      <c r="C2681" t="s">
        <v>5361</v>
      </c>
      <c r="D2681">
        <v>34.079983333333303</v>
      </c>
      <c r="E2681">
        <v>30.661349999999999</v>
      </c>
      <c r="F2681">
        <v>2202.60054541714</v>
      </c>
      <c r="G2681">
        <v>0.98537695045068396</v>
      </c>
      <c r="H2681">
        <v>0.11366828698174</v>
      </c>
      <c r="I2681">
        <v>8.66888185452272</v>
      </c>
      <c r="J2681">
        <v>4.3638447110556796E-18</v>
      </c>
      <c r="K2681">
        <v>2.2426579554242499E-17</v>
      </c>
    </row>
    <row r="2682" spans="2:11" x14ac:dyDescent="0.25">
      <c r="B2682" t="s">
        <v>5364</v>
      </c>
      <c r="C2682" t="s">
        <v>5363</v>
      </c>
      <c r="D2682">
        <v>98.056566666666697</v>
      </c>
      <c r="E2682">
        <v>87.981899999999996</v>
      </c>
      <c r="F2682">
        <v>2977.8312803835502</v>
      </c>
      <c r="G2682">
        <v>0.892616524449379</v>
      </c>
      <c r="H2682">
        <v>0.10297062123096</v>
      </c>
      <c r="I2682">
        <v>8.6686524154036402</v>
      </c>
      <c r="J2682">
        <v>4.3726456736635E-18</v>
      </c>
      <c r="K2682">
        <v>2.2463427401479801E-17</v>
      </c>
    </row>
    <row r="2683" spans="2:11" x14ac:dyDescent="0.25">
      <c r="B2683" t="s">
        <v>5366</v>
      </c>
      <c r="C2683" t="s">
        <v>5365</v>
      </c>
      <c r="D2683">
        <v>14.063233333333301</v>
      </c>
      <c r="E2683">
        <v>10.94664</v>
      </c>
      <c r="F2683">
        <v>697.18279428829896</v>
      </c>
      <c r="G2683">
        <v>1.1742489294993901</v>
      </c>
      <c r="H2683">
        <v>0.13546365520049999</v>
      </c>
      <c r="I2683">
        <v>8.6683688533384107</v>
      </c>
      <c r="J2683">
        <v>4.3835469295958197E-18</v>
      </c>
      <c r="K2683">
        <v>2.25110335053405E-17</v>
      </c>
    </row>
    <row r="2684" spans="2:11" x14ac:dyDescent="0.25">
      <c r="B2684" t="s">
        <v>5368</v>
      </c>
      <c r="C2684" t="s">
        <v>5367</v>
      </c>
      <c r="D2684">
        <v>26.6249</v>
      </c>
      <c r="E2684">
        <v>47.007933333333298</v>
      </c>
      <c r="F2684">
        <v>3512.9819120773</v>
      </c>
      <c r="G2684">
        <v>-0.90612774236393501</v>
      </c>
      <c r="H2684">
        <v>0.10454926249514999</v>
      </c>
      <c r="I2684">
        <v>-8.6669931545999006</v>
      </c>
      <c r="J2684">
        <v>4.4368162705453102E-18</v>
      </c>
      <c r="K2684">
        <v>2.2776097836086701E-17</v>
      </c>
    </row>
    <row r="2685" spans="2:11" x14ac:dyDescent="0.25">
      <c r="B2685" t="s">
        <v>5370</v>
      </c>
      <c r="C2685" t="s">
        <v>5369</v>
      </c>
      <c r="D2685">
        <v>20.1178666666667</v>
      </c>
      <c r="E2685">
        <v>15.8529466666667</v>
      </c>
      <c r="F2685">
        <v>661.62924765796504</v>
      </c>
      <c r="G2685">
        <v>1.21601179902408</v>
      </c>
      <c r="H2685">
        <v>0.1403114508361</v>
      </c>
      <c r="I2685">
        <v>8.6665186039913795</v>
      </c>
      <c r="J2685">
        <v>4.4553394940781903E-18</v>
      </c>
      <c r="K2685">
        <v>2.28626642518401E-17</v>
      </c>
    </row>
    <row r="2686" spans="2:11" x14ac:dyDescent="0.25">
      <c r="B2686" t="s">
        <v>5372</v>
      </c>
      <c r="C2686" t="s">
        <v>5371</v>
      </c>
      <c r="D2686">
        <v>4.55751333333333</v>
      </c>
      <c r="E2686">
        <v>6.0346066666666696</v>
      </c>
      <c r="F2686">
        <v>541.25546491542696</v>
      </c>
      <c r="G2686">
        <v>-1.33856341639742</v>
      </c>
      <c r="H2686">
        <v>0.15446363974499</v>
      </c>
      <c r="I2686">
        <v>-8.6658803237273503</v>
      </c>
      <c r="J2686">
        <v>4.4803740522865898E-18</v>
      </c>
      <c r="K2686">
        <v>2.2982566786645501E-17</v>
      </c>
    </row>
    <row r="2687" spans="2:11" x14ac:dyDescent="0.25">
      <c r="B2687" t="s">
        <v>5374</v>
      </c>
      <c r="C2687" t="s">
        <v>5373</v>
      </c>
      <c r="D2687">
        <v>3.7240099999999998</v>
      </c>
      <c r="E2687">
        <v>10.26558</v>
      </c>
      <c r="F2687">
        <v>765.80303159860796</v>
      </c>
      <c r="G2687">
        <v>-1.4334228571510801</v>
      </c>
      <c r="H2687">
        <v>0.16544624722295501</v>
      </c>
      <c r="I2687">
        <v>-8.6639792755129896</v>
      </c>
      <c r="J2687">
        <v>4.55576239718957E-18</v>
      </c>
      <c r="K2687">
        <v>2.3360579112618E-17</v>
      </c>
    </row>
    <row r="2688" spans="2:11" x14ac:dyDescent="0.25">
      <c r="B2688" t="s">
        <v>5376</v>
      </c>
      <c r="C2688" t="s">
        <v>5375</v>
      </c>
      <c r="D2688">
        <v>52.293016666666702</v>
      </c>
      <c r="E2688">
        <v>45.613750000000003</v>
      </c>
      <c r="F2688">
        <v>1326.0613457376601</v>
      </c>
      <c r="G2688">
        <v>1.2093747364625</v>
      </c>
      <c r="H2688">
        <v>0.139588622584495</v>
      </c>
      <c r="I2688">
        <v>8.6638489159848504</v>
      </c>
      <c r="J2688">
        <v>4.5609775980298596E-18</v>
      </c>
      <c r="K2688">
        <v>2.3378617215357399E-17</v>
      </c>
    </row>
    <row r="2689" spans="2:11" x14ac:dyDescent="0.25">
      <c r="B2689" t="s">
        <v>5378</v>
      </c>
      <c r="C2689" t="s">
        <v>5377</v>
      </c>
      <c r="D2689">
        <v>67.515216666666703</v>
      </c>
      <c r="E2689">
        <v>67.013883333333297</v>
      </c>
      <c r="F2689">
        <v>1792.2868475794801</v>
      </c>
      <c r="G2689">
        <v>0.93939990517521998</v>
      </c>
      <c r="H2689">
        <v>0.10844492252021801</v>
      </c>
      <c r="I2689">
        <v>8.6624609372567196</v>
      </c>
      <c r="J2689">
        <v>4.6168722196017702E-18</v>
      </c>
      <c r="K2689">
        <v>2.3656317366285401E-17</v>
      </c>
    </row>
    <row r="2690" spans="2:11" x14ac:dyDescent="0.25">
      <c r="B2690" t="s">
        <v>5380</v>
      </c>
      <c r="C2690" t="s">
        <v>5379</v>
      </c>
      <c r="D2690">
        <v>1.10285583333333</v>
      </c>
      <c r="E2690">
        <v>3.5066201666666701</v>
      </c>
      <c r="F2690">
        <v>242.422103114213</v>
      </c>
      <c r="G2690">
        <v>-1.90871401532887</v>
      </c>
      <c r="H2690">
        <v>0.22038125945779499</v>
      </c>
      <c r="I2690">
        <v>-8.6609633687768603</v>
      </c>
      <c r="J2690">
        <v>4.6779385897057801E-18</v>
      </c>
      <c r="K2690">
        <v>2.3954270982489E-17</v>
      </c>
    </row>
    <row r="2691" spans="2:11" x14ac:dyDescent="0.25">
      <c r="B2691" t="s">
        <v>5382</v>
      </c>
      <c r="C2691" t="s">
        <v>5381</v>
      </c>
      <c r="D2691">
        <v>2.0614349999999999</v>
      </c>
      <c r="E2691">
        <v>6.1449749999999996</v>
      </c>
      <c r="F2691">
        <v>684.00686515940595</v>
      </c>
      <c r="G2691">
        <v>-1.56090698703032</v>
      </c>
      <c r="H2691">
        <v>0.18022353731037699</v>
      </c>
      <c r="I2691">
        <v>-8.66094967574716</v>
      </c>
      <c r="J2691">
        <v>4.6785006130033601E-18</v>
      </c>
      <c r="K2691">
        <v>2.3954270982489E-17</v>
      </c>
    </row>
    <row r="2692" spans="2:11" x14ac:dyDescent="0.25">
      <c r="B2692" t="s">
        <v>5384</v>
      </c>
      <c r="C2692" t="s">
        <v>5383</v>
      </c>
      <c r="D2692">
        <v>8.0523433333333294</v>
      </c>
      <c r="E2692">
        <v>5.60399166666667</v>
      </c>
      <c r="F2692">
        <v>276.411068633713</v>
      </c>
      <c r="G2692">
        <v>1.6220825400624299</v>
      </c>
      <c r="H2692">
        <v>0.18730511564344099</v>
      </c>
      <c r="I2692">
        <v>8.6601080514547792</v>
      </c>
      <c r="J2692">
        <v>4.7131729038712002E-18</v>
      </c>
      <c r="K2692">
        <v>2.4122828095510201E-17</v>
      </c>
    </row>
    <row r="2693" spans="2:11" x14ac:dyDescent="0.25">
      <c r="B2693" t="s">
        <v>5386</v>
      </c>
      <c r="C2693" t="s">
        <v>5385</v>
      </c>
      <c r="D2693">
        <v>6.7175616666666702</v>
      </c>
      <c r="E2693">
        <v>11.8868716666667</v>
      </c>
      <c r="F2693">
        <v>1040.07358560638</v>
      </c>
      <c r="G2693">
        <v>-1.23886618825451</v>
      </c>
      <c r="H2693">
        <v>0.14306901776613901</v>
      </c>
      <c r="I2693">
        <v>-8.6592206167205301</v>
      </c>
      <c r="J2693">
        <v>4.7500071959194196E-18</v>
      </c>
      <c r="K2693">
        <v>2.43023213630751E-17</v>
      </c>
    </row>
    <row r="2694" spans="2:11" x14ac:dyDescent="0.25">
      <c r="B2694" t="s">
        <v>5388</v>
      </c>
      <c r="C2694" t="s">
        <v>5387</v>
      </c>
      <c r="D2694">
        <v>55.1892833333333</v>
      </c>
      <c r="E2694">
        <v>53.840499999999999</v>
      </c>
      <c r="F2694">
        <v>5762.22262557663</v>
      </c>
      <c r="G2694">
        <v>0.84745143096214104</v>
      </c>
      <c r="H2694">
        <v>9.7902580044541596E-2</v>
      </c>
      <c r="I2694">
        <v>8.6560684159353691</v>
      </c>
      <c r="J2694">
        <v>4.88315602586982E-18</v>
      </c>
      <c r="K2694">
        <v>2.4974269567138901E-17</v>
      </c>
    </row>
    <row r="2695" spans="2:11" x14ac:dyDescent="0.25">
      <c r="B2695" t="s">
        <v>5390</v>
      </c>
      <c r="C2695" t="s">
        <v>5389</v>
      </c>
      <c r="D2695">
        <v>4.2066716666666704</v>
      </c>
      <c r="E2695">
        <v>7.1161199999999996</v>
      </c>
      <c r="F2695">
        <v>536.44994008032302</v>
      </c>
      <c r="G2695">
        <v>-1.48674367673632</v>
      </c>
      <c r="H2695">
        <v>0.17177671151508001</v>
      </c>
      <c r="I2695">
        <v>-8.6550945330316509</v>
      </c>
      <c r="J2695">
        <v>4.9250328984342598E-18</v>
      </c>
      <c r="K2695">
        <v>2.51790935820843E-17</v>
      </c>
    </row>
    <row r="2696" spans="2:11" x14ac:dyDescent="0.25">
      <c r="B2696" t="s">
        <v>5392</v>
      </c>
      <c r="C2696" t="s">
        <v>5391</v>
      </c>
      <c r="D2696">
        <v>56.647933333333299</v>
      </c>
      <c r="E2696">
        <v>48.407066666666701</v>
      </c>
      <c r="F2696">
        <v>3266.41484017321</v>
      </c>
      <c r="G2696">
        <v>1.09062802033202</v>
      </c>
      <c r="H2696">
        <v>0.12601853138646599</v>
      </c>
      <c r="I2696">
        <v>8.6545050821719602</v>
      </c>
      <c r="J2696">
        <v>4.9505512436713603E-18</v>
      </c>
      <c r="K2696">
        <v>2.5300164110977999E-17</v>
      </c>
    </row>
    <row r="2697" spans="2:11" x14ac:dyDescent="0.25">
      <c r="B2697" t="s">
        <v>5394</v>
      </c>
      <c r="C2697" t="s">
        <v>5393</v>
      </c>
      <c r="D2697">
        <v>2.8093400000000002</v>
      </c>
      <c r="E2697">
        <v>5.5809116666666698</v>
      </c>
      <c r="F2697">
        <v>304.85878103695001</v>
      </c>
      <c r="G2697">
        <v>-1.64515473672542</v>
      </c>
      <c r="H2697">
        <v>0.190125856180971</v>
      </c>
      <c r="I2697">
        <v>-8.6529774001884707</v>
      </c>
      <c r="J2697">
        <v>5.0172963055127299E-18</v>
      </c>
      <c r="K2697">
        <v>2.56317589079477E-17</v>
      </c>
    </row>
    <row r="2698" spans="2:11" x14ac:dyDescent="0.25">
      <c r="B2698" t="s">
        <v>5396</v>
      </c>
      <c r="C2698" t="s">
        <v>5395</v>
      </c>
      <c r="D2698">
        <v>165.443833333333</v>
      </c>
      <c r="E2698">
        <v>157.981666666667</v>
      </c>
      <c r="F2698">
        <v>5517.65081947619</v>
      </c>
      <c r="G2698">
        <v>0.99079824465380795</v>
      </c>
      <c r="H2698">
        <v>0.114510375681948</v>
      </c>
      <c r="I2698">
        <v>8.6524757145653197</v>
      </c>
      <c r="J2698">
        <v>5.0394083189082301E-18</v>
      </c>
      <c r="K2698">
        <v>2.5735176409463498E-17</v>
      </c>
    </row>
    <row r="2699" spans="2:11" x14ac:dyDescent="0.25">
      <c r="B2699" t="s">
        <v>5398</v>
      </c>
      <c r="C2699" t="s">
        <v>5397</v>
      </c>
      <c r="D2699">
        <v>0.28289083333333298</v>
      </c>
      <c r="E2699">
        <v>1.50057216666667</v>
      </c>
      <c r="F2699">
        <v>91.058721634641003</v>
      </c>
      <c r="G2699">
        <v>-2.8017376889129699</v>
      </c>
      <c r="H2699">
        <v>0.32387718162548201</v>
      </c>
      <c r="I2699">
        <v>-8.6506177275334597</v>
      </c>
      <c r="J2699">
        <v>5.1221409644786503E-18</v>
      </c>
      <c r="K2699">
        <v>2.61479790599572E-17</v>
      </c>
    </row>
    <row r="2700" spans="2:11" x14ac:dyDescent="0.25">
      <c r="B2700" t="s">
        <v>5400</v>
      </c>
      <c r="C2700" t="s">
        <v>5399</v>
      </c>
      <c r="D2700">
        <v>53.969200000000001</v>
      </c>
      <c r="E2700">
        <v>47.146233333333299</v>
      </c>
      <c r="F2700">
        <v>1507.6972132866899</v>
      </c>
      <c r="G2700">
        <v>1.1059196411323799</v>
      </c>
      <c r="H2700">
        <v>0.12786250554091699</v>
      </c>
      <c r="I2700">
        <v>8.6492880493295292</v>
      </c>
      <c r="J2700">
        <v>5.1821707121906804E-18</v>
      </c>
      <c r="K2700">
        <v>2.6444622904409901E-17</v>
      </c>
    </row>
    <row r="2701" spans="2:11" x14ac:dyDescent="0.25">
      <c r="B2701" t="s">
        <v>5402</v>
      </c>
      <c r="C2701" t="s">
        <v>5401</v>
      </c>
      <c r="D2701">
        <v>7.1040983333333303</v>
      </c>
      <c r="E2701">
        <v>13.384411666666701</v>
      </c>
      <c r="F2701">
        <v>1408.45275977713</v>
      </c>
      <c r="G2701">
        <v>-1.0510495106297599</v>
      </c>
      <c r="H2701">
        <v>0.121546505494237</v>
      </c>
      <c r="I2701">
        <v>-8.6473034033841305</v>
      </c>
      <c r="J2701">
        <v>5.2730637566695598E-18</v>
      </c>
      <c r="K2701">
        <v>2.6898484118744401E-17</v>
      </c>
    </row>
    <row r="2702" spans="2:11" x14ac:dyDescent="0.25">
      <c r="B2702" t="s">
        <v>5404</v>
      </c>
      <c r="C2702" t="s">
        <v>5403</v>
      </c>
      <c r="D2702">
        <v>13.509883333333301</v>
      </c>
      <c r="E2702">
        <v>19.338850000000001</v>
      </c>
      <c r="F2702">
        <v>1272.2234747309799</v>
      </c>
      <c r="G2702">
        <v>-1.03462027829004</v>
      </c>
      <c r="H2702">
        <v>0.11964741801902801</v>
      </c>
      <c r="I2702">
        <v>-8.6472428358253897</v>
      </c>
      <c r="J2702">
        <v>5.2758622418571598E-18</v>
      </c>
      <c r="K2702">
        <v>2.6902795504294201E-17</v>
      </c>
    </row>
    <row r="2703" spans="2:11" x14ac:dyDescent="0.25">
      <c r="B2703" t="s">
        <v>5406</v>
      </c>
      <c r="C2703" t="s">
        <v>5405</v>
      </c>
      <c r="D2703">
        <v>19.26755</v>
      </c>
      <c r="E2703">
        <v>37.448500000000003</v>
      </c>
      <c r="F2703">
        <v>4099.9084284643304</v>
      </c>
      <c r="G2703">
        <v>-0.93886154513291598</v>
      </c>
      <c r="H2703">
        <v>0.108600580433783</v>
      </c>
      <c r="I2703">
        <v>-8.6450877277342499</v>
      </c>
      <c r="J2703">
        <v>5.3763974941631201E-18</v>
      </c>
      <c r="K2703">
        <v>2.7405300772431E-17</v>
      </c>
    </row>
    <row r="2704" spans="2:11" x14ac:dyDescent="0.25">
      <c r="B2704" t="s">
        <v>5408</v>
      </c>
      <c r="C2704" t="s">
        <v>5407</v>
      </c>
      <c r="D2704">
        <v>15.8218833333333</v>
      </c>
      <c r="E2704">
        <v>29.3627</v>
      </c>
      <c r="F2704">
        <v>2338.7147189647999</v>
      </c>
      <c r="G2704">
        <v>-0.90545285334108605</v>
      </c>
      <c r="H2704">
        <v>0.104748149722328</v>
      </c>
      <c r="I2704">
        <v>-8.6440940077825594</v>
      </c>
      <c r="J2704">
        <v>5.4233890474655203E-18</v>
      </c>
      <c r="K2704">
        <v>2.7634605013223301E-17</v>
      </c>
    </row>
    <row r="2705" spans="2:11" x14ac:dyDescent="0.25">
      <c r="B2705" t="s">
        <v>5410</v>
      </c>
      <c r="C2705" t="s">
        <v>5409</v>
      </c>
      <c r="D2705">
        <v>112.978333333333</v>
      </c>
      <c r="E2705">
        <v>100.31935</v>
      </c>
      <c r="F2705">
        <v>5800.0317418846998</v>
      </c>
      <c r="G2705">
        <v>1.05567728785026</v>
      </c>
      <c r="H2705">
        <v>0.122135408042093</v>
      </c>
      <c r="I2705">
        <v>8.6434990865747405</v>
      </c>
      <c r="J2705">
        <v>5.4517157731017597E-18</v>
      </c>
      <c r="K2705">
        <v>2.7759362840654998E-17</v>
      </c>
    </row>
    <row r="2706" spans="2:11" x14ac:dyDescent="0.25">
      <c r="B2706" t="s">
        <v>5412</v>
      </c>
      <c r="C2706" t="s">
        <v>5411</v>
      </c>
      <c r="D2706">
        <v>33.992649999999998</v>
      </c>
      <c r="E2706">
        <v>28.825316666666701</v>
      </c>
      <c r="F2706">
        <v>1435.80683753631</v>
      </c>
      <c r="G2706">
        <v>1.1636392864396501</v>
      </c>
      <c r="H2706">
        <v>0.13462601270147401</v>
      </c>
      <c r="I2706">
        <v>8.6434951395311508</v>
      </c>
      <c r="J2706">
        <v>5.45190419545283E-18</v>
      </c>
      <c r="K2706">
        <v>2.7759362840654998E-17</v>
      </c>
    </row>
    <row r="2707" spans="2:11" x14ac:dyDescent="0.25">
      <c r="B2707" t="s">
        <v>5414</v>
      </c>
      <c r="C2707" t="s">
        <v>5413</v>
      </c>
      <c r="D2707">
        <v>8.5718999999999994</v>
      </c>
      <c r="E2707">
        <v>15.671555</v>
      </c>
      <c r="F2707">
        <v>584.927732862835</v>
      </c>
      <c r="G2707">
        <v>-1.3836578334932099</v>
      </c>
      <c r="H2707">
        <v>0.16009923572476301</v>
      </c>
      <c r="I2707">
        <v>-8.6425011789059507</v>
      </c>
      <c r="J2707">
        <v>5.4995586961764997E-18</v>
      </c>
      <c r="K2707">
        <v>2.7991656290627801E-17</v>
      </c>
    </row>
    <row r="2708" spans="2:11" x14ac:dyDescent="0.25">
      <c r="B2708" t="s">
        <v>5416</v>
      </c>
      <c r="C2708" t="s">
        <v>5415</v>
      </c>
      <c r="D2708">
        <v>6026.9533333333302</v>
      </c>
      <c r="E2708">
        <v>5374.19</v>
      </c>
      <c r="F2708">
        <v>32661.567287129201</v>
      </c>
      <c r="G2708">
        <v>1.2279244074785201</v>
      </c>
      <c r="H2708">
        <v>0.14210881026765301</v>
      </c>
      <c r="I2708">
        <v>8.6407338515170107</v>
      </c>
      <c r="J2708">
        <v>5.5853091798038999E-18</v>
      </c>
      <c r="K2708">
        <v>2.8417607437546801E-17</v>
      </c>
    </row>
    <row r="2709" spans="2:11" x14ac:dyDescent="0.25">
      <c r="B2709" t="s">
        <v>5418</v>
      </c>
      <c r="C2709" t="s">
        <v>5417</v>
      </c>
      <c r="D2709">
        <v>8.6901333333333302</v>
      </c>
      <c r="E2709">
        <v>17.4474466666667</v>
      </c>
      <c r="F2709">
        <v>1097.3967379317</v>
      </c>
      <c r="G2709">
        <v>-1.04350946236477</v>
      </c>
      <c r="H2709">
        <v>0.120794433206111</v>
      </c>
      <c r="I2709">
        <v>-8.6387214598228894</v>
      </c>
      <c r="J2709">
        <v>5.684557964849E-18</v>
      </c>
      <c r="K2709">
        <v>2.8911896916493802E-17</v>
      </c>
    </row>
    <row r="2710" spans="2:11" x14ac:dyDescent="0.25">
      <c r="B2710" t="s">
        <v>5420</v>
      </c>
      <c r="C2710" t="s">
        <v>5419</v>
      </c>
      <c r="D2710">
        <v>26.12445</v>
      </c>
      <c r="E2710">
        <v>35.133033333333302</v>
      </c>
      <c r="F2710">
        <v>2362.4982192271</v>
      </c>
      <c r="G2710">
        <v>-1.11102850070582</v>
      </c>
      <c r="H2710">
        <v>0.12861759499541001</v>
      </c>
      <c r="I2710">
        <v>-8.6382310347621694</v>
      </c>
      <c r="J2710">
        <v>5.7090077720021202E-18</v>
      </c>
      <c r="K2710">
        <v>2.90255312084848E-17</v>
      </c>
    </row>
    <row r="2711" spans="2:11" x14ac:dyDescent="0.25">
      <c r="B2711" t="s">
        <v>5422</v>
      </c>
      <c r="C2711" t="s">
        <v>5421</v>
      </c>
      <c r="D2711">
        <v>34.958816666666699</v>
      </c>
      <c r="E2711">
        <v>85.005049999999997</v>
      </c>
      <c r="F2711">
        <v>6634.57755624939</v>
      </c>
      <c r="G2711">
        <v>-1.15677943567785</v>
      </c>
      <c r="H2711">
        <v>0.13391881277426401</v>
      </c>
      <c r="I2711">
        <v>-8.6379158515072607</v>
      </c>
      <c r="J2711">
        <v>5.7247757815243898E-18</v>
      </c>
      <c r="K2711">
        <v>2.9094958243149599E-17</v>
      </c>
    </row>
    <row r="2712" spans="2:11" x14ac:dyDescent="0.25">
      <c r="B2712" t="s">
        <v>5424</v>
      </c>
      <c r="C2712" t="s">
        <v>5423</v>
      </c>
      <c r="D2712">
        <v>5.4087083333333297</v>
      </c>
      <c r="E2712">
        <v>8.8946033333333308</v>
      </c>
      <c r="F2712">
        <v>567.76682589266795</v>
      </c>
      <c r="G2712">
        <v>-1.2036784616510801</v>
      </c>
      <c r="H2712">
        <v>0.139352026194902</v>
      </c>
      <c r="I2712">
        <v>-8.6376818085700595</v>
      </c>
      <c r="J2712">
        <v>5.7365123031563999E-18</v>
      </c>
      <c r="K2712">
        <v>2.9143852435032498E-17</v>
      </c>
    </row>
    <row r="2713" spans="2:11" x14ac:dyDescent="0.25">
      <c r="B2713" t="s">
        <v>5426</v>
      </c>
      <c r="C2713" t="s">
        <v>5425</v>
      </c>
      <c r="D2713">
        <v>3.4368633333333301</v>
      </c>
      <c r="E2713">
        <v>8.5057816666666692</v>
      </c>
      <c r="F2713">
        <v>489.852931654359</v>
      </c>
      <c r="G2713">
        <v>-1.32371249574469</v>
      </c>
      <c r="H2713">
        <v>0.15325036196151101</v>
      </c>
      <c r="I2713">
        <v>-8.6375815286957796</v>
      </c>
      <c r="J2713">
        <v>5.7415482908434203E-18</v>
      </c>
      <c r="K2713">
        <v>2.9158681640776701E-17</v>
      </c>
    </row>
    <row r="2714" spans="2:11" x14ac:dyDescent="0.25">
      <c r="B2714" t="s">
        <v>5428</v>
      </c>
      <c r="C2714" t="s">
        <v>5427</v>
      </c>
      <c r="D2714">
        <v>127.598833333333</v>
      </c>
      <c r="E2714">
        <v>119.487833333333</v>
      </c>
      <c r="F2714">
        <v>3788.4865798324599</v>
      </c>
      <c r="G2714">
        <v>0.99918109005254596</v>
      </c>
      <c r="H2714">
        <v>0.115680835552573</v>
      </c>
      <c r="I2714">
        <v>8.6373951681776404</v>
      </c>
      <c r="J2714">
        <v>5.7509187840475399E-18</v>
      </c>
      <c r="K2714">
        <v>2.9195504759560201E-17</v>
      </c>
    </row>
    <row r="2715" spans="2:11" x14ac:dyDescent="0.25">
      <c r="B2715" t="s">
        <v>5430</v>
      </c>
      <c r="C2715" t="s">
        <v>5429</v>
      </c>
      <c r="D2715">
        <v>14.2953166666667</v>
      </c>
      <c r="E2715">
        <v>19.795100000000001</v>
      </c>
      <c r="F2715">
        <v>1582.1767237951599</v>
      </c>
      <c r="G2715">
        <v>-1.2621821943351399</v>
      </c>
      <c r="H2715">
        <v>0.146141270236995</v>
      </c>
      <c r="I2715">
        <v>-8.6367265885144899</v>
      </c>
      <c r="J2715">
        <v>5.7846603895780598E-18</v>
      </c>
      <c r="K2715">
        <v>2.9355979198842498E-17</v>
      </c>
    </row>
    <row r="2716" spans="2:11" x14ac:dyDescent="0.25">
      <c r="B2716" t="s">
        <v>5432</v>
      </c>
      <c r="C2716" t="s">
        <v>5431</v>
      </c>
      <c r="D2716">
        <v>1.1088134999999999</v>
      </c>
      <c r="E2716">
        <v>3.50375983333333</v>
      </c>
      <c r="F2716">
        <v>208.204443879016</v>
      </c>
      <c r="G2716">
        <v>-2.0671547229374498</v>
      </c>
      <c r="H2716">
        <v>0.239437636400291</v>
      </c>
      <c r="I2716">
        <v>-8.6333742431435994</v>
      </c>
      <c r="J2716">
        <v>5.9568139957969998E-18</v>
      </c>
      <c r="K2716">
        <v>3.0218489563208902E-17</v>
      </c>
    </row>
    <row r="2717" spans="2:11" x14ac:dyDescent="0.25">
      <c r="B2717" t="s">
        <v>5434</v>
      </c>
      <c r="C2717" t="s">
        <v>5433</v>
      </c>
      <c r="D2717">
        <v>103.374316666667</v>
      </c>
      <c r="E2717">
        <v>98.061433333333298</v>
      </c>
      <c r="F2717">
        <v>2551.8549305647598</v>
      </c>
      <c r="G2717">
        <v>1.0774577115031601</v>
      </c>
      <c r="H2717">
        <v>0.124809961795999</v>
      </c>
      <c r="I2717">
        <v>8.63278616545254</v>
      </c>
      <c r="J2717">
        <v>5.9875307505059602E-18</v>
      </c>
      <c r="K2717">
        <v>3.0363129980382403E-17</v>
      </c>
    </row>
    <row r="2718" spans="2:11" x14ac:dyDescent="0.25">
      <c r="B2718" t="s">
        <v>5436</v>
      </c>
      <c r="C2718" t="s">
        <v>5435</v>
      </c>
      <c r="D2718">
        <v>42.385766666666697</v>
      </c>
      <c r="E2718">
        <v>40.472149999999999</v>
      </c>
      <c r="F2718">
        <v>3102.2438611376301</v>
      </c>
      <c r="G2718">
        <v>0.93761378017403596</v>
      </c>
      <c r="H2718">
        <v>0.10864728566015899</v>
      </c>
      <c r="I2718">
        <v>8.6298868349718703</v>
      </c>
      <c r="J2718">
        <v>6.1412704664815301E-18</v>
      </c>
      <c r="K2718">
        <v>3.1131291179554698E-17</v>
      </c>
    </row>
    <row r="2719" spans="2:11" x14ac:dyDescent="0.25">
      <c r="B2719" t="s">
        <v>5438</v>
      </c>
      <c r="C2719" t="s">
        <v>5437</v>
      </c>
      <c r="D2719">
        <v>202.32683333333301</v>
      </c>
      <c r="E2719">
        <v>181.006</v>
      </c>
      <c r="F2719">
        <v>7407.2867318563904</v>
      </c>
      <c r="G2719">
        <v>1.0521719266848799</v>
      </c>
      <c r="H2719">
        <v>0.12192571380203</v>
      </c>
      <c r="I2719">
        <v>8.6296146553080106</v>
      </c>
      <c r="J2719">
        <v>6.1559015560113997E-18</v>
      </c>
      <c r="K2719">
        <v>3.1193977973121799E-17</v>
      </c>
    </row>
    <row r="2720" spans="2:11" x14ac:dyDescent="0.25">
      <c r="B2720" t="s">
        <v>5440</v>
      </c>
      <c r="C2720" t="s">
        <v>5439</v>
      </c>
      <c r="D2720">
        <v>71.007933333333298</v>
      </c>
      <c r="E2720">
        <v>62.251150000000003</v>
      </c>
      <c r="F2720">
        <v>2935.5246690448398</v>
      </c>
      <c r="G2720">
        <v>0.91290717462840498</v>
      </c>
      <c r="H2720">
        <v>0.105789167979736</v>
      </c>
      <c r="I2720">
        <v>8.6294957419768092</v>
      </c>
      <c r="J2720">
        <v>6.1623045682435203E-18</v>
      </c>
      <c r="K2720">
        <v>3.12149396169246E-17</v>
      </c>
    </row>
    <row r="2721" spans="2:11" x14ac:dyDescent="0.25">
      <c r="B2721" t="s">
        <v>5442</v>
      </c>
      <c r="C2721" t="s">
        <v>5441</v>
      </c>
      <c r="D2721">
        <v>4.2151550000000002</v>
      </c>
      <c r="E2721">
        <v>10.5574866666667</v>
      </c>
      <c r="F2721">
        <v>623.37995285504201</v>
      </c>
      <c r="G2721">
        <v>-1.45899719379048</v>
      </c>
      <c r="H2721">
        <v>0.16912388297492301</v>
      </c>
      <c r="I2721">
        <v>-8.6267957436077491</v>
      </c>
      <c r="J2721">
        <v>6.3094710271331202E-18</v>
      </c>
      <c r="K2721">
        <v>3.1948656050258997E-17</v>
      </c>
    </row>
    <row r="2722" spans="2:11" x14ac:dyDescent="0.25">
      <c r="B2722" t="s">
        <v>5444</v>
      </c>
      <c r="C2722" t="s">
        <v>5443</v>
      </c>
      <c r="D2722">
        <v>70.813316666666694</v>
      </c>
      <c r="E2722">
        <v>45.006083333333301</v>
      </c>
      <c r="F2722">
        <v>697.74304778170097</v>
      </c>
      <c r="G2722">
        <v>1.56660880469974</v>
      </c>
      <c r="H2722">
        <v>0.18163362205116601</v>
      </c>
      <c r="I2722">
        <v>8.6251035849432505</v>
      </c>
      <c r="J2722">
        <v>6.4034668462809298E-18</v>
      </c>
      <c r="K2722">
        <v>3.2412697123788001E-17</v>
      </c>
    </row>
    <row r="2723" spans="2:11" x14ac:dyDescent="0.25">
      <c r="B2723" t="s">
        <v>5446</v>
      </c>
      <c r="C2723" t="s">
        <v>5445</v>
      </c>
      <c r="D2723">
        <v>199.386666666667</v>
      </c>
      <c r="E2723">
        <v>182.911</v>
      </c>
      <c r="F2723">
        <v>11276.7386501769</v>
      </c>
      <c r="G2723">
        <v>1.2170814064598099</v>
      </c>
      <c r="H2723">
        <v>0.14114098541130299</v>
      </c>
      <c r="I2723">
        <v>8.6231607559850207</v>
      </c>
      <c r="J2723">
        <v>6.5130922519603201E-18</v>
      </c>
      <c r="K2723">
        <v>3.2955481111774298E-17</v>
      </c>
    </row>
    <row r="2724" spans="2:11" x14ac:dyDescent="0.25">
      <c r="B2724" t="s">
        <v>5448</v>
      </c>
      <c r="C2724" t="s">
        <v>5447</v>
      </c>
      <c r="D2724">
        <v>27.254683333333301</v>
      </c>
      <c r="E2724">
        <v>25.452649999999998</v>
      </c>
      <c r="F2724">
        <v>970.93451395899103</v>
      </c>
      <c r="G2724">
        <v>1.12510811355032</v>
      </c>
      <c r="H2724">
        <v>0.130518903045615</v>
      </c>
      <c r="I2724">
        <v>8.6202694574984999</v>
      </c>
      <c r="J2724">
        <v>6.6796739516962198E-18</v>
      </c>
      <c r="K2724">
        <v>3.3785952749435197E-17</v>
      </c>
    </row>
    <row r="2725" spans="2:11" x14ac:dyDescent="0.25">
      <c r="B2725" t="s">
        <v>5450</v>
      </c>
      <c r="C2725" t="s">
        <v>5449</v>
      </c>
      <c r="D2725">
        <v>1.3741426666666701</v>
      </c>
      <c r="E2725">
        <v>3.2164450000000002</v>
      </c>
      <c r="F2725">
        <v>452.90372685534498</v>
      </c>
      <c r="G2725">
        <v>-1.4924514443597701</v>
      </c>
      <c r="H2725">
        <v>0.17313684463950599</v>
      </c>
      <c r="I2725">
        <v>-8.6200684058165393</v>
      </c>
      <c r="J2725">
        <v>6.6914126503344396E-18</v>
      </c>
      <c r="K2725">
        <v>3.3832902508464102E-17</v>
      </c>
    </row>
    <row r="2726" spans="2:11" x14ac:dyDescent="0.25">
      <c r="B2726" t="s">
        <v>5452</v>
      </c>
      <c r="C2726" t="s">
        <v>5451</v>
      </c>
      <c r="D2726">
        <v>177.85866666666701</v>
      </c>
      <c r="E2726">
        <v>176.51949999999999</v>
      </c>
      <c r="F2726">
        <v>25040.8765689299</v>
      </c>
      <c r="G2726">
        <v>0.88613049536167798</v>
      </c>
      <c r="H2726">
        <v>0.102802121020766</v>
      </c>
      <c r="I2726">
        <v>8.6197686055784697</v>
      </c>
      <c r="J2726">
        <v>6.7089547585445404E-18</v>
      </c>
      <c r="K2726">
        <v>3.3909150051168401E-17</v>
      </c>
    </row>
    <row r="2727" spans="2:11" x14ac:dyDescent="0.25">
      <c r="B2727" t="s">
        <v>5454</v>
      </c>
      <c r="C2727" t="s">
        <v>5453</v>
      </c>
      <c r="D2727">
        <v>6.4069766666666697</v>
      </c>
      <c r="E2727">
        <v>10.5152083333333</v>
      </c>
      <c r="F2727">
        <v>568.77594494948698</v>
      </c>
      <c r="G2727">
        <v>-1.35649358147707</v>
      </c>
      <c r="H2727">
        <v>0.157376130967817</v>
      </c>
      <c r="I2727">
        <v>-8.6194365888590401</v>
      </c>
      <c r="J2727">
        <v>6.7284349132379401E-18</v>
      </c>
      <c r="K2727">
        <v>3.3995133551000098E-17</v>
      </c>
    </row>
    <row r="2728" spans="2:11" x14ac:dyDescent="0.25">
      <c r="B2728" t="s">
        <v>5458</v>
      </c>
      <c r="C2728" t="s">
        <v>5457</v>
      </c>
      <c r="D2728">
        <v>41.556733333333298</v>
      </c>
      <c r="E2728">
        <v>77.512033333333306</v>
      </c>
      <c r="F2728">
        <v>2601.8922682514499</v>
      </c>
      <c r="G2728">
        <v>-0.97049185386940195</v>
      </c>
      <c r="H2728">
        <v>0.11260195169114399</v>
      </c>
      <c r="I2728">
        <v>-8.6187835938347597</v>
      </c>
      <c r="J2728">
        <v>6.7669105977422097E-18</v>
      </c>
      <c r="K2728">
        <v>3.4164464685741697E-17</v>
      </c>
    </row>
    <row r="2729" spans="2:11" x14ac:dyDescent="0.25">
      <c r="B2729" t="s">
        <v>5456</v>
      </c>
      <c r="C2729" t="s">
        <v>5455</v>
      </c>
      <c r="D2729">
        <v>41.835316666666699</v>
      </c>
      <c r="E2729">
        <v>36.912716666666697</v>
      </c>
      <c r="F2729">
        <v>2869.5980821727298</v>
      </c>
      <c r="G2729">
        <v>1.2077242076555701</v>
      </c>
      <c r="H2729">
        <v>0.140126478927069</v>
      </c>
      <c r="I2729">
        <v>8.6188150655248794</v>
      </c>
      <c r="J2729">
        <v>6.7650512560091301E-18</v>
      </c>
      <c r="K2729">
        <v>3.4164464685741697E-17</v>
      </c>
    </row>
    <row r="2730" spans="2:11" x14ac:dyDescent="0.25">
      <c r="B2730" t="s">
        <v>5460</v>
      </c>
      <c r="C2730" t="s">
        <v>5459</v>
      </c>
      <c r="D2730">
        <v>24.406133333333301</v>
      </c>
      <c r="E2730">
        <v>19.666516666666698</v>
      </c>
      <c r="F2730">
        <v>819.88210140956198</v>
      </c>
      <c r="G2730">
        <v>1.11979699239891</v>
      </c>
      <c r="H2730">
        <v>0.12993670698224799</v>
      </c>
      <c r="I2730">
        <v>8.6180188678469207</v>
      </c>
      <c r="J2730">
        <v>6.81224583179194E-18</v>
      </c>
      <c r="K2730">
        <v>3.43807482012716E-17</v>
      </c>
    </row>
    <row r="2731" spans="2:11" x14ac:dyDescent="0.25">
      <c r="B2731" t="s">
        <v>5462</v>
      </c>
      <c r="C2731" t="s">
        <v>5461</v>
      </c>
      <c r="D2731">
        <v>0.84573733333333301</v>
      </c>
      <c r="E2731">
        <v>5.0554449999999997</v>
      </c>
      <c r="F2731">
        <v>183.331851890091</v>
      </c>
      <c r="G2731">
        <v>-2.4570558324051399</v>
      </c>
      <c r="H2731">
        <v>0.28511378442200003</v>
      </c>
      <c r="I2731">
        <v>-8.6178079302136705</v>
      </c>
      <c r="J2731">
        <v>6.8248035065633596E-18</v>
      </c>
      <c r="K2731">
        <v>3.4431508679815802E-17</v>
      </c>
    </row>
    <row r="2732" spans="2:11" x14ac:dyDescent="0.25">
      <c r="B2732" t="s">
        <v>5464</v>
      </c>
      <c r="C2732" t="s">
        <v>5463</v>
      </c>
      <c r="D2732">
        <v>251.495</v>
      </c>
      <c r="E2732">
        <v>214.9205</v>
      </c>
      <c r="F2732">
        <v>13471.079769678699</v>
      </c>
      <c r="G2732">
        <v>0.87183386844313904</v>
      </c>
      <c r="H2732">
        <v>0.10117180692026299</v>
      </c>
      <c r="I2732">
        <v>8.6173598651872005</v>
      </c>
      <c r="J2732">
        <v>6.8515538659542004E-18</v>
      </c>
      <c r="K2732">
        <v>3.4553808639980701E-17</v>
      </c>
    </row>
    <row r="2733" spans="2:11" x14ac:dyDescent="0.25">
      <c r="B2733" t="s">
        <v>5466</v>
      </c>
      <c r="C2733" t="s">
        <v>5465</v>
      </c>
      <c r="D2733">
        <v>5.0882100000000001</v>
      </c>
      <c r="E2733">
        <v>14.5980516666667</v>
      </c>
      <c r="F2733">
        <v>953.90993418151197</v>
      </c>
      <c r="G2733">
        <v>-1.5059176967396399</v>
      </c>
      <c r="H2733">
        <v>0.17476466350759101</v>
      </c>
      <c r="I2733">
        <v>-8.6168317239613597</v>
      </c>
      <c r="J2733">
        <v>6.8832178425063902E-18</v>
      </c>
      <c r="K2733">
        <v>3.4700790389765901E-17</v>
      </c>
    </row>
    <row r="2734" spans="2:11" x14ac:dyDescent="0.25">
      <c r="B2734" t="s">
        <v>5468</v>
      </c>
      <c r="C2734" t="s">
        <v>5467</v>
      </c>
      <c r="D2734">
        <v>97.619883333333306</v>
      </c>
      <c r="E2734">
        <v>83.692633333333305</v>
      </c>
      <c r="F2734">
        <v>3199.71049638973</v>
      </c>
      <c r="G2734">
        <v>1.0227827309583299</v>
      </c>
      <c r="H2734">
        <v>0.11871891069287099</v>
      </c>
      <c r="I2734">
        <v>8.6151626980834397</v>
      </c>
      <c r="J2734">
        <v>6.98423445677228E-18</v>
      </c>
      <c r="K2734">
        <v>3.5197168376554901E-17</v>
      </c>
    </row>
    <row r="2735" spans="2:11" x14ac:dyDescent="0.25">
      <c r="B2735" t="s">
        <v>5470</v>
      </c>
      <c r="C2735" t="s">
        <v>5469</v>
      </c>
      <c r="D2735">
        <v>47.644833333333303</v>
      </c>
      <c r="E2735">
        <v>42.218150000000001</v>
      </c>
      <c r="F2735">
        <v>4205.1296830464398</v>
      </c>
      <c r="G2735">
        <v>0.96281645294211404</v>
      </c>
      <c r="H2735">
        <v>0.111792875954596</v>
      </c>
      <c r="I2735">
        <v>8.6125027621004993</v>
      </c>
      <c r="J2735">
        <v>7.1482574802567104E-18</v>
      </c>
      <c r="K2735">
        <v>3.6010588981556601E-17</v>
      </c>
    </row>
    <row r="2736" spans="2:11" x14ac:dyDescent="0.25">
      <c r="B2736" t="s">
        <v>5472</v>
      </c>
      <c r="C2736" t="s">
        <v>5471</v>
      </c>
      <c r="D2736">
        <v>3.5920533333333302</v>
      </c>
      <c r="E2736">
        <v>8.6945083333333297</v>
      </c>
      <c r="F2736">
        <v>640.95633206324601</v>
      </c>
      <c r="G2736">
        <v>-1.2896835958242701</v>
      </c>
      <c r="H2736">
        <v>0.14975308723038</v>
      </c>
      <c r="I2736">
        <v>-8.6120668339893598</v>
      </c>
      <c r="J2736">
        <v>7.1754988904015798E-18</v>
      </c>
      <c r="K2736">
        <v>3.6134605563985699E-17</v>
      </c>
    </row>
    <row r="2737" spans="2:11" x14ac:dyDescent="0.25">
      <c r="B2737" t="s">
        <v>5474</v>
      </c>
      <c r="C2737" t="s">
        <v>5473</v>
      </c>
      <c r="D2737">
        <v>9.4125016666666692</v>
      </c>
      <c r="E2737">
        <v>13.70065</v>
      </c>
      <c r="F2737">
        <v>1281.5415219660199</v>
      </c>
      <c r="G2737">
        <v>-1.1647613539357</v>
      </c>
      <c r="H2737">
        <v>0.135259657732058</v>
      </c>
      <c r="I2737">
        <v>-8.6112989894076595</v>
      </c>
      <c r="J2737">
        <v>7.22373138225609E-18</v>
      </c>
      <c r="K2737">
        <v>3.6364200412212403E-17</v>
      </c>
    </row>
    <row r="2738" spans="2:11" x14ac:dyDescent="0.25">
      <c r="B2738" t="s">
        <v>5476</v>
      </c>
      <c r="C2738" t="s">
        <v>5475</v>
      </c>
      <c r="D2738">
        <v>1569.71333333333</v>
      </c>
      <c r="E2738">
        <v>1443.0833333333301</v>
      </c>
      <c r="F2738">
        <v>56947.078105690103</v>
      </c>
      <c r="G2738">
        <v>1.20702295653543</v>
      </c>
      <c r="H2738">
        <v>0.14017691405228899</v>
      </c>
      <c r="I2738">
        <v>8.6107114334474701</v>
      </c>
      <c r="J2738">
        <v>7.2608549572253594E-18</v>
      </c>
      <c r="K2738">
        <v>3.6537725731043103E-17</v>
      </c>
    </row>
    <row r="2739" spans="2:11" x14ac:dyDescent="0.25">
      <c r="B2739" t="s">
        <v>5478</v>
      </c>
      <c r="C2739" t="s">
        <v>5477</v>
      </c>
      <c r="D2739">
        <v>11.9325383333333</v>
      </c>
      <c r="E2739">
        <v>10.672190000000001</v>
      </c>
      <c r="F2739">
        <v>1096.24874665173</v>
      </c>
      <c r="G2739">
        <v>1.1408484085027599</v>
      </c>
      <c r="H2739">
        <v>0.13249379657632601</v>
      </c>
      <c r="I2739">
        <v>8.61057980058367</v>
      </c>
      <c r="J2739">
        <v>7.2691977067125094E-18</v>
      </c>
      <c r="K2739">
        <v>3.6566347704364999E-17</v>
      </c>
    </row>
    <row r="2740" spans="2:11" x14ac:dyDescent="0.25">
      <c r="B2740" t="s">
        <v>5480</v>
      </c>
      <c r="C2740" t="s">
        <v>5479</v>
      </c>
      <c r="D2740">
        <v>1.4758866666666699</v>
      </c>
      <c r="E2740">
        <v>3.7661099999999998</v>
      </c>
      <c r="F2740">
        <v>969.29485672277303</v>
      </c>
      <c r="G2740">
        <v>-1.37293494262692</v>
      </c>
      <c r="H2740">
        <v>0.15949558390685001</v>
      </c>
      <c r="I2740">
        <v>-8.6079809170688897</v>
      </c>
      <c r="J2740">
        <v>7.4358631860630506E-18</v>
      </c>
      <c r="K2740">
        <v>3.73910710703346E-17</v>
      </c>
    </row>
    <row r="2741" spans="2:11" x14ac:dyDescent="0.25">
      <c r="B2741" t="s">
        <v>5482</v>
      </c>
      <c r="C2741" t="s">
        <v>5481</v>
      </c>
      <c r="D2741">
        <v>49.125450000000001</v>
      </c>
      <c r="E2741">
        <v>46.892416666666698</v>
      </c>
      <c r="F2741">
        <v>1042.54559203389</v>
      </c>
      <c r="G2741">
        <v>1.1558086948041399</v>
      </c>
      <c r="H2741">
        <v>0.13427274817871299</v>
      </c>
      <c r="I2741">
        <v>8.6079171721859193</v>
      </c>
      <c r="J2741">
        <v>7.4399981582031702E-18</v>
      </c>
      <c r="K2741">
        <v>3.7398209720048299E-17</v>
      </c>
    </row>
    <row r="2742" spans="2:11" x14ac:dyDescent="0.25">
      <c r="B2742" t="s">
        <v>5484</v>
      </c>
      <c r="C2742" t="s">
        <v>5483</v>
      </c>
      <c r="D2742">
        <v>2.8334299999999999</v>
      </c>
      <c r="E2742">
        <v>11.268525</v>
      </c>
      <c r="F2742">
        <v>460.26725699754599</v>
      </c>
      <c r="G2742">
        <v>-2.3057740227668702</v>
      </c>
      <c r="H2742">
        <v>0.26789951152302899</v>
      </c>
      <c r="I2742">
        <v>-8.6068616163514609</v>
      </c>
      <c r="J2742">
        <v>7.5088003159827003E-18</v>
      </c>
      <c r="K2742">
        <v>3.7730283382717903E-17</v>
      </c>
    </row>
    <row r="2743" spans="2:11" x14ac:dyDescent="0.25">
      <c r="B2743" t="s">
        <v>5486</v>
      </c>
      <c r="C2743" t="s">
        <v>5485</v>
      </c>
      <c r="D2743">
        <v>349.30783333333301</v>
      </c>
      <c r="E2743">
        <v>328.06883333333298</v>
      </c>
      <c r="F2743">
        <v>4864.1817168262896</v>
      </c>
      <c r="G2743">
        <v>1.20595700729148</v>
      </c>
      <c r="H2743">
        <v>0.14013049923823501</v>
      </c>
      <c r="I2743">
        <v>8.6059566892803208</v>
      </c>
      <c r="J2743">
        <v>7.5682840346162304E-18</v>
      </c>
      <c r="K2743">
        <v>3.8015308537115001E-17</v>
      </c>
    </row>
    <row r="2744" spans="2:11" x14ac:dyDescent="0.25">
      <c r="B2744" t="s">
        <v>5488</v>
      </c>
      <c r="C2744" t="s">
        <v>5487</v>
      </c>
      <c r="D2744">
        <v>74.645799999999994</v>
      </c>
      <c r="E2744">
        <v>51.324316666666697</v>
      </c>
      <c r="F2744">
        <v>2415.53366676119</v>
      </c>
      <c r="G2744">
        <v>0.94640246150663598</v>
      </c>
      <c r="H2744">
        <v>0.109972890039455</v>
      </c>
      <c r="I2744">
        <v>8.6057796713998904</v>
      </c>
      <c r="J2744">
        <v>7.5799742513549306E-18</v>
      </c>
      <c r="K2744">
        <v>3.8060147781229098E-17</v>
      </c>
    </row>
    <row r="2745" spans="2:11" x14ac:dyDescent="0.25">
      <c r="B2745" t="s">
        <v>5490</v>
      </c>
      <c r="C2745" t="s">
        <v>5489</v>
      </c>
      <c r="D2745">
        <v>2398.915</v>
      </c>
      <c r="E2745">
        <v>2215.8049999999998</v>
      </c>
      <c r="F2745">
        <v>65056.462170398503</v>
      </c>
      <c r="G2745">
        <v>1.1721486366318701</v>
      </c>
      <c r="H2745">
        <v>0.136217507135243</v>
      </c>
      <c r="I2745">
        <v>8.6049778863454502</v>
      </c>
      <c r="J2745">
        <v>7.6331475090533704E-18</v>
      </c>
      <c r="K2745">
        <v>3.83131707879709E-17</v>
      </c>
    </row>
    <row r="2746" spans="2:11" x14ac:dyDescent="0.25">
      <c r="B2746" t="s">
        <v>5492</v>
      </c>
      <c r="C2746" t="s">
        <v>5491</v>
      </c>
      <c r="D2746">
        <v>8.2233350000000005</v>
      </c>
      <c r="E2746">
        <v>11.836375</v>
      </c>
      <c r="F2746">
        <v>1628.2288008016501</v>
      </c>
      <c r="G2746">
        <v>-0.936928504160364</v>
      </c>
      <c r="H2746">
        <v>0.10889173779924401</v>
      </c>
      <c r="I2746">
        <v>-8.6042203301752291</v>
      </c>
      <c r="J2746">
        <v>7.6837257553414599E-18</v>
      </c>
      <c r="K2746">
        <v>3.8552989008494703E-17</v>
      </c>
    </row>
    <row r="2747" spans="2:11" x14ac:dyDescent="0.25">
      <c r="B2747" t="s">
        <v>5494</v>
      </c>
      <c r="C2747" t="s">
        <v>5493</v>
      </c>
      <c r="D2747">
        <v>0.187051833333333</v>
      </c>
      <c r="E2747">
        <v>1.5576623333333299</v>
      </c>
      <c r="F2747">
        <v>70.927599842428506</v>
      </c>
      <c r="G2747">
        <v>-3.1975033353706599</v>
      </c>
      <c r="H2747">
        <v>0.371724067341692</v>
      </c>
      <c r="I2747">
        <v>-8.6018195115450808</v>
      </c>
      <c r="J2747">
        <v>7.8462117403153603E-18</v>
      </c>
      <c r="K2747">
        <v>3.9353923634145499E-17</v>
      </c>
    </row>
    <row r="2748" spans="2:11" x14ac:dyDescent="0.25">
      <c r="B2748" t="s">
        <v>5496</v>
      </c>
      <c r="C2748" t="s">
        <v>5495</v>
      </c>
      <c r="D2748">
        <v>7.0644799999999996</v>
      </c>
      <c r="E2748">
        <v>15.497585000000001</v>
      </c>
      <c r="F2748">
        <v>2264.5876868636901</v>
      </c>
      <c r="G2748">
        <v>-1.12766821230409</v>
      </c>
      <c r="H2748">
        <v>0.131112217237847</v>
      </c>
      <c r="I2748">
        <v>-8.6007866853354606</v>
      </c>
      <c r="J2748">
        <v>7.9171517798724598E-18</v>
      </c>
      <c r="K2748">
        <v>3.9695279018632403E-17</v>
      </c>
    </row>
    <row r="2749" spans="2:11" x14ac:dyDescent="0.25">
      <c r="B2749" t="s">
        <v>5498</v>
      </c>
      <c r="C2749" t="s">
        <v>5497</v>
      </c>
      <c r="D2749">
        <v>23.512866666666699</v>
      </c>
      <c r="E2749">
        <v>36.221350000000001</v>
      </c>
      <c r="F2749">
        <v>5910.5022907009297</v>
      </c>
      <c r="G2749">
        <v>-1.04562965043664</v>
      </c>
      <c r="H2749">
        <v>0.121616970430913</v>
      </c>
      <c r="I2749">
        <v>-8.5977281520150708</v>
      </c>
      <c r="J2749">
        <v>8.1309622933704305E-18</v>
      </c>
      <c r="K2749">
        <v>4.0752454027143703E-17</v>
      </c>
    </row>
    <row r="2750" spans="2:11" x14ac:dyDescent="0.25">
      <c r="B2750" t="s">
        <v>2564</v>
      </c>
      <c r="C2750" t="s">
        <v>5499</v>
      </c>
      <c r="D2750">
        <v>2.8041916666666702</v>
      </c>
      <c r="E2750">
        <v>8.9941166666666703</v>
      </c>
      <c r="F2750">
        <v>683.05397377074803</v>
      </c>
      <c r="G2750">
        <v>-1.73273701965809</v>
      </c>
      <c r="H2750">
        <v>0.20154230632903899</v>
      </c>
      <c r="I2750">
        <v>-8.5973860834420606</v>
      </c>
      <c r="J2750">
        <v>8.1552265033503598E-18</v>
      </c>
      <c r="K2750">
        <v>4.0859197755781902E-17</v>
      </c>
    </row>
    <row r="2751" spans="2:11" x14ac:dyDescent="0.25">
      <c r="B2751" t="s">
        <v>5501</v>
      </c>
      <c r="C2751" t="s">
        <v>5500</v>
      </c>
      <c r="D2751">
        <v>10.740586666666699</v>
      </c>
      <c r="E2751">
        <v>23.646288333333299</v>
      </c>
      <c r="F2751">
        <v>2893.45358450914</v>
      </c>
      <c r="G2751">
        <v>-1.2008484859400601</v>
      </c>
      <c r="H2751">
        <v>0.13970750680375499</v>
      </c>
      <c r="I2751">
        <v>-8.5954471124223293</v>
      </c>
      <c r="J2751">
        <v>8.2941217472975499E-18</v>
      </c>
      <c r="K2751">
        <v>4.1539977754737901E-17</v>
      </c>
    </row>
    <row r="2752" spans="2:11" x14ac:dyDescent="0.25">
      <c r="B2752" t="s">
        <v>5503</v>
      </c>
      <c r="C2752" t="s">
        <v>5502</v>
      </c>
      <c r="D2752">
        <v>8.2367716666666695</v>
      </c>
      <c r="E2752">
        <v>12.5478966666667</v>
      </c>
      <c r="F2752">
        <v>648.85098951554301</v>
      </c>
      <c r="G2752">
        <v>-1.2357528606302</v>
      </c>
      <c r="H2752">
        <v>0.143779008303865</v>
      </c>
      <c r="I2752">
        <v>-8.5948072337411805</v>
      </c>
      <c r="J2752">
        <v>8.3404688751001006E-18</v>
      </c>
      <c r="K2752">
        <v>4.1756916690931899E-17</v>
      </c>
    </row>
    <row r="2753" spans="2:11" x14ac:dyDescent="0.25">
      <c r="B2753" t="s">
        <v>5505</v>
      </c>
      <c r="C2753" t="s">
        <v>5504</v>
      </c>
      <c r="D2753">
        <v>23.126433333333299</v>
      </c>
      <c r="E2753">
        <v>20.795683333333301</v>
      </c>
      <c r="F2753">
        <v>1105.90063198703</v>
      </c>
      <c r="G2753">
        <v>0.96072371052400196</v>
      </c>
      <c r="H2753">
        <v>0.111809867071317</v>
      </c>
      <c r="I2753">
        <v>8.5924769941029506</v>
      </c>
      <c r="J2753">
        <v>8.5114213381394598E-18</v>
      </c>
      <c r="K2753">
        <v>4.2597313259518399E-17</v>
      </c>
    </row>
    <row r="2754" spans="2:11" x14ac:dyDescent="0.25">
      <c r="B2754" t="s">
        <v>5507</v>
      </c>
      <c r="C2754" t="s">
        <v>5506</v>
      </c>
      <c r="D2754">
        <v>188.77633333333301</v>
      </c>
      <c r="E2754">
        <v>183.20716666666701</v>
      </c>
      <c r="F2754">
        <v>3406.5647195280699</v>
      </c>
      <c r="G2754">
        <v>0.93441361145014701</v>
      </c>
      <c r="H2754">
        <v>0.108775221210985</v>
      </c>
      <c r="I2754">
        <v>8.5903168115624595</v>
      </c>
      <c r="J2754">
        <v>8.6729846088231699E-18</v>
      </c>
      <c r="K2754">
        <v>4.3390126050607101E-17</v>
      </c>
    </row>
    <row r="2755" spans="2:11" x14ac:dyDescent="0.25">
      <c r="B2755" t="s">
        <v>5509</v>
      </c>
      <c r="C2755" t="s">
        <v>5508</v>
      </c>
      <c r="D2755">
        <v>5.8065350000000002</v>
      </c>
      <c r="E2755">
        <v>23.487448333333301</v>
      </c>
      <c r="F2755">
        <v>93.106780466385402</v>
      </c>
      <c r="G2755">
        <v>-2.6590344553857199</v>
      </c>
      <c r="H2755">
        <v>0.309585402457415</v>
      </c>
      <c r="I2755">
        <v>-8.5890175514702705</v>
      </c>
      <c r="J2755">
        <v>8.7716120211522397E-18</v>
      </c>
      <c r="K2755">
        <v>4.3867615238681801E-17</v>
      </c>
    </row>
    <row r="2756" spans="2:11" x14ac:dyDescent="0.25">
      <c r="B2756" t="s">
        <v>5511</v>
      </c>
      <c r="C2756" t="s">
        <v>5510</v>
      </c>
      <c r="D2756">
        <v>76.596083333333297</v>
      </c>
      <c r="E2756">
        <v>69.149583333333297</v>
      </c>
      <c r="F2756">
        <v>1858.60424901642</v>
      </c>
      <c r="G2756">
        <v>1.0539328520719</v>
      </c>
      <c r="H2756">
        <v>0.122713441109131</v>
      </c>
      <c r="I2756">
        <v>8.5885689664151794</v>
      </c>
      <c r="J2756">
        <v>8.8059207270048993E-18</v>
      </c>
      <c r="K2756">
        <v>4.40232109521011E-17</v>
      </c>
    </row>
    <row r="2757" spans="2:11" x14ac:dyDescent="0.25">
      <c r="B2757" t="s">
        <v>5513</v>
      </c>
      <c r="C2757" t="s">
        <v>5512</v>
      </c>
      <c r="D2757">
        <v>10.3536116666667</v>
      </c>
      <c r="E2757">
        <v>13.653923333333299</v>
      </c>
      <c r="F2757">
        <v>837.26542138835896</v>
      </c>
      <c r="G2757">
        <v>-1.25445391478691</v>
      </c>
      <c r="H2757">
        <v>0.14611282987487001</v>
      </c>
      <c r="I2757">
        <v>-8.5855151519631505</v>
      </c>
      <c r="J2757">
        <v>9.0430284039375105E-18</v>
      </c>
      <c r="K2757">
        <v>4.5192173515033099E-17</v>
      </c>
    </row>
    <row r="2758" spans="2:11" x14ac:dyDescent="0.25">
      <c r="B2758" t="s">
        <v>5515</v>
      </c>
      <c r="C2758" t="s">
        <v>5514</v>
      </c>
      <c r="D2758">
        <v>15.4350666666667</v>
      </c>
      <c r="E2758">
        <v>23.1352166666667</v>
      </c>
      <c r="F2758">
        <v>1859.6260299998801</v>
      </c>
      <c r="G2758">
        <v>-1.11402922469173</v>
      </c>
      <c r="H2758">
        <v>0.12976146417566201</v>
      </c>
      <c r="I2758">
        <v>-8.5852084959802895</v>
      </c>
      <c r="J2758">
        <v>9.0671834437249604E-18</v>
      </c>
      <c r="K2758">
        <v>4.52964517847022E-17</v>
      </c>
    </row>
    <row r="2759" spans="2:11" x14ac:dyDescent="0.25">
      <c r="B2759" t="s">
        <v>5517</v>
      </c>
      <c r="C2759" t="s">
        <v>5516</v>
      </c>
      <c r="D2759">
        <v>4.141025</v>
      </c>
      <c r="E2759">
        <v>9.4553899999999995</v>
      </c>
      <c r="F2759">
        <v>627.56381457956604</v>
      </c>
      <c r="G2759">
        <v>-1.7616146503807499</v>
      </c>
      <c r="H2759">
        <v>0.20527942597305701</v>
      </c>
      <c r="I2759">
        <v>-8.5815450916740694</v>
      </c>
      <c r="J2759">
        <v>9.3607179558703693E-18</v>
      </c>
      <c r="K2759">
        <v>4.6745891372807298E-17</v>
      </c>
    </row>
    <row r="2760" spans="2:11" x14ac:dyDescent="0.25">
      <c r="B2760" t="s">
        <v>5519</v>
      </c>
      <c r="C2760" t="s">
        <v>5518</v>
      </c>
      <c r="D2760">
        <v>2.1205833333333302</v>
      </c>
      <c r="E2760">
        <v>5.2128300000000003</v>
      </c>
      <c r="F2760">
        <v>500.10764487319</v>
      </c>
      <c r="G2760">
        <v>-1.41616934813829</v>
      </c>
      <c r="H2760">
        <v>0.16504069090203699</v>
      </c>
      <c r="I2760">
        <v>-8.5807284276268394</v>
      </c>
      <c r="J2760">
        <v>9.4274216825912095E-18</v>
      </c>
      <c r="K2760">
        <v>4.7061935061373197E-17</v>
      </c>
    </row>
    <row r="2761" spans="2:11" x14ac:dyDescent="0.25">
      <c r="B2761" t="s">
        <v>5521</v>
      </c>
      <c r="C2761" t="s">
        <v>5520</v>
      </c>
      <c r="D2761">
        <v>21.034099999999999</v>
      </c>
      <c r="E2761">
        <v>16.7658666666667</v>
      </c>
      <c r="F2761">
        <v>2065.8282072606198</v>
      </c>
      <c r="G2761">
        <v>1.2788936968707401</v>
      </c>
      <c r="H2761">
        <v>0.14904455222364199</v>
      </c>
      <c r="I2761">
        <v>8.5806134997256205</v>
      </c>
      <c r="J2761">
        <v>9.4368463738450098E-18</v>
      </c>
      <c r="K2761">
        <v>4.7091914893828799E-17</v>
      </c>
    </row>
    <row r="2762" spans="2:11" x14ac:dyDescent="0.25">
      <c r="B2762" t="s">
        <v>5523</v>
      </c>
      <c r="C2762" t="s">
        <v>5522</v>
      </c>
      <c r="D2762">
        <v>0.71304749999999995</v>
      </c>
      <c r="E2762">
        <v>3.1114921666666699</v>
      </c>
      <c r="F2762">
        <v>255.48655583278801</v>
      </c>
      <c r="G2762">
        <v>-2.1394364686930101</v>
      </c>
      <c r="H2762">
        <v>0.24934077835866</v>
      </c>
      <c r="I2762">
        <v>-8.5803713406860798</v>
      </c>
      <c r="J2762">
        <v>9.4567351355070995E-18</v>
      </c>
      <c r="K2762">
        <v>4.7174072083063898E-17</v>
      </c>
    </row>
    <row r="2763" spans="2:11" x14ac:dyDescent="0.25">
      <c r="B2763" t="s">
        <v>5525</v>
      </c>
      <c r="C2763" t="s">
        <v>5524</v>
      </c>
      <c r="D2763">
        <v>2288.1183333333302</v>
      </c>
      <c r="E2763">
        <v>2101.17</v>
      </c>
      <c r="F2763">
        <v>97557.556575342198</v>
      </c>
      <c r="G2763">
        <v>1.10969930595414</v>
      </c>
      <c r="H2763">
        <v>0.12933187961957299</v>
      </c>
      <c r="I2763">
        <v>8.58024571527368</v>
      </c>
      <c r="J2763">
        <v>9.4670691665513701E-18</v>
      </c>
      <c r="K2763">
        <v>4.7208524124153499E-17</v>
      </c>
    </row>
    <row r="2764" spans="2:11" x14ac:dyDescent="0.25">
      <c r="B2764" t="s">
        <v>5527</v>
      </c>
      <c r="C2764" t="s">
        <v>5526</v>
      </c>
      <c r="D2764">
        <v>5.9672166666666699</v>
      </c>
      <c r="E2764">
        <v>25.934276666666701</v>
      </c>
      <c r="F2764">
        <v>571.12987907673403</v>
      </c>
      <c r="G2764">
        <v>-2.16011774311063</v>
      </c>
      <c r="H2764">
        <v>0.25176532329009799</v>
      </c>
      <c r="I2764">
        <v>-8.5798858829403706</v>
      </c>
      <c r="J2764">
        <v>9.4967309379282193E-18</v>
      </c>
      <c r="K2764">
        <v>4.73392961303241E-17</v>
      </c>
    </row>
    <row r="2765" spans="2:11" x14ac:dyDescent="0.25">
      <c r="B2765" t="s">
        <v>5529</v>
      </c>
      <c r="C2765" t="s">
        <v>5528</v>
      </c>
      <c r="D2765">
        <v>121.92400000000001</v>
      </c>
      <c r="E2765">
        <v>97.504633333333302</v>
      </c>
      <c r="F2765">
        <v>6093.9718204192404</v>
      </c>
      <c r="G2765">
        <v>1.27527269632447</v>
      </c>
      <c r="H2765">
        <v>0.14864588349333899</v>
      </c>
      <c r="I2765">
        <v>8.57926682094506</v>
      </c>
      <c r="J2765">
        <v>9.5479763674483002E-18</v>
      </c>
      <c r="K2765">
        <v>4.7577524786130801E-17</v>
      </c>
    </row>
    <row r="2766" spans="2:11" x14ac:dyDescent="0.25">
      <c r="B2766" t="s">
        <v>5531</v>
      </c>
      <c r="C2766" t="s">
        <v>5530</v>
      </c>
      <c r="D2766">
        <v>20.9483833333333</v>
      </c>
      <c r="E2766">
        <v>41.020133333333298</v>
      </c>
      <c r="F2766">
        <v>4859.7641831811598</v>
      </c>
      <c r="G2766">
        <v>-1.0563518116862201</v>
      </c>
      <c r="H2766">
        <v>0.123185867465715</v>
      </c>
      <c r="I2766">
        <v>-8.5752678729986798</v>
      </c>
      <c r="J2766">
        <v>9.8856441152573E-18</v>
      </c>
      <c r="K2766">
        <v>4.9242306111912799E-17</v>
      </c>
    </row>
    <row r="2767" spans="2:11" x14ac:dyDescent="0.25">
      <c r="B2767" t="s">
        <v>5533</v>
      </c>
      <c r="C2767" t="s">
        <v>5532</v>
      </c>
      <c r="D2767">
        <v>30.760149999999999</v>
      </c>
      <c r="E2767">
        <v>26.925999999999998</v>
      </c>
      <c r="F2767">
        <v>1062.53014568961</v>
      </c>
      <c r="G2767">
        <v>1.07526210660823</v>
      </c>
      <c r="H2767">
        <v>0.125449356532749</v>
      </c>
      <c r="I2767">
        <v>8.5712843519251098</v>
      </c>
      <c r="J2767">
        <v>1.02337207697851E-17</v>
      </c>
      <c r="K2767">
        <v>5.0957713724602301E-17</v>
      </c>
    </row>
    <row r="2768" spans="2:11" x14ac:dyDescent="0.25">
      <c r="B2768" t="s">
        <v>5535</v>
      </c>
      <c r="C2768" t="s">
        <v>5534</v>
      </c>
      <c r="D2768">
        <v>8.2083566666666705</v>
      </c>
      <c r="E2768">
        <v>18.219484999999999</v>
      </c>
      <c r="F2768">
        <v>702.68347505756299</v>
      </c>
      <c r="G2768">
        <v>-1.25734472163557</v>
      </c>
      <c r="H2768">
        <v>0.146722570020519</v>
      </c>
      <c r="I2768">
        <v>-8.5695385615159694</v>
      </c>
      <c r="J2768">
        <v>1.03900525684142E-17</v>
      </c>
      <c r="K2768">
        <v>5.1717453568763603E-17</v>
      </c>
    </row>
    <row r="2769" spans="2:11" x14ac:dyDescent="0.25">
      <c r="B2769" t="s">
        <v>5537</v>
      </c>
      <c r="C2769" t="s">
        <v>5536</v>
      </c>
      <c r="D2769">
        <v>4.3861949999999998</v>
      </c>
      <c r="E2769">
        <v>3.4395850000000001</v>
      </c>
      <c r="F2769">
        <v>317.86534300179102</v>
      </c>
      <c r="G2769">
        <v>1.85858258891539</v>
      </c>
      <c r="H2769">
        <v>0.216891619504336</v>
      </c>
      <c r="I2769">
        <v>8.5691765922667997</v>
      </c>
      <c r="J2769">
        <v>1.04227599261095E-17</v>
      </c>
      <c r="K2769">
        <v>5.1861514617885002E-17</v>
      </c>
    </row>
    <row r="2770" spans="2:11" x14ac:dyDescent="0.25">
      <c r="B2770" t="s">
        <v>5539</v>
      </c>
      <c r="C2770" t="s">
        <v>5538</v>
      </c>
      <c r="D2770">
        <v>84.746916666666706</v>
      </c>
      <c r="E2770">
        <v>71.339366666666706</v>
      </c>
      <c r="F2770">
        <v>3444.3241058594099</v>
      </c>
      <c r="G2770">
        <v>0.98148181222976605</v>
      </c>
      <c r="H2770">
        <v>0.114563915817723</v>
      </c>
      <c r="I2770">
        <v>8.5671112516034604</v>
      </c>
      <c r="J2770">
        <v>1.06113363282157E-17</v>
      </c>
      <c r="K2770">
        <v>5.2780763903400199E-17</v>
      </c>
    </row>
    <row r="2771" spans="2:11" x14ac:dyDescent="0.25">
      <c r="B2771" t="s">
        <v>5541</v>
      </c>
      <c r="C2771" t="s">
        <v>5540</v>
      </c>
      <c r="D2771">
        <v>11.49628</v>
      </c>
      <c r="E2771">
        <v>16.294081666666699</v>
      </c>
      <c r="F2771">
        <v>1520.2384661252299</v>
      </c>
      <c r="G2771">
        <v>-1.0561172055285899</v>
      </c>
      <c r="H2771">
        <v>0.123303013879802</v>
      </c>
      <c r="I2771">
        <v>-8.56521809400469</v>
      </c>
      <c r="J2771">
        <v>1.0787147169457E-17</v>
      </c>
      <c r="K2771">
        <v>5.3635876521635703E-17</v>
      </c>
    </row>
    <row r="2772" spans="2:11" x14ac:dyDescent="0.25">
      <c r="B2772" t="s">
        <v>5543</v>
      </c>
      <c r="C2772" t="s">
        <v>5542</v>
      </c>
      <c r="D2772">
        <v>7.7600233333333302</v>
      </c>
      <c r="E2772">
        <v>10.5772883333333</v>
      </c>
      <c r="F2772">
        <v>1375.43665753651</v>
      </c>
      <c r="G2772">
        <v>-1.1161168207507499</v>
      </c>
      <c r="H2772">
        <v>0.13033497014981599</v>
      </c>
      <c r="I2772">
        <v>-8.5634486237102401</v>
      </c>
      <c r="J2772">
        <v>1.0954069238653801E-17</v>
      </c>
      <c r="K2772">
        <v>5.4446191130991899E-17</v>
      </c>
    </row>
    <row r="2773" spans="2:11" x14ac:dyDescent="0.25">
      <c r="B2773" t="s">
        <v>5545</v>
      </c>
      <c r="C2773" t="s">
        <v>5544</v>
      </c>
      <c r="D2773">
        <v>196.90283333333301</v>
      </c>
      <c r="E2773">
        <v>173.88249999999999</v>
      </c>
      <c r="F2773">
        <v>6396.13119111583</v>
      </c>
      <c r="G2773">
        <v>0.98756737133870098</v>
      </c>
      <c r="H2773">
        <v>0.115324596681248</v>
      </c>
      <c r="I2773">
        <v>8.5633715595667006</v>
      </c>
      <c r="J2773">
        <v>1.09613966842537E-17</v>
      </c>
      <c r="K2773">
        <v>5.4462956901957502E-17</v>
      </c>
    </row>
    <row r="2774" spans="2:11" x14ac:dyDescent="0.25">
      <c r="B2774" t="s">
        <v>5547</v>
      </c>
      <c r="C2774" t="s">
        <v>5546</v>
      </c>
      <c r="D2774">
        <v>4.7720016666666698</v>
      </c>
      <c r="E2774">
        <v>9.7994266666666707</v>
      </c>
      <c r="F2774">
        <v>961.59290642276403</v>
      </c>
      <c r="G2774">
        <v>-1.05824110023476</v>
      </c>
      <c r="H2774">
        <v>0.123588861024026</v>
      </c>
      <c r="I2774">
        <v>-8.5625928701538907</v>
      </c>
      <c r="J2774">
        <v>1.10357082743462E-17</v>
      </c>
      <c r="K2774">
        <v>5.4812408965946502E-17</v>
      </c>
    </row>
    <row r="2775" spans="2:11" x14ac:dyDescent="0.25">
      <c r="B2775" t="s">
        <v>5549</v>
      </c>
      <c r="C2775" t="s">
        <v>5548</v>
      </c>
      <c r="D2775">
        <v>9083.2733333333308</v>
      </c>
      <c r="E2775">
        <v>8188.2233333333297</v>
      </c>
      <c r="F2775">
        <v>106356.580191584</v>
      </c>
      <c r="G2775">
        <v>1.18478887866698</v>
      </c>
      <c r="H2775">
        <v>0.13838495966226799</v>
      </c>
      <c r="I2775">
        <v>8.5615436934655307</v>
      </c>
      <c r="J2775">
        <v>1.1136619659481299E-17</v>
      </c>
      <c r="K2775">
        <v>5.5293677927194001E-17</v>
      </c>
    </row>
    <row r="2776" spans="2:11" x14ac:dyDescent="0.25">
      <c r="B2776" t="s">
        <v>5551</v>
      </c>
      <c r="C2776" t="s">
        <v>5550</v>
      </c>
      <c r="D2776">
        <v>12.4326833333333</v>
      </c>
      <c r="E2776">
        <v>18.688366666666699</v>
      </c>
      <c r="F2776">
        <v>2347.9029137964098</v>
      </c>
      <c r="G2776">
        <v>-0.98014387662300895</v>
      </c>
      <c r="H2776">
        <v>0.114485916470718</v>
      </c>
      <c r="I2776">
        <v>-8.5612615668207201</v>
      </c>
      <c r="J2776">
        <v>1.1163910028303E-17</v>
      </c>
      <c r="K2776">
        <v>5.5409201016150498E-17</v>
      </c>
    </row>
    <row r="2777" spans="2:11" x14ac:dyDescent="0.25">
      <c r="B2777" t="s">
        <v>5553</v>
      </c>
      <c r="C2777" t="s">
        <v>5552</v>
      </c>
      <c r="D2777">
        <v>5.8043399999999998</v>
      </c>
      <c r="E2777">
        <v>14.1737433333333</v>
      </c>
      <c r="F2777">
        <v>963.81615417645105</v>
      </c>
      <c r="G2777">
        <v>-1.3166526708723101</v>
      </c>
      <c r="H2777">
        <v>0.15384082008369501</v>
      </c>
      <c r="I2777">
        <v>-8.5585390805639605</v>
      </c>
      <c r="J2777">
        <v>1.14306732334844E-17</v>
      </c>
      <c r="K2777">
        <v>5.6712774655900803E-17</v>
      </c>
    </row>
    <row r="2778" spans="2:11" x14ac:dyDescent="0.25">
      <c r="B2778" t="s">
        <v>5555</v>
      </c>
      <c r="C2778" t="s">
        <v>5554</v>
      </c>
      <c r="D2778">
        <v>301.64949999999999</v>
      </c>
      <c r="E2778">
        <v>287.63716666666699</v>
      </c>
      <c r="F2778">
        <v>12862.401936202999</v>
      </c>
      <c r="G2778">
        <v>1.0253788461641899</v>
      </c>
      <c r="H2778">
        <v>0.119824683936222</v>
      </c>
      <c r="I2778">
        <v>8.5573256901721297</v>
      </c>
      <c r="J2778">
        <v>1.15515848473375E-17</v>
      </c>
      <c r="K2778">
        <v>5.7292033886344494E-17</v>
      </c>
    </row>
    <row r="2779" spans="2:11" x14ac:dyDescent="0.25">
      <c r="B2779" t="s">
        <v>5557</v>
      </c>
      <c r="C2779" t="s">
        <v>5556</v>
      </c>
      <c r="D2779">
        <v>61.676283333333302</v>
      </c>
      <c r="E2779">
        <v>51.9324333333333</v>
      </c>
      <c r="F2779">
        <v>3049.1849410262898</v>
      </c>
      <c r="G2779">
        <v>1.0399510777366701</v>
      </c>
      <c r="H2779">
        <v>0.121542749596636</v>
      </c>
      <c r="I2779">
        <v>8.55625762283608</v>
      </c>
      <c r="J2779">
        <v>1.16590592618623E-17</v>
      </c>
      <c r="K2779">
        <v>5.7804256016425504E-17</v>
      </c>
    </row>
    <row r="2780" spans="2:11" x14ac:dyDescent="0.25">
      <c r="B2780" t="s">
        <v>5559</v>
      </c>
      <c r="C2780" t="s">
        <v>5558</v>
      </c>
      <c r="D2780">
        <v>12.448366666666701</v>
      </c>
      <c r="E2780">
        <v>11.195121666666701</v>
      </c>
      <c r="F2780">
        <v>934.219319891689</v>
      </c>
      <c r="G2780">
        <v>1.03934129707561</v>
      </c>
      <c r="H2780">
        <v>0.12149696935840799</v>
      </c>
      <c r="I2780">
        <v>8.5544627373348803</v>
      </c>
      <c r="J2780">
        <v>1.18418966811764E-17</v>
      </c>
      <c r="K2780">
        <v>5.8689616045283402E-17</v>
      </c>
    </row>
    <row r="2781" spans="2:11" x14ac:dyDescent="0.25">
      <c r="B2781" t="s">
        <v>5561</v>
      </c>
      <c r="C2781" t="s">
        <v>5560</v>
      </c>
      <c r="D2781">
        <v>160.057166666667</v>
      </c>
      <c r="E2781">
        <v>324.69833333333298</v>
      </c>
      <c r="F2781">
        <v>25167.841996736301</v>
      </c>
      <c r="G2781">
        <v>-1.1011100108693701</v>
      </c>
      <c r="H2781">
        <v>0.128737396963788</v>
      </c>
      <c r="I2781">
        <v>-8.5531480116775498</v>
      </c>
      <c r="J2781">
        <v>1.19776148360344E-17</v>
      </c>
      <c r="K2781">
        <v>5.93408953729144E-17</v>
      </c>
    </row>
    <row r="2782" spans="2:11" x14ac:dyDescent="0.25">
      <c r="B2782" t="s">
        <v>5563</v>
      </c>
      <c r="C2782" t="s">
        <v>5562</v>
      </c>
      <c r="D2782">
        <v>59.624749999999999</v>
      </c>
      <c r="E2782">
        <v>48.798066666666699</v>
      </c>
      <c r="F2782">
        <v>1951.1023640266301</v>
      </c>
      <c r="G2782">
        <v>0.98970817869578198</v>
      </c>
      <c r="H2782">
        <v>0.11571372085833501</v>
      </c>
      <c r="I2782">
        <v>8.5530753946409792</v>
      </c>
      <c r="J2782">
        <v>1.19851556091549E-17</v>
      </c>
      <c r="K2782">
        <v>5.9356903345879496E-17</v>
      </c>
    </row>
    <row r="2783" spans="2:11" x14ac:dyDescent="0.25">
      <c r="B2783" t="s">
        <v>5565</v>
      </c>
      <c r="C2783" t="s">
        <v>5564</v>
      </c>
      <c r="D2783">
        <v>1345.91166666667</v>
      </c>
      <c r="E2783">
        <v>1056.79216666667</v>
      </c>
      <c r="F2783">
        <v>19686.333467190401</v>
      </c>
      <c r="G2783">
        <v>0.99913953027120594</v>
      </c>
      <c r="H2783">
        <v>0.116828145703483</v>
      </c>
      <c r="I2783">
        <v>8.5522159429550495</v>
      </c>
      <c r="J2783">
        <v>1.20747603210027E-17</v>
      </c>
      <c r="K2783">
        <v>5.97791782534761E-17</v>
      </c>
    </row>
    <row r="2784" spans="2:11" x14ac:dyDescent="0.25">
      <c r="B2784" t="s">
        <v>5567</v>
      </c>
      <c r="C2784" t="s">
        <v>5566</v>
      </c>
      <c r="D2784">
        <v>35.491750000000003</v>
      </c>
      <c r="E2784">
        <v>73.291366666666704</v>
      </c>
      <c r="F2784">
        <v>3203.3347312358301</v>
      </c>
      <c r="G2784">
        <v>-1.2307671810346801</v>
      </c>
      <c r="H2784">
        <v>0.143922866373177</v>
      </c>
      <c r="I2784">
        <v>-8.5515749654640203</v>
      </c>
      <c r="J2784">
        <v>1.2142017427665001E-17</v>
      </c>
      <c r="K2784">
        <v>6.0090551933607798E-17</v>
      </c>
    </row>
    <row r="2785" spans="2:11" x14ac:dyDescent="0.25">
      <c r="B2785" t="s">
        <v>5569</v>
      </c>
      <c r="C2785" t="s">
        <v>5568</v>
      </c>
      <c r="D2785">
        <v>167.461166666667</v>
      </c>
      <c r="E2785">
        <v>158.81983333333301</v>
      </c>
      <c r="F2785">
        <v>4191.1470774110303</v>
      </c>
      <c r="G2785">
        <v>0.90248974666112902</v>
      </c>
      <c r="H2785">
        <v>0.10557948816736799</v>
      </c>
      <c r="I2785">
        <v>8.5479647829934198</v>
      </c>
      <c r="J2785">
        <v>1.2527792829852299E-17</v>
      </c>
      <c r="K2785">
        <v>6.1977475088202596E-17</v>
      </c>
    </row>
    <row r="2786" spans="2:11" x14ac:dyDescent="0.25">
      <c r="B2786" t="s">
        <v>5571</v>
      </c>
      <c r="C2786" t="s">
        <v>5570</v>
      </c>
      <c r="D2786">
        <v>45.0017</v>
      </c>
      <c r="E2786">
        <v>37.016216666666701</v>
      </c>
      <c r="F2786">
        <v>1337.89137048472</v>
      </c>
      <c r="G2786">
        <v>0.97024125306863096</v>
      </c>
      <c r="H2786">
        <v>0.113515517789023</v>
      </c>
      <c r="I2786">
        <v>8.5472125042136895</v>
      </c>
      <c r="J2786">
        <v>1.26096894649347E-17</v>
      </c>
      <c r="K2786">
        <v>6.2360234470573E-17</v>
      </c>
    </row>
    <row r="2787" spans="2:11" x14ac:dyDescent="0.25">
      <c r="B2787" t="s">
        <v>5573</v>
      </c>
      <c r="C2787" t="s">
        <v>5572</v>
      </c>
      <c r="D2787">
        <v>67.7592833333333</v>
      </c>
      <c r="E2787">
        <v>53.440816666666699</v>
      </c>
      <c r="F2787">
        <v>890.72630313263505</v>
      </c>
      <c r="G2787">
        <v>1.29626413058118</v>
      </c>
      <c r="H2787">
        <v>0.15170585702978001</v>
      </c>
      <c r="I2787">
        <v>8.5445885607878491</v>
      </c>
      <c r="J2787">
        <v>1.28995011472049E-17</v>
      </c>
      <c r="K2787">
        <v>6.3770577638353698E-17</v>
      </c>
    </row>
    <row r="2788" spans="2:11" x14ac:dyDescent="0.25">
      <c r="B2788" t="s">
        <v>5575</v>
      </c>
      <c r="C2788" t="s">
        <v>5574</v>
      </c>
      <c r="D2788">
        <v>87.059733333333298</v>
      </c>
      <c r="E2788">
        <v>86.105866666666699</v>
      </c>
      <c r="F2788">
        <v>4130.8104875074596</v>
      </c>
      <c r="G2788">
        <v>0.94705246333884896</v>
      </c>
      <c r="H2788">
        <v>0.110843316823675</v>
      </c>
      <c r="I2788">
        <v>8.5440646353571292</v>
      </c>
      <c r="J2788">
        <v>1.29581505108488E-17</v>
      </c>
      <c r="K2788">
        <v>6.4037533902375696E-17</v>
      </c>
    </row>
    <row r="2789" spans="2:11" x14ac:dyDescent="0.25">
      <c r="B2789" t="s">
        <v>5577</v>
      </c>
      <c r="C2789" t="s">
        <v>5576</v>
      </c>
      <c r="D2789">
        <v>5.0387366666666704</v>
      </c>
      <c r="E2789">
        <v>10.8073033333333</v>
      </c>
      <c r="F2789">
        <v>436.69301825302398</v>
      </c>
      <c r="G2789">
        <v>-1.3675861084023799</v>
      </c>
      <c r="H2789">
        <v>0.16006627886224201</v>
      </c>
      <c r="I2789">
        <v>-8.5438739384912505</v>
      </c>
      <c r="J2789">
        <v>1.29795627919582E-17</v>
      </c>
      <c r="K2789">
        <v>6.4120343735165194E-17</v>
      </c>
    </row>
    <row r="2790" spans="2:11" x14ac:dyDescent="0.25">
      <c r="B2790" t="s">
        <v>5579</v>
      </c>
      <c r="C2790" t="s">
        <v>5578</v>
      </c>
      <c r="D2790">
        <v>23.225933333333298</v>
      </c>
      <c r="E2790">
        <v>21.8754833333333</v>
      </c>
      <c r="F2790">
        <v>1805.41507573692</v>
      </c>
      <c r="G2790">
        <v>0.92128414255984403</v>
      </c>
      <c r="H2790">
        <v>0.10783907420366801</v>
      </c>
      <c r="I2790">
        <v>8.5431384622227196</v>
      </c>
      <c r="J2790">
        <v>1.30624728051171E-17</v>
      </c>
      <c r="K2790">
        <v>6.4506790227636302E-17</v>
      </c>
    </row>
    <row r="2791" spans="2:11" x14ac:dyDescent="0.25">
      <c r="B2791" t="s">
        <v>5581</v>
      </c>
      <c r="C2791" t="s">
        <v>5580</v>
      </c>
      <c r="D2791">
        <v>23.418434999999999</v>
      </c>
      <c r="E2791">
        <v>21.017108333333301</v>
      </c>
      <c r="F2791">
        <v>248.92926699368999</v>
      </c>
      <c r="G2791">
        <v>1.99179012110056</v>
      </c>
      <c r="H2791">
        <v>0.23331047683435099</v>
      </c>
      <c r="I2791">
        <v>8.5370796379397706</v>
      </c>
      <c r="J2791">
        <v>1.37656682156541E-17</v>
      </c>
      <c r="K2791">
        <v>6.7955035245234304E-17</v>
      </c>
    </row>
    <row r="2792" spans="2:11" x14ac:dyDescent="0.25">
      <c r="B2792" t="s">
        <v>5583</v>
      </c>
      <c r="C2792" t="s">
        <v>5582</v>
      </c>
      <c r="D2792">
        <v>11.3289566666667</v>
      </c>
      <c r="E2792">
        <v>29.090036666666698</v>
      </c>
      <c r="F2792">
        <v>862.796069591025</v>
      </c>
      <c r="G2792">
        <v>-1.63374155614158</v>
      </c>
      <c r="H2792">
        <v>0.19137979064203101</v>
      </c>
      <c r="I2792">
        <v>-8.5366461665612405</v>
      </c>
      <c r="J2792">
        <v>1.3817385770136399E-17</v>
      </c>
      <c r="K2792">
        <v>6.8163796731850097E-17</v>
      </c>
    </row>
    <row r="2793" spans="2:11" x14ac:dyDescent="0.25">
      <c r="B2793" t="s">
        <v>5585</v>
      </c>
      <c r="C2793" t="s">
        <v>5584</v>
      </c>
      <c r="D2793">
        <v>6.9230483333333304</v>
      </c>
      <c r="E2793">
        <v>5.1730716666666696</v>
      </c>
      <c r="F2793">
        <v>389.36239686226298</v>
      </c>
      <c r="G2793">
        <v>1.75569736439333</v>
      </c>
      <c r="H2793">
        <v>0.20566603534090999</v>
      </c>
      <c r="I2793">
        <v>8.5366422388757606</v>
      </c>
      <c r="J2793">
        <v>1.38178552585004E-17</v>
      </c>
      <c r="K2793">
        <v>6.8163796731850097E-17</v>
      </c>
    </row>
    <row r="2794" spans="2:11" x14ac:dyDescent="0.25">
      <c r="B2794" t="s">
        <v>5587</v>
      </c>
      <c r="C2794" t="s">
        <v>5586</v>
      </c>
      <c r="D2794">
        <v>8.63015166666667</v>
      </c>
      <c r="E2794">
        <v>17.562678333333299</v>
      </c>
      <c r="F2794">
        <v>1296.35769073901</v>
      </c>
      <c r="G2794">
        <v>-1.1217756092407001</v>
      </c>
      <c r="H2794">
        <v>0.13140920460771099</v>
      </c>
      <c r="I2794">
        <v>-8.5365071083831108</v>
      </c>
      <c r="J2794">
        <v>1.38340174142008E-17</v>
      </c>
      <c r="K2794">
        <v>6.8219091244463903E-17</v>
      </c>
    </row>
    <row r="2795" spans="2:11" x14ac:dyDescent="0.25">
      <c r="B2795" t="s">
        <v>5589</v>
      </c>
      <c r="C2795" t="s">
        <v>5588</v>
      </c>
      <c r="D2795">
        <v>66.246366666666702</v>
      </c>
      <c r="E2795">
        <v>63.418066666666697</v>
      </c>
      <c r="F2795">
        <v>6294.9334986253598</v>
      </c>
      <c r="G2795">
        <v>0.92863871064439196</v>
      </c>
      <c r="H2795">
        <v>0.108787212009823</v>
      </c>
      <c r="I2795">
        <v>8.5362855935727193</v>
      </c>
      <c r="J2795">
        <v>1.3860551848846E-17</v>
      </c>
      <c r="K2795">
        <v>6.8325476239855206E-17</v>
      </c>
    </row>
    <row r="2796" spans="2:11" x14ac:dyDescent="0.25">
      <c r="B2796" t="s">
        <v>5591</v>
      </c>
      <c r="C2796" t="s">
        <v>5590</v>
      </c>
      <c r="D2796">
        <v>6349.8583333333299</v>
      </c>
      <c r="E2796">
        <v>5713.38</v>
      </c>
      <c r="F2796">
        <v>66096.279296975496</v>
      </c>
      <c r="G2796">
        <v>1.2090934996807099</v>
      </c>
      <c r="H2796">
        <v>0.141644886579504</v>
      </c>
      <c r="I2796">
        <v>8.5360899985757897</v>
      </c>
      <c r="J2796">
        <v>1.3884023193275301E-17</v>
      </c>
      <c r="K2796">
        <v>6.8416691034339901E-17</v>
      </c>
    </row>
    <row r="2797" spans="2:11" x14ac:dyDescent="0.25">
      <c r="B2797" t="s">
        <v>5593</v>
      </c>
      <c r="C2797" t="s">
        <v>5592</v>
      </c>
      <c r="D2797">
        <v>9.8134099999999993</v>
      </c>
      <c r="E2797">
        <v>13.94012</v>
      </c>
      <c r="F2797">
        <v>1290.5308683446201</v>
      </c>
      <c r="G2797">
        <v>-1.0631947717483601</v>
      </c>
      <c r="H2797">
        <v>0.124565405926085</v>
      </c>
      <c r="I2797">
        <v>-8.5352330676724808</v>
      </c>
      <c r="J2797">
        <v>1.3987317847622601E-17</v>
      </c>
      <c r="K2797">
        <v>6.8901047466132295E-17</v>
      </c>
    </row>
    <row r="2798" spans="2:11" x14ac:dyDescent="0.25">
      <c r="B2798" t="s">
        <v>5595</v>
      </c>
      <c r="C2798" t="s">
        <v>5594</v>
      </c>
      <c r="D2798">
        <v>1682.6966666666699</v>
      </c>
      <c r="E2798">
        <v>1489.1116666666701</v>
      </c>
      <c r="F2798">
        <v>27438.6021310004</v>
      </c>
      <c r="G2798">
        <v>1.17978711374473</v>
      </c>
      <c r="H2798">
        <v>0.138226921437167</v>
      </c>
      <c r="I2798">
        <v>8.5351471441185094</v>
      </c>
      <c r="J2798">
        <v>1.39977168303442E-17</v>
      </c>
      <c r="K2798">
        <v>6.8927620273267903E-17</v>
      </c>
    </row>
    <row r="2799" spans="2:11" x14ac:dyDescent="0.25">
      <c r="B2799" t="s">
        <v>5597</v>
      </c>
      <c r="C2799" t="s">
        <v>5596</v>
      </c>
      <c r="D2799">
        <v>10.4149383333333</v>
      </c>
      <c r="E2799">
        <v>4.0306188333333299</v>
      </c>
      <c r="F2799">
        <v>80.367903379159102</v>
      </c>
      <c r="G2799">
        <v>2.7112660109578899</v>
      </c>
      <c r="H2799">
        <v>0.317667756203454</v>
      </c>
      <c r="I2799">
        <v>8.53491095023643</v>
      </c>
      <c r="J2799">
        <v>1.40263417539528E-17</v>
      </c>
      <c r="K2799">
        <v>6.9043890270619003E-17</v>
      </c>
    </row>
    <row r="2800" spans="2:11" x14ac:dyDescent="0.25">
      <c r="B2800" t="s">
        <v>5599</v>
      </c>
      <c r="C2800" t="s">
        <v>5598</v>
      </c>
      <c r="D2800">
        <v>10.590113333333299</v>
      </c>
      <c r="E2800">
        <v>17.8592883333333</v>
      </c>
      <c r="F2800">
        <v>2346.8087499805802</v>
      </c>
      <c r="G2800">
        <v>-0.89999966137289</v>
      </c>
      <c r="H2800">
        <v>0.105449811162625</v>
      </c>
      <c r="I2800">
        <v>-8.5348627128872199</v>
      </c>
      <c r="J2800">
        <v>1.4032194857469301E-17</v>
      </c>
      <c r="K2800">
        <v>6.9048024212906198E-17</v>
      </c>
    </row>
    <row r="2801" spans="2:11" x14ac:dyDescent="0.25">
      <c r="B2801" t="s">
        <v>5601</v>
      </c>
      <c r="C2801" t="s">
        <v>5600</v>
      </c>
      <c r="D2801">
        <v>105.16055</v>
      </c>
      <c r="E2801">
        <v>73.115083333333303</v>
      </c>
      <c r="F2801">
        <v>4065.77204133031</v>
      </c>
      <c r="G2801">
        <v>1.3063433321103799</v>
      </c>
      <c r="H2801">
        <v>0.15306596414993001</v>
      </c>
      <c r="I2801">
        <v>8.5345121586324506</v>
      </c>
      <c r="J2801">
        <v>1.4074803456328299E-17</v>
      </c>
      <c r="K2801">
        <v>6.9232952858575101E-17</v>
      </c>
    </row>
    <row r="2802" spans="2:11" x14ac:dyDescent="0.25">
      <c r="B2802" t="s">
        <v>5603</v>
      </c>
      <c r="C2802" t="s">
        <v>5602</v>
      </c>
      <c r="D2802">
        <v>8.7979199999999995</v>
      </c>
      <c r="E2802">
        <v>13.751723333333301</v>
      </c>
      <c r="F2802">
        <v>1271.02520962074</v>
      </c>
      <c r="G2802">
        <v>-1.0132547348794501</v>
      </c>
      <c r="H2802">
        <v>0.118729913664679</v>
      </c>
      <c r="I2802">
        <v>-8.5341149808389307</v>
      </c>
      <c r="J2802">
        <v>1.41232332639537E-17</v>
      </c>
      <c r="K2802">
        <v>6.9446373346817098E-17</v>
      </c>
    </row>
    <row r="2803" spans="2:11" x14ac:dyDescent="0.25">
      <c r="B2803" t="s">
        <v>5605</v>
      </c>
      <c r="C2803" t="s">
        <v>5604</v>
      </c>
      <c r="D2803">
        <v>3.1081733333333301</v>
      </c>
      <c r="E2803">
        <v>8.4590700000000005</v>
      </c>
      <c r="F2803">
        <v>340.45216209497897</v>
      </c>
      <c r="G2803">
        <v>-1.95710279337426</v>
      </c>
      <c r="H2803">
        <v>0.229374295206942</v>
      </c>
      <c r="I2803">
        <v>-8.5323544715791098</v>
      </c>
      <c r="J2803">
        <v>1.4339888056424199E-17</v>
      </c>
      <c r="K2803">
        <v>7.0486537545014395E-17</v>
      </c>
    </row>
    <row r="2804" spans="2:11" x14ac:dyDescent="0.25">
      <c r="B2804" t="s">
        <v>5607</v>
      </c>
      <c r="C2804" t="s">
        <v>5606</v>
      </c>
      <c r="D2804">
        <v>40.112549999999999</v>
      </c>
      <c r="E2804">
        <v>33.1093166666667</v>
      </c>
      <c r="F2804">
        <v>594.11304032713895</v>
      </c>
      <c r="G2804">
        <v>1.2386237329271801</v>
      </c>
      <c r="H2804">
        <v>0.14526255584661499</v>
      </c>
      <c r="I2804">
        <v>8.5267929213296991</v>
      </c>
      <c r="J2804">
        <v>1.5046086277165499E-17</v>
      </c>
      <c r="K2804">
        <v>7.3915514303629E-17</v>
      </c>
    </row>
    <row r="2805" spans="2:11" x14ac:dyDescent="0.25">
      <c r="B2805" t="s">
        <v>5609</v>
      </c>
      <c r="C2805" t="s">
        <v>5608</v>
      </c>
      <c r="D2805">
        <v>57.946399999999997</v>
      </c>
      <c r="E2805">
        <v>56.712733333333297</v>
      </c>
      <c r="F2805">
        <v>2871.5362214378601</v>
      </c>
      <c r="G2805">
        <v>0.93326032122420799</v>
      </c>
      <c r="H2805">
        <v>0.10945054301227999</v>
      </c>
      <c r="I2805">
        <v>8.5267765288245592</v>
      </c>
      <c r="J2805">
        <v>1.50482176800534E-17</v>
      </c>
      <c r="K2805">
        <v>7.3915514303629E-17</v>
      </c>
    </row>
    <row r="2806" spans="2:11" x14ac:dyDescent="0.25">
      <c r="B2806" t="s">
        <v>5611</v>
      </c>
      <c r="C2806" t="s">
        <v>5610</v>
      </c>
      <c r="D2806">
        <v>47.335916666666698</v>
      </c>
      <c r="E2806">
        <v>41.628433333333298</v>
      </c>
      <c r="F2806">
        <v>1903.47562868258</v>
      </c>
      <c r="G2806">
        <v>1.0296314753096401</v>
      </c>
      <c r="H2806">
        <v>0.120753724181028</v>
      </c>
      <c r="I2806">
        <v>8.5267057582924899</v>
      </c>
      <c r="J2806">
        <v>1.5057422898014399E-17</v>
      </c>
      <c r="K2806">
        <v>7.3934362058592897E-17</v>
      </c>
    </row>
    <row r="2807" spans="2:11" x14ac:dyDescent="0.25">
      <c r="B2807" t="s">
        <v>5613</v>
      </c>
      <c r="C2807" t="s">
        <v>5612</v>
      </c>
      <c r="D2807">
        <v>11.9417683333333</v>
      </c>
      <c r="E2807">
        <v>27.915655000000001</v>
      </c>
      <c r="F2807">
        <v>1899.67703241037</v>
      </c>
      <c r="G2807">
        <v>-1.3795427102534099</v>
      </c>
      <c r="H2807">
        <v>0.16181765055059399</v>
      </c>
      <c r="I2807">
        <v>-8.52529192927617</v>
      </c>
      <c r="J2807">
        <v>1.5242490243494501E-17</v>
      </c>
      <c r="K2807">
        <v>7.4816399901514594E-17</v>
      </c>
    </row>
    <row r="2808" spans="2:11" x14ac:dyDescent="0.25">
      <c r="B2808" t="s">
        <v>5615</v>
      </c>
      <c r="C2808" t="s">
        <v>5614</v>
      </c>
      <c r="D2808">
        <v>218.35783333333299</v>
      </c>
      <c r="E2808">
        <v>224.268333333333</v>
      </c>
      <c r="F2808">
        <v>9633.4924241144308</v>
      </c>
      <c r="G2808">
        <v>0.92325974287268697</v>
      </c>
      <c r="H2808">
        <v>0.108313377750137</v>
      </c>
      <c r="I2808">
        <v>8.5239677872710402</v>
      </c>
      <c r="J2808">
        <v>1.5417852374041699E-17</v>
      </c>
      <c r="K2808">
        <v>7.5650189080041503E-17</v>
      </c>
    </row>
    <row r="2809" spans="2:11" x14ac:dyDescent="0.25">
      <c r="B2809" t="s">
        <v>5617</v>
      </c>
      <c r="C2809" t="s">
        <v>5616</v>
      </c>
      <c r="D2809">
        <v>73.954716666666698</v>
      </c>
      <c r="E2809">
        <v>63.93085</v>
      </c>
      <c r="F2809">
        <v>5369.72700876198</v>
      </c>
      <c r="G2809">
        <v>1.0085812953297599</v>
      </c>
      <c r="H2809">
        <v>0.118325866158182</v>
      </c>
      <c r="I2809">
        <v>8.5237600879375908</v>
      </c>
      <c r="J2809">
        <v>1.5445538972316801E-17</v>
      </c>
      <c r="K2809">
        <v>7.5759048527677595E-17</v>
      </c>
    </row>
    <row r="2810" spans="2:11" x14ac:dyDescent="0.25">
      <c r="B2810" t="s">
        <v>5619</v>
      </c>
      <c r="C2810" t="s">
        <v>5618</v>
      </c>
      <c r="D2810">
        <v>0.40130349999999998</v>
      </c>
      <c r="E2810">
        <v>1.4308620000000001</v>
      </c>
      <c r="F2810">
        <v>149.28963656947101</v>
      </c>
      <c r="G2810">
        <v>-2.07787457621331</v>
      </c>
      <c r="H2810">
        <v>0.24377672757587401</v>
      </c>
      <c r="I2810">
        <v>-8.5236790110187197</v>
      </c>
      <c r="J2810">
        <v>1.54563599421484E-17</v>
      </c>
      <c r="K2810">
        <v>7.5785135451481103E-17</v>
      </c>
    </row>
    <row r="2811" spans="2:11" x14ac:dyDescent="0.25">
      <c r="B2811" t="s">
        <v>5621</v>
      </c>
      <c r="C2811" t="s">
        <v>5620</v>
      </c>
      <c r="D2811">
        <v>79.7631333333333</v>
      </c>
      <c r="E2811">
        <v>80.056049999999999</v>
      </c>
      <c r="F2811">
        <v>4863.6906824791504</v>
      </c>
      <c r="G2811">
        <v>0.85760929833826005</v>
      </c>
      <c r="H2811">
        <v>0.100628638434155</v>
      </c>
      <c r="I2811">
        <v>8.5225171649264002</v>
      </c>
      <c r="J2811">
        <v>1.5612250473872901E-17</v>
      </c>
      <c r="K2811">
        <v>7.6522251166068205E-17</v>
      </c>
    </row>
    <row r="2812" spans="2:11" x14ac:dyDescent="0.25">
      <c r="B2812" t="s">
        <v>5623</v>
      </c>
      <c r="C2812" t="s">
        <v>5622</v>
      </c>
      <c r="D2812">
        <v>54.860633333333297</v>
      </c>
      <c r="E2812">
        <v>50.102183333333301</v>
      </c>
      <c r="F2812">
        <v>2362.13733077693</v>
      </c>
      <c r="G2812">
        <v>1.0108702198847701</v>
      </c>
      <c r="H2812">
        <v>0.118638155426963</v>
      </c>
      <c r="I2812">
        <v>8.5206164597450602</v>
      </c>
      <c r="J2812">
        <v>1.5870628982749401E-17</v>
      </c>
      <c r="K2812">
        <v>7.7761000704164704E-17</v>
      </c>
    </row>
    <row r="2813" spans="2:11" x14ac:dyDescent="0.25">
      <c r="B2813" t="s">
        <v>5625</v>
      </c>
      <c r="C2813" t="s">
        <v>5624</v>
      </c>
      <c r="D2813">
        <v>53.980133333333299</v>
      </c>
      <c r="E2813">
        <v>48.830100000000002</v>
      </c>
      <c r="F2813">
        <v>2209.5958951365501</v>
      </c>
      <c r="G2813">
        <v>1.0023453427750999</v>
      </c>
      <c r="H2813">
        <v>0.11764012602047901</v>
      </c>
      <c r="I2813">
        <v>8.5204375129673906</v>
      </c>
      <c r="J2813">
        <v>1.5895170923106599E-17</v>
      </c>
      <c r="K2813">
        <v>7.7853552320038196E-17</v>
      </c>
    </row>
    <row r="2814" spans="2:11" x14ac:dyDescent="0.25">
      <c r="B2814" t="s">
        <v>5627</v>
      </c>
      <c r="C2814" t="s">
        <v>5626</v>
      </c>
      <c r="D2814">
        <v>1.3238823333333301</v>
      </c>
      <c r="E2814">
        <v>3.3490903333333302</v>
      </c>
      <c r="F2814">
        <v>473.31575937306798</v>
      </c>
      <c r="G2814">
        <v>-1.7125081106664799</v>
      </c>
      <c r="H2814">
        <v>0.200990601461668</v>
      </c>
      <c r="I2814">
        <v>-8.5203392507538709</v>
      </c>
      <c r="J2814">
        <v>1.59086631743131E-17</v>
      </c>
      <c r="K2814">
        <v>7.7891936686745004E-17</v>
      </c>
    </row>
    <row r="2815" spans="2:11" x14ac:dyDescent="0.25">
      <c r="B2815" t="s">
        <v>5629</v>
      </c>
      <c r="C2815" t="s">
        <v>5628</v>
      </c>
      <c r="D2815">
        <v>2.4697969999999998</v>
      </c>
      <c r="E2815">
        <v>2.619885</v>
      </c>
      <c r="F2815">
        <v>487.69137181314801</v>
      </c>
      <c r="G2815">
        <v>-1.3192669170157501</v>
      </c>
      <c r="H2815">
        <v>0.15486372890108599</v>
      </c>
      <c r="I2815">
        <v>-8.5188890024622204</v>
      </c>
      <c r="J2815">
        <v>1.6109113996075299E-17</v>
      </c>
      <c r="K2815">
        <v>7.8845354324074394E-17</v>
      </c>
    </row>
    <row r="2816" spans="2:11" x14ac:dyDescent="0.25">
      <c r="B2816" t="s">
        <v>5631</v>
      </c>
      <c r="C2816" t="s">
        <v>5630</v>
      </c>
      <c r="D2816">
        <v>68.691766666666695</v>
      </c>
      <c r="E2816">
        <v>58.2426666666667</v>
      </c>
      <c r="F2816">
        <v>2075.6718674179601</v>
      </c>
      <c r="G2816">
        <v>1.1471744661174501</v>
      </c>
      <c r="H2816">
        <v>0.134710962674322</v>
      </c>
      <c r="I2816">
        <v>8.5158211577098708</v>
      </c>
      <c r="J2816">
        <v>1.6541394580181E-17</v>
      </c>
      <c r="K2816">
        <v>8.0932372132445097E-17</v>
      </c>
    </row>
    <row r="2817" spans="2:11" x14ac:dyDescent="0.25">
      <c r="B2817" t="s">
        <v>5633</v>
      </c>
      <c r="C2817" t="s">
        <v>5632</v>
      </c>
      <c r="D2817">
        <v>45.399650000000001</v>
      </c>
      <c r="E2817">
        <v>41.241683333333299</v>
      </c>
      <c r="F2817">
        <v>1131.66433245963</v>
      </c>
      <c r="G2817">
        <v>1.0841556521025699</v>
      </c>
      <c r="H2817">
        <v>0.12733903075874101</v>
      </c>
      <c r="I2817">
        <v>8.5139304551220203</v>
      </c>
      <c r="J2817">
        <v>1.6813487730406499E-17</v>
      </c>
      <c r="K2817">
        <v>8.2234434130287E-17</v>
      </c>
    </row>
    <row r="2818" spans="2:11" x14ac:dyDescent="0.25">
      <c r="B2818" t="s">
        <v>5635</v>
      </c>
      <c r="C2818" t="s">
        <v>5634</v>
      </c>
      <c r="D2818">
        <v>3.5505133333333299</v>
      </c>
      <c r="E2818">
        <v>7.2599866666666699</v>
      </c>
      <c r="F2818">
        <v>810.80350024798395</v>
      </c>
      <c r="G2818">
        <v>-1.2179291611145899</v>
      </c>
      <c r="H2818">
        <v>0.14307368382761301</v>
      </c>
      <c r="I2818">
        <v>-8.5126008398724693</v>
      </c>
      <c r="J2818">
        <v>1.70074743543905E-17</v>
      </c>
      <c r="K2818">
        <v>8.3153689841327698E-17</v>
      </c>
    </row>
    <row r="2819" spans="2:11" x14ac:dyDescent="0.25">
      <c r="B2819" t="s">
        <v>5637</v>
      </c>
      <c r="C2819" t="s">
        <v>5636</v>
      </c>
      <c r="D2819">
        <v>10.4324766666667</v>
      </c>
      <c r="E2819">
        <v>20.721066666666701</v>
      </c>
      <c r="F2819">
        <v>1567.4678699523499</v>
      </c>
      <c r="G2819">
        <v>-1.1822214153066299</v>
      </c>
      <c r="H2819">
        <v>0.13888754014402499</v>
      </c>
      <c r="I2819">
        <v>-8.5120768506712796</v>
      </c>
      <c r="J2819">
        <v>1.7084527903807799E-17</v>
      </c>
      <c r="K2819">
        <v>8.3500781695935202E-17</v>
      </c>
    </row>
    <row r="2820" spans="2:11" x14ac:dyDescent="0.25">
      <c r="B2820" t="s">
        <v>5639</v>
      </c>
      <c r="C2820" t="s">
        <v>5638</v>
      </c>
      <c r="D2820">
        <v>46.7593666666667</v>
      </c>
      <c r="E2820">
        <v>43.250599999999999</v>
      </c>
      <c r="F2820">
        <v>1615.3565130848699</v>
      </c>
      <c r="G2820">
        <v>0.945852247469124</v>
      </c>
      <c r="H2820">
        <v>0.11112338736987699</v>
      </c>
      <c r="I2820">
        <v>8.5117297974442501</v>
      </c>
      <c r="J2820">
        <v>1.7135752225996302E-17</v>
      </c>
      <c r="K2820">
        <v>8.3721431503599697E-17</v>
      </c>
    </row>
    <row r="2821" spans="2:11" x14ac:dyDescent="0.25">
      <c r="B2821" t="s">
        <v>5641</v>
      </c>
      <c r="C2821" t="s">
        <v>5640</v>
      </c>
      <c r="D2821">
        <v>8.1185566666666702</v>
      </c>
      <c r="E2821">
        <v>10.763446666666701</v>
      </c>
      <c r="F2821">
        <v>973.64511878341102</v>
      </c>
      <c r="G2821">
        <v>-1.0817989351903801</v>
      </c>
      <c r="H2821">
        <v>0.127098533980809</v>
      </c>
      <c r="I2821">
        <v>-8.5114981369786609</v>
      </c>
      <c r="J2821">
        <v>1.7170029131823501E-17</v>
      </c>
      <c r="K2821">
        <v>8.3859152919363696E-17</v>
      </c>
    </row>
    <row r="2822" spans="2:11" x14ac:dyDescent="0.25">
      <c r="B2822" t="s">
        <v>5643</v>
      </c>
      <c r="C2822" t="s">
        <v>5642</v>
      </c>
      <c r="D2822">
        <v>1.9268416666666699</v>
      </c>
      <c r="E2822">
        <v>4.6799283333333301</v>
      </c>
      <c r="F2822">
        <v>592.92616222779498</v>
      </c>
      <c r="G2822">
        <v>-1.43533318802552</v>
      </c>
      <c r="H2822">
        <v>0.16863985665900799</v>
      </c>
      <c r="I2822">
        <v>-8.5112334442253808</v>
      </c>
      <c r="J2822">
        <v>1.7209276373731299E-17</v>
      </c>
      <c r="K2822">
        <v>8.4021043422687206E-17</v>
      </c>
    </row>
    <row r="2823" spans="2:11" x14ac:dyDescent="0.25">
      <c r="B2823" t="s">
        <v>5645</v>
      </c>
      <c r="C2823" t="s">
        <v>5644</v>
      </c>
      <c r="D2823">
        <v>3.3990049999999998</v>
      </c>
      <c r="E2823">
        <v>5.5857200000000002</v>
      </c>
      <c r="F2823">
        <v>686.73001021250104</v>
      </c>
      <c r="G2823">
        <v>-1.2299801935340899</v>
      </c>
      <c r="H2823">
        <v>0.144513837095672</v>
      </c>
      <c r="I2823">
        <v>-8.5111586423369001</v>
      </c>
      <c r="J2823">
        <v>1.7220383635935999E-17</v>
      </c>
      <c r="K2823">
        <v>8.4045479736976104E-17</v>
      </c>
    </row>
    <row r="2824" spans="2:11" x14ac:dyDescent="0.25">
      <c r="B2824" t="s">
        <v>5647</v>
      </c>
      <c r="C2824" t="s">
        <v>5646</v>
      </c>
      <c r="D2824">
        <v>376.44316666666703</v>
      </c>
      <c r="E2824">
        <v>336.53533333333303</v>
      </c>
      <c r="F2824">
        <v>10975.9000387665</v>
      </c>
      <c r="G2824">
        <v>1.16251000460395</v>
      </c>
      <c r="H2824">
        <v>0.13659663481144199</v>
      </c>
      <c r="I2824">
        <v>8.5105318019633405</v>
      </c>
      <c r="J2824">
        <v>1.73137410169176E-17</v>
      </c>
      <c r="K2824">
        <v>8.4471184918883002E-17</v>
      </c>
    </row>
    <row r="2825" spans="2:11" x14ac:dyDescent="0.25">
      <c r="B2825" t="s">
        <v>5649</v>
      </c>
      <c r="C2825" t="s">
        <v>5648</v>
      </c>
      <c r="D2825">
        <v>69.147266666666695</v>
      </c>
      <c r="E2825">
        <v>70.059866666666693</v>
      </c>
      <c r="F2825">
        <v>4815.72752046607</v>
      </c>
      <c r="G2825">
        <v>0.86266011852702196</v>
      </c>
      <c r="H2825">
        <v>0.101368632128466</v>
      </c>
      <c r="I2825">
        <v>8.5101288279569207</v>
      </c>
      <c r="J2825">
        <v>1.7374020786441998E-17</v>
      </c>
      <c r="K2825">
        <v>8.4735264975802505E-17</v>
      </c>
    </row>
    <row r="2826" spans="2:11" x14ac:dyDescent="0.25">
      <c r="B2826" t="s">
        <v>5651</v>
      </c>
      <c r="C2826" t="s">
        <v>5650</v>
      </c>
      <c r="D2826">
        <v>19.628883333333299</v>
      </c>
      <c r="E2826">
        <v>35.4035333333333</v>
      </c>
      <c r="F2826">
        <v>3372.04958055733</v>
      </c>
      <c r="G2826">
        <v>-0.99822791912897202</v>
      </c>
      <c r="H2826">
        <v>0.11734280237082501</v>
      </c>
      <c r="I2826">
        <v>-8.5069377836604207</v>
      </c>
      <c r="J2826">
        <v>1.7858730088277399E-17</v>
      </c>
      <c r="K2826">
        <v>8.7068421064015605E-17</v>
      </c>
    </row>
    <row r="2827" spans="2:11" x14ac:dyDescent="0.25">
      <c r="B2827" t="s">
        <v>5653</v>
      </c>
      <c r="C2827" t="s">
        <v>5652</v>
      </c>
      <c r="D2827">
        <v>49.145166666666697</v>
      </c>
      <c r="E2827">
        <v>41.707650000000001</v>
      </c>
      <c r="F2827">
        <v>882.21815004797497</v>
      </c>
      <c r="G2827">
        <v>1.09441707263327</v>
      </c>
      <c r="H2827">
        <v>0.12866083238741299</v>
      </c>
      <c r="I2827">
        <v>8.5062178778530093</v>
      </c>
      <c r="J2827">
        <v>1.7969912674222201E-17</v>
      </c>
      <c r="K2827">
        <v>8.7579478861309906E-17</v>
      </c>
    </row>
    <row r="2828" spans="2:11" x14ac:dyDescent="0.25">
      <c r="B2828" t="s">
        <v>5655</v>
      </c>
      <c r="C2828" t="s">
        <v>5654</v>
      </c>
      <c r="D2828">
        <v>322.50816666666702</v>
      </c>
      <c r="E2828">
        <v>301.39083333333298</v>
      </c>
      <c r="F2828">
        <v>22133.156686545601</v>
      </c>
      <c r="G2828">
        <v>0.94093246879812098</v>
      </c>
      <c r="H2828">
        <v>0.11062603820895101</v>
      </c>
      <c r="I2828">
        <v>8.5055244138896509</v>
      </c>
      <c r="J2828">
        <v>1.8077657291469999E-17</v>
      </c>
      <c r="K2828">
        <v>8.8073425495372102E-17</v>
      </c>
    </row>
    <row r="2829" spans="2:11" x14ac:dyDescent="0.25">
      <c r="B2829" t="s">
        <v>5657</v>
      </c>
      <c r="C2829" t="s">
        <v>5656</v>
      </c>
      <c r="D2829">
        <v>5.9166883333333304</v>
      </c>
      <c r="E2829">
        <v>12.0177883333333</v>
      </c>
      <c r="F2829">
        <v>940.96380574520197</v>
      </c>
      <c r="G2829">
        <v>-1.00697157472812</v>
      </c>
      <c r="H2829">
        <v>0.11841061610157699</v>
      </c>
      <c r="I2829">
        <v>-8.5040649891079205</v>
      </c>
      <c r="J2829">
        <v>1.8306497176575002E-17</v>
      </c>
      <c r="K2829">
        <v>8.9156784163001104E-17</v>
      </c>
    </row>
    <row r="2830" spans="2:11" x14ac:dyDescent="0.25">
      <c r="B2830" t="s">
        <v>5659</v>
      </c>
      <c r="C2830" t="s">
        <v>5658</v>
      </c>
      <c r="D2830">
        <v>50.664483333333301</v>
      </c>
      <c r="E2830">
        <v>41.514583333333299</v>
      </c>
      <c r="F2830">
        <v>1141.32407959537</v>
      </c>
      <c r="G2830">
        <v>1.2980208543842</v>
      </c>
      <c r="H2830">
        <v>0.15265045590658799</v>
      </c>
      <c r="I2830">
        <v>8.5032229132581705</v>
      </c>
      <c r="J2830">
        <v>1.8439833811222401E-17</v>
      </c>
      <c r="K2830">
        <v>8.9774418904901598E-17</v>
      </c>
    </row>
    <row r="2831" spans="2:11" x14ac:dyDescent="0.25">
      <c r="B2831" t="s">
        <v>5661</v>
      </c>
      <c r="C2831" t="s">
        <v>5660</v>
      </c>
      <c r="D2831">
        <v>3.84848833333333</v>
      </c>
      <c r="E2831">
        <v>9.1992416666666692</v>
      </c>
      <c r="F2831">
        <v>563.609963738293</v>
      </c>
      <c r="G2831">
        <v>-1.20396134256911</v>
      </c>
      <c r="H2831">
        <v>0.14159564930893301</v>
      </c>
      <c r="I2831">
        <v>-8.5028131050998095</v>
      </c>
      <c r="J2831">
        <v>1.8505070175825301E-17</v>
      </c>
      <c r="K2831">
        <v>9.0060187820368203E-17</v>
      </c>
    </row>
    <row r="2832" spans="2:11" x14ac:dyDescent="0.25">
      <c r="B2832" t="s">
        <v>5663</v>
      </c>
      <c r="C2832" t="s">
        <v>5662</v>
      </c>
      <c r="D2832">
        <v>23.034050000000001</v>
      </c>
      <c r="E2832">
        <v>20.208566666666702</v>
      </c>
      <c r="F2832">
        <v>1190.2856950442099</v>
      </c>
      <c r="G2832">
        <v>1.2050224367564</v>
      </c>
      <c r="H2832">
        <v>0.14175056854853599</v>
      </c>
      <c r="I2832">
        <v>8.5010060213183802</v>
      </c>
      <c r="J2832">
        <v>1.87954620453998E-17</v>
      </c>
      <c r="K2832">
        <v>9.14411510954755E-17</v>
      </c>
    </row>
    <row r="2833" spans="2:11" x14ac:dyDescent="0.25">
      <c r="B2833" t="s">
        <v>5665</v>
      </c>
      <c r="C2833" t="s">
        <v>5664</v>
      </c>
      <c r="D2833">
        <v>1.1302703333333299</v>
      </c>
      <c r="E2833">
        <v>3.3446565000000001</v>
      </c>
      <c r="F2833">
        <v>586.03461156473998</v>
      </c>
      <c r="G2833">
        <v>-1.7956803771333101</v>
      </c>
      <c r="H2833">
        <v>0.21127399993218901</v>
      </c>
      <c r="I2833">
        <v>-8.4992965424503399</v>
      </c>
      <c r="J2833">
        <v>1.90743058146821E-17</v>
      </c>
      <c r="K2833">
        <v>9.2764976689836504E-17</v>
      </c>
    </row>
    <row r="2834" spans="2:11" x14ac:dyDescent="0.25">
      <c r="B2834" t="s">
        <v>5667</v>
      </c>
      <c r="C2834" t="s">
        <v>5666</v>
      </c>
      <c r="D2834">
        <v>151.16200000000001</v>
      </c>
      <c r="E2834">
        <v>125.767266666667</v>
      </c>
      <c r="F2834">
        <v>10992.2159187583</v>
      </c>
      <c r="G2834">
        <v>0.96980097422518197</v>
      </c>
      <c r="H2834">
        <v>0.114107367506701</v>
      </c>
      <c r="I2834">
        <v>8.4990215392378499</v>
      </c>
      <c r="J2834">
        <v>1.91195428377204E-17</v>
      </c>
      <c r="K2834">
        <v>9.2952157961144696E-17</v>
      </c>
    </row>
    <row r="2835" spans="2:11" x14ac:dyDescent="0.25">
      <c r="B2835" t="s">
        <v>5669</v>
      </c>
      <c r="C2835" t="s">
        <v>5668</v>
      </c>
      <c r="D2835">
        <v>0.11614099999999999</v>
      </c>
      <c r="E2835">
        <v>0.96371716666666696</v>
      </c>
      <c r="F2835">
        <v>66.682023607978707</v>
      </c>
      <c r="G2835">
        <v>-4.3147524702006299</v>
      </c>
      <c r="H2835">
        <v>0.50769536168542295</v>
      </c>
      <c r="I2835">
        <v>-8.4987037420958895</v>
      </c>
      <c r="J2835">
        <v>1.91719511657413E-17</v>
      </c>
      <c r="K2835">
        <v>9.3174059070485197E-17</v>
      </c>
    </row>
    <row r="2836" spans="2:11" x14ac:dyDescent="0.25">
      <c r="B2836" t="s">
        <v>5671</v>
      </c>
      <c r="C2836" t="s">
        <v>5670</v>
      </c>
      <c r="D2836">
        <v>11.175326666666701</v>
      </c>
      <c r="E2836">
        <v>26.603605000000002</v>
      </c>
      <c r="F2836">
        <v>2024.5999431759001</v>
      </c>
      <c r="G2836">
        <v>-1.2841869012107801</v>
      </c>
      <c r="H2836">
        <v>0.15112114313361699</v>
      </c>
      <c r="I2836">
        <v>-8.4977315191120208</v>
      </c>
      <c r="J2836">
        <v>1.9333163377746601E-17</v>
      </c>
      <c r="K2836">
        <v>9.3924394780142595E-17</v>
      </c>
    </row>
    <row r="2837" spans="2:11" x14ac:dyDescent="0.25">
      <c r="B2837" t="s">
        <v>5673</v>
      </c>
      <c r="C2837" t="s">
        <v>5672</v>
      </c>
      <c r="D2837">
        <v>92.831666666666706</v>
      </c>
      <c r="E2837">
        <v>80.975366666666702</v>
      </c>
      <c r="F2837">
        <v>3331.3779569418102</v>
      </c>
      <c r="G2837">
        <v>0.98029499139671705</v>
      </c>
      <c r="H2837">
        <v>0.115394932132308</v>
      </c>
      <c r="I2837">
        <v>8.4951303604281492</v>
      </c>
      <c r="J2837">
        <v>1.97710885372038E-17</v>
      </c>
      <c r="K2837">
        <v>9.6018054450954903E-17</v>
      </c>
    </row>
    <row r="2838" spans="2:11" x14ac:dyDescent="0.25">
      <c r="B2838" t="s">
        <v>5675</v>
      </c>
      <c r="C2838" t="s">
        <v>5674</v>
      </c>
      <c r="D2838">
        <v>134.12866666666699</v>
      </c>
      <c r="E2838">
        <v>123.5385</v>
      </c>
      <c r="F2838">
        <v>6066.77480324312</v>
      </c>
      <c r="G2838">
        <v>0.99074686191885397</v>
      </c>
      <c r="H2838">
        <v>0.11668863209665201</v>
      </c>
      <c r="I2838">
        <v>8.4905174061705608</v>
      </c>
      <c r="J2838">
        <v>2.05719140747266E-17</v>
      </c>
      <c r="K2838">
        <v>9.9872038262675197E-17</v>
      </c>
    </row>
    <row r="2839" spans="2:11" x14ac:dyDescent="0.25">
      <c r="B2839" t="s">
        <v>5677</v>
      </c>
      <c r="C2839" t="s">
        <v>5676</v>
      </c>
      <c r="D2839">
        <v>336.90699999999998</v>
      </c>
      <c r="E2839">
        <v>336.70666666666699</v>
      </c>
      <c r="F2839">
        <v>45609.6268622961</v>
      </c>
      <c r="G2839">
        <v>0.81727421764491404</v>
      </c>
      <c r="H2839">
        <v>9.6263869225229295E-2</v>
      </c>
      <c r="I2839">
        <v>8.4899373380965102</v>
      </c>
      <c r="J2839">
        <v>2.06748545683329E-17</v>
      </c>
      <c r="K2839">
        <v>1.0033642423173E-16</v>
      </c>
    </row>
    <row r="2840" spans="2:11" x14ac:dyDescent="0.25">
      <c r="B2840" t="s">
        <v>5679</v>
      </c>
      <c r="C2840" t="s">
        <v>5678</v>
      </c>
      <c r="D2840">
        <v>9.0562400000000007</v>
      </c>
      <c r="E2840">
        <v>10.625806666666699</v>
      </c>
      <c r="F2840">
        <v>1189.35892234939</v>
      </c>
      <c r="G2840">
        <v>-1.0788858865103399</v>
      </c>
      <c r="H2840">
        <v>0.12710057482267101</v>
      </c>
      <c r="I2840">
        <v>-8.4884422278623806</v>
      </c>
      <c r="J2840">
        <v>2.0942530032990799E-17</v>
      </c>
      <c r="K2840">
        <v>1.01599671061776E-16</v>
      </c>
    </row>
    <row r="2841" spans="2:11" x14ac:dyDescent="0.25">
      <c r="B2841" t="s">
        <v>5681</v>
      </c>
      <c r="C2841" t="s">
        <v>5680</v>
      </c>
      <c r="D2841">
        <v>6.2060633333333302</v>
      </c>
      <c r="E2841">
        <v>15.114041666666701</v>
      </c>
      <c r="F2841">
        <v>359.87604099683699</v>
      </c>
      <c r="G2841">
        <v>-1.5500500780719699</v>
      </c>
      <c r="H2841">
        <v>0.18265106685822699</v>
      </c>
      <c r="I2841">
        <v>-8.4864003519624696</v>
      </c>
      <c r="J2841">
        <v>2.13136263076781E-17</v>
      </c>
      <c r="K2841">
        <v>1.03363582794243E-16</v>
      </c>
    </row>
    <row r="2842" spans="2:11" x14ac:dyDescent="0.25">
      <c r="B2842" t="s">
        <v>5683</v>
      </c>
      <c r="C2842" t="s">
        <v>5682</v>
      </c>
      <c r="D2842">
        <v>22.7287</v>
      </c>
      <c r="E2842">
        <v>39.985100000000003</v>
      </c>
      <c r="F2842">
        <v>3551.8611076296402</v>
      </c>
      <c r="G2842">
        <v>-1.2551983062904799</v>
      </c>
      <c r="H2842">
        <v>0.147930901943362</v>
      </c>
      <c r="I2842">
        <v>-8.4850311179138398</v>
      </c>
      <c r="J2842">
        <v>2.15661011466004E-17</v>
      </c>
      <c r="K2842">
        <v>1.04551183066571E-16</v>
      </c>
    </row>
    <row r="2843" spans="2:11" x14ac:dyDescent="0.25">
      <c r="B2843" t="s">
        <v>5685</v>
      </c>
      <c r="C2843" t="s">
        <v>5684</v>
      </c>
      <c r="D2843">
        <v>70.875366666666693</v>
      </c>
      <c r="E2843">
        <v>63.450116666666702</v>
      </c>
      <c r="F2843">
        <v>1488.2418217514501</v>
      </c>
      <c r="G2843">
        <v>1.0553595870764201</v>
      </c>
      <c r="H2843">
        <v>0.12439275931453</v>
      </c>
      <c r="I2843">
        <v>8.4840917822870594</v>
      </c>
      <c r="J2843">
        <v>2.1741010699056101E-17</v>
      </c>
      <c r="K2843">
        <v>1.05362047979627E-16</v>
      </c>
    </row>
    <row r="2844" spans="2:11" x14ac:dyDescent="0.25">
      <c r="B2844" t="s">
        <v>5687</v>
      </c>
      <c r="C2844" t="s">
        <v>5686</v>
      </c>
      <c r="D2844">
        <v>2.9520050000000002</v>
      </c>
      <c r="E2844">
        <v>5.7569133333333298</v>
      </c>
      <c r="F2844">
        <v>717.94291472433599</v>
      </c>
      <c r="G2844">
        <v>-1.2127361398930301</v>
      </c>
      <c r="H2844">
        <v>0.14297612166886201</v>
      </c>
      <c r="I2844">
        <v>-8.48208865744569</v>
      </c>
      <c r="J2844">
        <v>2.2118692002749701E-17</v>
      </c>
      <c r="K2844">
        <v>1.0715467638194601E-16</v>
      </c>
    </row>
    <row r="2845" spans="2:11" x14ac:dyDescent="0.25">
      <c r="B2845" t="s">
        <v>5689</v>
      </c>
      <c r="C2845" t="s">
        <v>5688</v>
      </c>
      <c r="D2845">
        <v>126.977833333333</v>
      </c>
      <c r="E2845">
        <v>110.04926666666699</v>
      </c>
      <c r="F2845">
        <v>5267.88251072005</v>
      </c>
      <c r="G2845">
        <v>1.0997071655058399</v>
      </c>
      <c r="H2845">
        <v>0.12965654607211799</v>
      </c>
      <c r="I2845">
        <v>8.4816941282252198</v>
      </c>
      <c r="J2845">
        <v>2.21938383801119E-17</v>
      </c>
      <c r="K2845">
        <v>1.07480919834487E-16</v>
      </c>
    </row>
    <row r="2846" spans="2:11" x14ac:dyDescent="0.25">
      <c r="B2846" t="s">
        <v>5691</v>
      </c>
      <c r="C2846" t="s">
        <v>5690</v>
      </c>
      <c r="D2846">
        <v>70.943516666666696</v>
      </c>
      <c r="E2846">
        <v>57.739416666666699</v>
      </c>
      <c r="F2846">
        <v>6127.5208193347698</v>
      </c>
      <c r="G2846">
        <v>1.11546049460221</v>
      </c>
      <c r="H2846">
        <v>0.13151528592999301</v>
      </c>
      <c r="I2846">
        <v>8.4816033871224992</v>
      </c>
      <c r="J2846">
        <v>2.2211157527397699E-17</v>
      </c>
      <c r="K2846">
        <v>1.07526985105395E-16</v>
      </c>
    </row>
    <row r="2847" spans="2:11" x14ac:dyDescent="0.25">
      <c r="B2847" t="s">
        <v>5693</v>
      </c>
      <c r="C2847" t="s">
        <v>5692</v>
      </c>
      <c r="D2847">
        <v>156.395833333333</v>
      </c>
      <c r="E2847">
        <v>139.494333333333</v>
      </c>
      <c r="F2847">
        <v>3423.9108732294198</v>
      </c>
      <c r="G2847">
        <v>1.23481353276481</v>
      </c>
      <c r="H2847">
        <v>0.145689357631901</v>
      </c>
      <c r="I2847">
        <v>8.4756604932303805</v>
      </c>
      <c r="J2847">
        <v>2.33749520069509E-17</v>
      </c>
      <c r="K2847">
        <v>1.13121297959148E-16</v>
      </c>
    </row>
    <row r="2848" spans="2:11" x14ac:dyDescent="0.25">
      <c r="B2848" t="s">
        <v>5695</v>
      </c>
      <c r="C2848" t="s">
        <v>5694</v>
      </c>
      <c r="D2848">
        <v>7363.25</v>
      </c>
      <c r="E2848">
        <v>6140.7966666666698</v>
      </c>
      <c r="F2848">
        <v>32023.233736202699</v>
      </c>
      <c r="G2848">
        <v>1.29020096751789</v>
      </c>
      <c r="H2848">
        <v>0.152255101588952</v>
      </c>
      <c r="I2848">
        <v>8.4739424429999097</v>
      </c>
      <c r="J2848">
        <v>2.3722467459013699E-17</v>
      </c>
      <c r="K2848">
        <v>1.1476274826589301E-16</v>
      </c>
    </row>
    <row r="2849" spans="2:11" x14ac:dyDescent="0.25">
      <c r="B2849" t="s">
        <v>5697</v>
      </c>
      <c r="C2849" t="s">
        <v>5696</v>
      </c>
      <c r="D2849">
        <v>4.4378616666666701</v>
      </c>
      <c r="E2849">
        <v>10.565201666666701</v>
      </c>
      <c r="F2849">
        <v>1161.3936705819399</v>
      </c>
      <c r="G2849">
        <v>-1.0055432636530499</v>
      </c>
      <c r="H2849">
        <v>0.11867970871847699</v>
      </c>
      <c r="I2849">
        <v>-8.47274799130426</v>
      </c>
      <c r="J2849">
        <v>2.3967071854548899E-17</v>
      </c>
      <c r="K2849">
        <v>1.15905365397718E-16</v>
      </c>
    </row>
    <row r="2850" spans="2:11" x14ac:dyDescent="0.25">
      <c r="B2850" t="s">
        <v>5699</v>
      </c>
      <c r="C2850" t="s">
        <v>5698</v>
      </c>
      <c r="D2850">
        <v>21.816366666666699</v>
      </c>
      <c r="E2850">
        <v>40.877616666666697</v>
      </c>
      <c r="F2850">
        <v>3267.27926203791</v>
      </c>
      <c r="G2850">
        <v>-0.89079032757381504</v>
      </c>
      <c r="H2850">
        <v>0.105178582971554</v>
      </c>
      <c r="I2850">
        <v>-8.4693128810713993</v>
      </c>
      <c r="J2850">
        <v>2.4684480632845901E-17</v>
      </c>
      <c r="K2850">
        <v>1.19332871799293E-16</v>
      </c>
    </row>
    <row r="2851" spans="2:11" x14ac:dyDescent="0.25">
      <c r="B2851" t="s">
        <v>5701</v>
      </c>
      <c r="C2851" t="s">
        <v>5700</v>
      </c>
      <c r="D2851">
        <v>329.87299999999999</v>
      </c>
      <c r="E2851">
        <v>328.56866666666701</v>
      </c>
      <c r="F2851">
        <v>36897.618580106602</v>
      </c>
      <c r="G2851">
        <v>0.89375733497655596</v>
      </c>
      <c r="H2851">
        <v>0.10554138118831</v>
      </c>
      <c r="I2851">
        <v>8.4683119067950106</v>
      </c>
      <c r="J2851">
        <v>2.48974877105807E-17</v>
      </c>
      <c r="K2851">
        <v>1.2032038534660601E-16</v>
      </c>
    </row>
    <row r="2852" spans="2:11" x14ac:dyDescent="0.25">
      <c r="B2852" t="s">
        <v>5703</v>
      </c>
      <c r="C2852" t="s">
        <v>5702</v>
      </c>
      <c r="D2852">
        <v>1.595825</v>
      </c>
      <c r="E2852">
        <v>6.2341566666666699</v>
      </c>
      <c r="F2852">
        <v>495.45201468809302</v>
      </c>
      <c r="G2852">
        <v>-2.04043280641628</v>
      </c>
      <c r="H2852">
        <v>0.24095252545009599</v>
      </c>
      <c r="I2852">
        <v>-8.4681943158918305</v>
      </c>
      <c r="J2852">
        <v>2.49226297515159E-17</v>
      </c>
      <c r="K2852">
        <v>1.2039964207914E-16</v>
      </c>
    </row>
    <row r="2853" spans="2:11" x14ac:dyDescent="0.25">
      <c r="B2853" t="s">
        <v>5705</v>
      </c>
      <c r="C2853" t="s">
        <v>5704</v>
      </c>
      <c r="D2853">
        <v>48.11345</v>
      </c>
      <c r="E2853">
        <v>46.931183333333301</v>
      </c>
      <c r="F2853">
        <v>5553.6910735791298</v>
      </c>
      <c r="G2853">
        <v>0.85084975523185802</v>
      </c>
      <c r="H2853">
        <v>0.100484802443102</v>
      </c>
      <c r="I2853">
        <v>8.4674471616107194</v>
      </c>
      <c r="J2853">
        <v>2.5082964587449401E-17</v>
      </c>
      <c r="K2853">
        <v>1.21131722041704E-16</v>
      </c>
    </row>
    <row r="2854" spans="2:11" x14ac:dyDescent="0.25">
      <c r="B2854" t="s">
        <v>5707</v>
      </c>
      <c r="C2854" t="s">
        <v>5706</v>
      </c>
      <c r="D2854">
        <v>7.8867433333333299</v>
      </c>
      <c r="E2854">
        <v>17.462263333333301</v>
      </c>
      <c r="F2854">
        <v>2270.5356203167698</v>
      </c>
      <c r="G2854">
        <v>-0.971231006430055</v>
      </c>
      <c r="H2854">
        <v>0.11473049950954101</v>
      </c>
      <c r="I2854">
        <v>-8.4653253544780807</v>
      </c>
      <c r="J2854">
        <v>2.55438611267683E-17</v>
      </c>
      <c r="K2854">
        <v>1.2331426543953E-16</v>
      </c>
    </row>
    <row r="2855" spans="2:11" x14ac:dyDescent="0.25">
      <c r="B2855" t="s">
        <v>5709</v>
      </c>
      <c r="C2855" t="s">
        <v>5708</v>
      </c>
      <c r="D2855">
        <v>32.520516666666701</v>
      </c>
      <c r="E2855">
        <v>29.428249999999998</v>
      </c>
      <c r="F2855">
        <v>1732.7536956772101</v>
      </c>
      <c r="G2855">
        <v>1.0029054294366</v>
      </c>
      <c r="H2855">
        <v>0.11847568549361399</v>
      </c>
      <c r="I2855">
        <v>8.4650738694452592</v>
      </c>
      <c r="J2855">
        <v>2.5599039245197301E-17</v>
      </c>
      <c r="K2855">
        <v>1.23537339707113E-16</v>
      </c>
    </row>
    <row r="2856" spans="2:11" x14ac:dyDescent="0.25">
      <c r="B2856" t="s">
        <v>5711</v>
      </c>
      <c r="C2856" t="s">
        <v>5710</v>
      </c>
      <c r="D2856">
        <v>7.7737433333333303</v>
      </c>
      <c r="E2856">
        <v>14.0379083333333</v>
      </c>
      <c r="F2856">
        <v>861.43105143802995</v>
      </c>
      <c r="G2856">
        <v>-1.2175121446914099</v>
      </c>
      <c r="H2856">
        <v>0.143831459278837</v>
      </c>
      <c r="I2856">
        <v>-8.4648528965495498</v>
      </c>
      <c r="J2856">
        <v>2.5647619768641399E-17</v>
      </c>
      <c r="K2856">
        <v>1.2372842979807301E-16</v>
      </c>
    </row>
    <row r="2857" spans="2:11" x14ac:dyDescent="0.25">
      <c r="B2857" t="s">
        <v>5713</v>
      </c>
      <c r="C2857" t="s">
        <v>5712</v>
      </c>
      <c r="D2857">
        <v>134.98366666666701</v>
      </c>
      <c r="E2857">
        <v>101.17435</v>
      </c>
      <c r="F2857">
        <v>3409.2404192377699</v>
      </c>
      <c r="G2857">
        <v>1.0291427804994999</v>
      </c>
      <c r="H2857">
        <v>0.121642178944821</v>
      </c>
      <c r="I2857">
        <v>8.4604106028579</v>
      </c>
      <c r="J2857">
        <v>2.6643773066528399E-17</v>
      </c>
      <c r="K2857">
        <v>1.28489035870202E-16</v>
      </c>
    </row>
    <row r="2858" spans="2:11" x14ac:dyDescent="0.25">
      <c r="B2858" t="s">
        <v>5715</v>
      </c>
      <c r="C2858" t="s">
        <v>5714</v>
      </c>
      <c r="D2858">
        <v>65.120666666666693</v>
      </c>
      <c r="E2858">
        <v>41.0737666666667</v>
      </c>
      <c r="F2858">
        <v>1515.5066626811699</v>
      </c>
      <c r="G2858">
        <v>1.30228153898167</v>
      </c>
      <c r="H2858">
        <v>0.15399921094570701</v>
      </c>
      <c r="I2858">
        <v>8.4564169581413999</v>
      </c>
      <c r="J2858">
        <v>2.75718453644043E-17</v>
      </c>
      <c r="K2858">
        <v>1.32918105076633E-16</v>
      </c>
    </row>
    <row r="2859" spans="2:11" x14ac:dyDescent="0.25">
      <c r="B2859" t="s">
        <v>5717</v>
      </c>
      <c r="C2859" t="s">
        <v>5716</v>
      </c>
      <c r="D2859">
        <v>188.89349999999999</v>
      </c>
      <c r="E2859">
        <v>172.64099999999999</v>
      </c>
      <c r="F2859">
        <v>2025.93187337473</v>
      </c>
      <c r="G2859">
        <v>1.0571331137889199</v>
      </c>
      <c r="H2859">
        <v>0.12502903621721001</v>
      </c>
      <c r="I2859">
        <v>8.4551008771464993</v>
      </c>
      <c r="J2859">
        <v>2.7884617320369799E-17</v>
      </c>
      <c r="K2859">
        <v>1.3437887836020101E-16</v>
      </c>
    </row>
    <row r="2860" spans="2:11" x14ac:dyDescent="0.25">
      <c r="B2860" t="s">
        <v>5719</v>
      </c>
      <c r="C2860" t="s">
        <v>5718</v>
      </c>
      <c r="D2860">
        <v>0.42904599999999998</v>
      </c>
      <c r="E2860">
        <v>1.9801359999999999</v>
      </c>
      <c r="F2860">
        <v>132.343460388544</v>
      </c>
      <c r="G2860">
        <v>-2.2408118274252602</v>
      </c>
      <c r="H2860">
        <v>0.26512214945323398</v>
      </c>
      <c r="I2860">
        <v>-8.4519978132590197</v>
      </c>
      <c r="J2860">
        <v>2.8635996406490302E-17</v>
      </c>
      <c r="K2860">
        <v>1.3795158394774099E-16</v>
      </c>
    </row>
    <row r="2861" spans="2:11" x14ac:dyDescent="0.25">
      <c r="B2861" t="s">
        <v>5721</v>
      </c>
      <c r="C2861" t="s">
        <v>5720</v>
      </c>
      <c r="D2861">
        <v>511.79399999999998</v>
      </c>
      <c r="E2861">
        <v>475.62033333333301</v>
      </c>
      <c r="F2861">
        <v>18045.761897162502</v>
      </c>
      <c r="G2861">
        <v>1.0751503298198599</v>
      </c>
      <c r="H2861">
        <v>0.127223412036546</v>
      </c>
      <c r="I2861">
        <v>8.4508842563585205</v>
      </c>
      <c r="J2861">
        <v>2.8910475606661799E-17</v>
      </c>
      <c r="K2861">
        <v>1.39225168017676E-16</v>
      </c>
    </row>
    <row r="2862" spans="2:11" x14ac:dyDescent="0.25">
      <c r="B2862" t="s">
        <v>5723</v>
      </c>
      <c r="C2862" t="s">
        <v>5722</v>
      </c>
      <c r="D2862">
        <v>1.3105533333333299</v>
      </c>
      <c r="E2862">
        <v>3.74755833333333</v>
      </c>
      <c r="F2862">
        <v>415.30898078933501</v>
      </c>
      <c r="G2862">
        <v>-1.3982814164745601</v>
      </c>
      <c r="H2862">
        <v>0.16548307910358101</v>
      </c>
      <c r="I2862">
        <v>-8.4496942167683908</v>
      </c>
      <c r="J2862">
        <v>2.9206676216481397E-17</v>
      </c>
      <c r="K2862">
        <v>1.4060242975519E-16</v>
      </c>
    </row>
    <row r="2863" spans="2:11" x14ac:dyDescent="0.25">
      <c r="B2863" t="s">
        <v>5725</v>
      </c>
      <c r="C2863" t="s">
        <v>5724</v>
      </c>
      <c r="D2863">
        <v>80.033816666666695</v>
      </c>
      <c r="E2863">
        <v>68.070049999999995</v>
      </c>
      <c r="F2863">
        <v>2417.5972957354702</v>
      </c>
      <c r="G2863">
        <v>1.0750305500177999</v>
      </c>
      <c r="H2863">
        <v>0.12724212280785499</v>
      </c>
      <c r="I2863">
        <v>8.4487002125953197</v>
      </c>
      <c r="J2863">
        <v>2.9456376806123403E-17</v>
      </c>
      <c r="K2863">
        <v>1.41754953791313E-16</v>
      </c>
    </row>
    <row r="2864" spans="2:11" x14ac:dyDescent="0.25">
      <c r="B2864" t="s">
        <v>5727</v>
      </c>
      <c r="C2864" t="s">
        <v>5726</v>
      </c>
      <c r="D2864">
        <v>382.52833333333302</v>
      </c>
      <c r="E2864">
        <v>271.946666666667</v>
      </c>
      <c r="F2864">
        <v>22187.965269306002</v>
      </c>
      <c r="G2864">
        <v>1.12335772599869</v>
      </c>
      <c r="H2864">
        <v>0.133004403567584</v>
      </c>
      <c r="I2864">
        <v>8.4460190479925199</v>
      </c>
      <c r="J2864">
        <v>3.01404536710163E-17</v>
      </c>
      <c r="K2864">
        <v>1.4499632148477399E-16</v>
      </c>
    </row>
    <row r="2865" spans="2:11" x14ac:dyDescent="0.25">
      <c r="B2865" t="s">
        <v>5729</v>
      </c>
      <c r="C2865" t="s">
        <v>5728</v>
      </c>
      <c r="D2865">
        <v>42.023000000000003</v>
      </c>
      <c r="E2865">
        <v>40.879116666666697</v>
      </c>
      <c r="F2865">
        <v>2511.1307082670201</v>
      </c>
      <c r="G2865">
        <v>0.89505403273637796</v>
      </c>
      <c r="H2865">
        <v>0.105988101113092</v>
      </c>
      <c r="I2865">
        <v>8.4448539348896308</v>
      </c>
      <c r="J2865">
        <v>3.0442585577917803E-17</v>
      </c>
      <c r="K2865">
        <v>1.4639864914967201E-16</v>
      </c>
    </row>
    <row r="2866" spans="2:11" x14ac:dyDescent="0.25">
      <c r="B2866" t="s">
        <v>5731</v>
      </c>
      <c r="C2866" t="s">
        <v>5730</v>
      </c>
      <c r="D2866">
        <v>174.34133333333301</v>
      </c>
      <c r="E2866">
        <v>162.98416666666699</v>
      </c>
      <c r="F2866">
        <v>8286.0896552729391</v>
      </c>
      <c r="G2866">
        <v>0.85328110764744403</v>
      </c>
      <c r="H2866">
        <v>0.101050052181423</v>
      </c>
      <c r="I2866">
        <v>8.4441431669474305</v>
      </c>
      <c r="J2866">
        <v>3.06283639895645E-17</v>
      </c>
      <c r="K2866">
        <v>1.47240648247215E-16</v>
      </c>
    </row>
    <row r="2867" spans="2:11" x14ac:dyDescent="0.25">
      <c r="B2867" t="s">
        <v>5733</v>
      </c>
      <c r="C2867" t="s">
        <v>5732</v>
      </c>
      <c r="D2867">
        <v>8.47681166666667</v>
      </c>
      <c r="E2867">
        <v>18.867484999999999</v>
      </c>
      <c r="F2867">
        <v>305.77446579292803</v>
      </c>
      <c r="G2867">
        <v>-1.50653789358364</v>
      </c>
      <c r="H2867">
        <v>0.178463553215639</v>
      </c>
      <c r="I2867">
        <v>-8.4417118590218898</v>
      </c>
      <c r="J2867">
        <v>3.1272348382231699E-17</v>
      </c>
      <c r="K2867">
        <v>1.50256011445826E-16</v>
      </c>
    </row>
    <row r="2868" spans="2:11" x14ac:dyDescent="0.25">
      <c r="B2868" t="s">
        <v>5735</v>
      </c>
      <c r="C2868" t="s">
        <v>5734</v>
      </c>
      <c r="D2868">
        <v>2.9792783333333301</v>
      </c>
      <c r="E2868">
        <v>6.1931149999999997</v>
      </c>
      <c r="F2868">
        <v>195.78313562907601</v>
      </c>
      <c r="G2868">
        <v>-1.9270279323175901</v>
      </c>
      <c r="H2868">
        <v>0.22827505787788899</v>
      </c>
      <c r="I2868">
        <v>-8.4416928867822598</v>
      </c>
      <c r="J2868">
        <v>3.12774257471272E-17</v>
      </c>
      <c r="K2868">
        <v>1.50256011445826E-16</v>
      </c>
    </row>
    <row r="2869" spans="2:11" x14ac:dyDescent="0.25">
      <c r="B2869" t="s">
        <v>5737</v>
      </c>
      <c r="C2869" t="s">
        <v>5736</v>
      </c>
      <c r="D2869">
        <v>401.02266666666702</v>
      </c>
      <c r="E2869">
        <v>354.49016666666699</v>
      </c>
      <c r="F2869">
        <v>4137.2880259452804</v>
      </c>
      <c r="G2869">
        <v>1.1457698982951401</v>
      </c>
      <c r="H2869">
        <v>0.135765975429889</v>
      </c>
      <c r="I2869">
        <v>8.4393007501856303</v>
      </c>
      <c r="J2869">
        <v>3.1924169872442101E-17</v>
      </c>
      <c r="K2869">
        <v>1.53309481050608E-16</v>
      </c>
    </row>
    <row r="2870" spans="2:11" x14ac:dyDescent="0.25">
      <c r="B2870" t="s">
        <v>5739</v>
      </c>
      <c r="C2870" t="s">
        <v>5738</v>
      </c>
      <c r="D2870">
        <v>161.55266666666699</v>
      </c>
      <c r="E2870">
        <v>134.12063333333299</v>
      </c>
      <c r="F2870">
        <v>5449.9419270348699</v>
      </c>
      <c r="G2870">
        <v>1.0917172397442001</v>
      </c>
      <c r="H2870">
        <v>0.129367410910015</v>
      </c>
      <c r="I2870">
        <v>8.4388891457646906</v>
      </c>
      <c r="J2870">
        <v>3.2036774916643398E-17</v>
      </c>
      <c r="K2870">
        <v>1.53796619354106E-16</v>
      </c>
    </row>
    <row r="2871" spans="2:11" x14ac:dyDescent="0.25">
      <c r="B2871" t="s">
        <v>5741</v>
      </c>
      <c r="C2871" t="s">
        <v>5740</v>
      </c>
      <c r="D2871">
        <v>44.1253666666667</v>
      </c>
      <c r="E2871">
        <v>40.619450000000001</v>
      </c>
      <c r="F2871">
        <v>1490.9269319779501</v>
      </c>
      <c r="G2871">
        <v>1.06270796156323</v>
      </c>
      <c r="H2871">
        <v>0.12593630862383501</v>
      </c>
      <c r="I2871">
        <v>8.4384557017427095</v>
      </c>
      <c r="J2871">
        <v>3.2155778322302498E-17</v>
      </c>
      <c r="K2871">
        <v>1.54314123635217E-16</v>
      </c>
    </row>
    <row r="2872" spans="2:11" x14ac:dyDescent="0.25">
      <c r="B2872" t="s">
        <v>5743</v>
      </c>
      <c r="C2872" t="s">
        <v>5742</v>
      </c>
      <c r="D2872">
        <v>0.165549166666667</v>
      </c>
      <c r="E2872">
        <v>0.644509833333333</v>
      </c>
      <c r="F2872">
        <v>88.811920485679806</v>
      </c>
      <c r="G2872">
        <v>-2.6716496944774701</v>
      </c>
      <c r="H2872">
        <v>0.31664262957306399</v>
      </c>
      <c r="I2872">
        <v>-8.4374289655177304</v>
      </c>
      <c r="J2872">
        <v>3.2439414697704597E-17</v>
      </c>
      <c r="K2872">
        <v>1.55621058387839E-16</v>
      </c>
    </row>
    <row r="2873" spans="2:11" x14ac:dyDescent="0.25">
      <c r="B2873" t="s">
        <v>5745</v>
      </c>
      <c r="C2873" t="s">
        <v>5744</v>
      </c>
      <c r="D2873">
        <v>24.323783333333299</v>
      </c>
      <c r="E2873">
        <v>24.792666666666701</v>
      </c>
      <c r="F2873">
        <v>3022.71084100284</v>
      </c>
      <c r="G2873">
        <v>0.84658135971455795</v>
      </c>
      <c r="H2873">
        <v>0.10034691425103399</v>
      </c>
      <c r="I2873">
        <v>8.4365460167185091</v>
      </c>
      <c r="J2873">
        <v>3.2685302556461298E-17</v>
      </c>
      <c r="K2873">
        <v>1.5674605574865701E-16</v>
      </c>
    </row>
    <row r="2874" spans="2:11" x14ac:dyDescent="0.25">
      <c r="B2874" t="s">
        <v>5747</v>
      </c>
      <c r="C2874" t="s">
        <v>5746</v>
      </c>
      <c r="D2874">
        <v>14.0157633333333</v>
      </c>
      <c r="E2874">
        <v>24.961866666666701</v>
      </c>
      <c r="F2874">
        <v>2783.1582910639399</v>
      </c>
      <c r="G2874">
        <v>-1.23703434601436</v>
      </c>
      <c r="H2874">
        <v>0.14669155433671799</v>
      </c>
      <c r="I2874">
        <v>-8.4328941199631196</v>
      </c>
      <c r="J2874">
        <v>3.37219785100341E-17</v>
      </c>
      <c r="K2874">
        <v>1.6166126349415199E-16</v>
      </c>
    </row>
    <row r="2875" spans="2:11" x14ac:dyDescent="0.25">
      <c r="B2875" t="s">
        <v>5749</v>
      </c>
      <c r="C2875" t="s">
        <v>5748</v>
      </c>
      <c r="D2875">
        <v>4.5683483333333301</v>
      </c>
      <c r="E2875">
        <v>10.5494616666667</v>
      </c>
      <c r="F2875">
        <v>1272.03929036562</v>
      </c>
      <c r="G2875">
        <v>-1.20690813418457</v>
      </c>
      <c r="H2875">
        <v>0.143138301028852</v>
      </c>
      <c r="I2875">
        <v>-8.4317623271307305</v>
      </c>
      <c r="J2875">
        <v>3.4049799396336899E-17</v>
      </c>
      <c r="K2875">
        <v>1.6317602195050399E-16</v>
      </c>
    </row>
    <row r="2876" spans="2:11" x14ac:dyDescent="0.25">
      <c r="B2876" t="s">
        <v>5751</v>
      </c>
      <c r="C2876" t="s">
        <v>5750</v>
      </c>
      <c r="D2876">
        <v>61.827883333333297</v>
      </c>
      <c r="E2876">
        <v>56.037983333333301</v>
      </c>
      <c r="F2876">
        <v>3995.3144195181198</v>
      </c>
      <c r="G2876">
        <v>1.0675342333783699</v>
      </c>
      <c r="H2876">
        <v>0.12667137174930099</v>
      </c>
      <c r="I2876">
        <v>8.4275887963948293</v>
      </c>
      <c r="J2876">
        <v>3.5286050166469402E-17</v>
      </c>
      <c r="K2876">
        <v>1.69041658762707E-16</v>
      </c>
    </row>
    <row r="2877" spans="2:11" x14ac:dyDescent="0.25">
      <c r="B2877" t="s">
        <v>5753</v>
      </c>
      <c r="C2877" t="s">
        <v>5752</v>
      </c>
      <c r="D2877">
        <v>0.79114549999999995</v>
      </c>
      <c r="E2877">
        <v>2.7538855</v>
      </c>
      <c r="F2877">
        <v>151.23690856247501</v>
      </c>
      <c r="G2877">
        <v>-1.96289802328963</v>
      </c>
      <c r="H2877">
        <v>0.23293048901886801</v>
      </c>
      <c r="I2877">
        <v>-8.4269690565524495</v>
      </c>
      <c r="J2877">
        <v>3.5473361270310301E-17</v>
      </c>
      <c r="K2877">
        <v>1.69879904303193E-16</v>
      </c>
    </row>
    <row r="2878" spans="2:11" x14ac:dyDescent="0.25">
      <c r="B2878" t="s">
        <v>5755</v>
      </c>
      <c r="C2878" t="s">
        <v>5754</v>
      </c>
      <c r="D2878">
        <v>296.78699999999998</v>
      </c>
      <c r="E2878">
        <v>274.697</v>
      </c>
      <c r="F2878">
        <v>16421.6771496822</v>
      </c>
      <c r="G2878">
        <v>0.97860023723891798</v>
      </c>
      <c r="H2878">
        <v>0.11613277526607201</v>
      </c>
      <c r="I2878">
        <v>8.4265637757889493</v>
      </c>
      <c r="J2878">
        <v>3.5596384042156201E-17</v>
      </c>
      <c r="K2878">
        <v>1.7040980097762201E-16</v>
      </c>
    </row>
    <row r="2879" spans="2:11" x14ac:dyDescent="0.25">
      <c r="B2879" t="s">
        <v>5757</v>
      </c>
      <c r="C2879" t="s">
        <v>5756</v>
      </c>
      <c r="D2879">
        <v>72.448149999999998</v>
      </c>
      <c r="E2879">
        <v>56.28895</v>
      </c>
      <c r="F2879">
        <v>6598.4408858970701</v>
      </c>
      <c r="G2879">
        <v>1.2054661553635599</v>
      </c>
      <c r="H2879">
        <v>0.14306246325697899</v>
      </c>
      <c r="I2879">
        <v>8.4261526603118497</v>
      </c>
      <c r="J2879">
        <v>3.5721607933639901E-17</v>
      </c>
      <c r="K2879">
        <v>1.7094986312370501E-16</v>
      </c>
    </row>
    <row r="2880" spans="2:11" x14ac:dyDescent="0.25">
      <c r="B2880" t="s">
        <v>5759</v>
      </c>
      <c r="C2880" t="s">
        <v>5758</v>
      </c>
      <c r="D2880">
        <v>1.73525666666667</v>
      </c>
      <c r="E2880">
        <v>3.3884583333333298</v>
      </c>
      <c r="F2880">
        <v>872.37299827144705</v>
      </c>
      <c r="G2880">
        <v>-1.2807905024564701</v>
      </c>
      <c r="H2880">
        <v>0.15201161512612199</v>
      </c>
      <c r="I2880">
        <v>-8.42560946013114</v>
      </c>
      <c r="J2880">
        <v>3.58877308528064E-17</v>
      </c>
      <c r="K2880">
        <v>1.7168520911278299E-16</v>
      </c>
    </row>
    <row r="2881" spans="2:11" x14ac:dyDescent="0.25">
      <c r="B2881" t="s">
        <v>5761</v>
      </c>
      <c r="C2881" t="s">
        <v>5760</v>
      </c>
      <c r="D2881">
        <v>2.48184</v>
      </c>
      <c r="E2881">
        <v>7.8285066666666703</v>
      </c>
      <c r="F2881">
        <v>570.01838487049099</v>
      </c>
      <c r="G2881">
        <v>-1.8142159325094001</v>
      </c>
      <c r="H2881">
        <v>0.21532678567757699</v>
      </c>
      <c r="I2881">
        <v>-8.4254075813212506</v>
      </c>
      <c r="J2881">
        <v>3.5949664017266102E-17</v>
      </c>
      <c r="K2881">
        <v>1.71921778649238E-16</v>
      </c>
    </row>
    <row r="2882" spans="2:11" x14ac:dyDescent="0.25">
      <c r="B2882" t="s">
        <v>5763</v>
      </c>
      <c r="C2882" t="s">
        <v>5762</v>
      </c>
      <c r="D2882">
        <v>15.457133333333299</v>
      </c>
      <c r="E2882">
        <v>22.575343333333301</v>
      </c>
      <c r="F2882">
        <v>1991.08316110228</v>
      </c>
      <c r="G2882">
        <v>-1.38031210908123</v>
      </c>
      <c r="H2882">
        <v>0.16384268214572301</v>
      </c>
      <c r="I2882">
        <v>-8.4246186097806603</v>
      </c>
      <c r="J2882">
        <v>3.6192720602479E-17</v>
      </c>
      <c r="K2882">
        <v>1.7302406832972699E-16</v>
      </c>
    </row>
    <row r="2883" spans="2:11" x14ac:dyDescent="0.25">
      <c r="B2883" t="s">
        <v>5765</v>
      </c>
      <c r="C2883" t="s">
        <v>5764</v>
      </c>
      <c r="D2883">
        <v>143.64949999999999</v>
      </c>
      <c r="E2883">
        <v>129.711716666667</v>
      </c>
      <c r="F2883">
        <v>1817.73493930724</v>
      </c>
      <c r="G2883">
        <v>1.17499408079121</v>
      </c>
      <c r="H2883">
        <v>0.139511459202454</v>
      </c>
      <c r="I2883">
        <v>8.4222047959953006</v>
      </c>
      <c r="J2883">
        <v>3.6946449631911702E-17</v>
      </c>
      <c r="K2883">
        <v>1.7656608285229699E-16</v>
      </c>
    </row>
    <row r="2884" spans="2:11" x14ac:dyDescent="0.25">
      <c r="B2884" t="s">
        <v>5767</v>
      </c>
      <c r="C2884" t="s">
        <v>5766</v>
      </c>
      <c r="D2884">
        <v>11491.81</v>
      </c>
      <c r="E2884">
        <v>10408.375</v>
      </c>
      <c r="F2884">
        <v>139704.13584691001</v>
      </c>
      <c r="G2884">
        <v>1.30392260367007</v>
      </c>
      <c r="H2884">
        <v>0.15486178658917299</v>
      </c>
      <c r="I2884">
        <v>8.4199119252653105</v>
      </c>
      <c r="J2884">
        <v>3.7676744444776803E-17</v>
      </c>
      <c r="K2884">
        <v>1.7999368756084301E-16</v>
      </c>
    </row>
    <row r="2885" spans="2:11" x14ac:dyDescent="0.25">
      <c r="B2885" t="s">
        <v>5769</v>
      </c>
      <c r="C2885" t="s">
        <v>5768</v>
      </c>
      <c r="D2885">
        <v>0.88586100000000001</v>
      </c>
      <c r="E2885">
        <v>2.3808736666666701</v>
      </c>
      <c r="F2885">
        <v>243.636282913066</v>
      </c>
      <c r="G2885">
        <v>-1.67695195138329</v>
      </c>
      <c r="H2885">
        <v>0.199169380039392</v>
      </c>
      <c r="I2885">
        <v>-8.4197277264789694</v>
      </c>
      <c r="J2885">
        <v>3.7736027156604797E-17</v>
      </c>
      <c r="K2885">
        <v>1.8021439043963901E-16</v>
      </c>
    </row>
    <row r="2886" spans="2:11" x14ac:dyDescent="0.25">
      <c r="B2886" t="s">
        <v>5771</v>
      </c>
      <c r="C2886" t="s">
        <v>5770</v>
      </c>
      <c r="D2886">
        <v>11.4897383333333</v>
      </c>
      <c r="E2886">
        <v>15.7848166666667</v>
      </c>
      <c r="F2886">
        <v>1239.81496624497</v>
      </c>
      <c r="G2886">
        <v>-1.0048063586123901</v>
      </c>
      <c r="H2886">
        <v>0.11934939320301501</v>
      </c>
      <c r="I2886">
        <v>-8.4190319837085692</v>
      </c>
      <c r="J2886">
        <v>3.7960776980295502E-17</v>
      </c>
      <c r="K2886">
        <v>1.8122488088374699E-16</v>
      </c>
    </row>
    <row r="2887" spans="2:11" x14ac:dyDescent="0.25">
      <c r="B2887" t="s">
        <v>5773</v>
      </c>
      <c r="C2887" t="s">
        <v>5772</v>
      </c>
      <c r="D2887">
        <v>36.009666666666703</v>
      </c>
      <c r="E2887">
        <v>34.161133333333296</v>
      </c>
      <c r="F2887">
        <v>2512.5095230424799</v>
      </c>
      <c r="G2887">
        <v>1.01055748300711</v>
      </c>
      <c r="H2887">
        <v>0.120045971091085</v>
      </c>
      <c r="I2887">
        <v>8.4180874528504805</v>
      </c>
      <c r="J2887">
        <v>3.8268008663756498E-17</v>
      </c>
      <c r="K2887">
        <v>1.8262830330073401E-16</v>
      </c>
    </row>
    <row r="2888" spans="2:11" x14ac:dyDescent="0.25">
      <c r="B2888" t="s">
        <v>5775</v>
      </c>
      <c r="C2888" t="s">
        <v>5774</v>
      </c>
      <c r="D2888">
        <v>60.392699999999998</v>
      </c>
      <c r="E2888">
        <v>42.0154833333333</v>
      </c>
      <c r="F2888">
        <v>1794.80716612007</v>
      </c>
      <c r="G2888">
        <v>1.06601698862748</v>
      </c>
      <c r="H2888">
        <v>0.12664561949009301</v>
      </c>
      <c r="I2888">
        <v>8.4173222328536106</v>
      </c>
      <c r="J2888">
        <v>3.8518712600006503E-17</v>
      </c>
      <c r="K2888">
        <v>1.8376107677169699E-16</v>
      </c>
    </row>
    <row r="2889" spans="2:11" x14ac:dyDescent="0.25">
      <c r="B2889" t="s">
        <v>5777</v>
      </c>
      <c r="C2889" t="s">
        <v>5776</v>
      </c>
      <c r="D2889">
        <v>99.765866666666696</v>
      </c>
      <c r="E2889">
        <v>83.808883333333299</v>
      </c>
      <c r="F2889">
        <v>4331.7038406957599</v>
      </c>
      <c r="G2889">
        <v>1.14453363310885</v>
      </c>
      <c r="H2889">
        <v>0.13599581961291399</v>
      </c>
      <c r="I2889">
        <v>8.4159471693066905</v>
      </c>
      <c r="J2889">
        <v>3.89732935128046E-17</v>
      </c>
      <c r="K2889">
        <v>1.85865364110754E-16</v>
      </c>
    </row>
    <row r="2890" spans="2:11" x14ac:dyDescent="0.25">
      <c r="B2890" t="s">
        <v>5779</v>
      </c>
      <c r="C2890" t="s">
        <v>5778</v>
      </c>
      <c r="D2890">
        <v>8.8844266666666698</v>
      </c>
      <c r="E2890">
        <v>6.1600566666666703</v>
      </c>
      <c r="F2890">
        <v>175.03631510132101</v>
      </c>
      <c r="G2890">
        <v>1.81849251785272</v>
      </c>
      <c r="H2890">
        <v>0.21608405780831699</v>
      </c>
      <c r="I2890">
        <v>8.4156718283486605</v>
      </c>
      <c r="J2890">
        <v>3.9064952101303001E-17</v>
      </c>
      <c r="K2890">
        <v>1.86238001139234E-16</v>
      </c>
    </row>
    <row r="2891" spans="2:11" x14ac:dyDescent="0.25">
      <c r="B2891" t="s">
        <v>5781</v>
      </c>
      <c r="C2891" t="s">
        <v>5780</v>
      </c>
      <c r="D2891">
        <v>166.80850000000001</v>
      </c>
      <c r="E2891">
        <v>157.07466666666701</v>
      </c>
      <c r="F2891">
        <v>5656.6415787733604</v>
      </c>
      <c r="G2891">
        <v>1.0495234565605001</v>
      </c>
      <c r="H2891">
        <v>0.124728554735885</v>
      </c>
      <c r="I2891">
        <v>8.4144601754016204</v>
      </c>
      <c r="J2891">
        <v>3.9470833982048299E-17</v>
      </c>
      <c r="K2891">
        <v>1.8810788803970599E-16</v>
      </c>
    </row>
    <row r="2892" spans="2:11" x14ac:dyDescent="0.25">
      <c r="B2892" t="s">
        <v>5783</v>
      </c>
      <c r="C2892" t="s">
        <v>5782</v>
      </c>
      <c r="D2892">
        <v>6.8077166666666704</v>
      </c>
      <c r="E2892">
        <v>12.879695</v>
      </c>
      <c r="F2892">
        <v>1549.7536733829199</v>
      </c>
      <c r="G2892">
        <v>-0.92281420313509399</v>
      </c>
      <c r="H2892">
        <v>0.109675593786195</v>
      </c>
      <c r="I2892">
        <v>-8.4140342557347694</v>
      </c>
      <c r="J2892">
        <v>3.9614495249693097E-17</v>
      </c>
      <c r="K2892">
        <v>1.8872723731374E-16</v>
      </c>
    </row>
    <row r="2893" spans="2:11" x14ac:dyDescent="0.25">
      <c r="B2893" t="s">
        <v>5785</v>
      </c>
      <c r="C2893" t="s">
        <v>5784</v>
      </c>
      <c r="D2893">
        <v>5.7798749999999997</v>
      </c>
      <c r="E2893">
        <v>12.1092883333333</v>
      </c>
      <c r="F2893">
        <v>1205.4712772180901</v>
      </c>
      <c r="G2893">
        <v>-1.1436689025348501</v>
      </c>
      <c r="H2893">
        <v>0.13594221680618701</v>
      </c>
      <c r="I2893">
        <v>-8.4129046105329692</v>
      </c>
      <c r="J2893">
        <v>3.9998023653754503E-17</v>
      </c>
      <c r="K2893">
        <v>1.9048851306471701E-16</v>
      </c>
    </row>
    <row r="2894" spans="2:11" x14ac:dyDescent="0.25">
      <c r="B2894" t="s">
        <v>5787</v>
      </c>
      <c r="C2894" t="s">
        <v>5786</v>
      </c>
      <c r="D2894">
        <v>2.9307400000000001</v>
      </c>
      <c r="E2894">
        <v>6.71064333333333</v>
      </c>
      <c r="F2894">
        <v>684.51332208369399</v>
      </c>
      <c r="G2894">
        <v>-1.4480327455619399</v>
      </c>
      <c r="H2894">
        <v>0.172223413311583</v>
      </c>
      <c r="I2894">
        <v>-8.4078739221257397</v>
      </c>
      <c r="J2894">
        <v>4.1750958792674701E-17</v>
      </c>
      <c r="K2894">
        <v>1.9876804543778401E-16</v>
      </c>
    </row>
    <row r="2895" spans="2:11" x14ac:dyDescent="0.25">
      <c r="B2895" t="s">
        <v>5789</v>
      </c>
      <c r="C2895" t="s">
        <v>5788</v>
      </c>
      <c r="D2895">
        <v>4.7622</v>
      </c>
      <c r="E2895">
        <v>6.9041966666666701</v>
      </c>
      <c r="F2895">
        <v>753.93807882352598</v>
      </c>
      <c r="G2895">
        <v>-1.1137788867104901</v>
      </c>
      <c r="H2895">
        <v>0.132501796796681</v>
      </c>
      <c r="I2895">
        <v>-8.4057644019691296</v>
      </c>
      <c r="J2895">
        <v>4.2508372441758501E-17</v>
      </c>
      <c r="K2895">
        <v>2.02304013006337E-16</v>
      </c>
    </row>
    <row r="2896" spans="2:11" x14ac:dyDescent="0.25">
      <c r="B2896" t="s">
        <v>5791</v>
      </c>
      <c r="C2896" t="s">
        <v>5790</v>
      </c>
      <c r="D2896">
        <v>10.299153333333299</v>
      </c>
      <c r="E2896">
        <v>13.29397</v>
      </c>
      <c r="F2896">
        <v>1162.2780889324099</v>
      </c>
      <c r="G2896">
        <v>-1.0518808050433299</v>
      </c>
      <c r="H2896">
        <v>0.125157198185299</v>
      </c>
      <c r="I2896">
        <v>-8.40447709196871</v>
      </c>
      <c r="J2896">
        <v>4.2977217578381299E-17</v>
      </c>
      <c r="K2896">
        <v>2.04464669328859E-16</v>
      </c>
    </row>
    <row r="2897" spans="2:11" x14ac:dyDescent="0.25">
      <c r="B2897" t="s">
        <v>5793</v>
      </c>
      <c r="C2897" t="s">
        <v>5792</v>
      </c>
      <c r="D2897">
        <v>16.815000000000001</v>
      </c>
      <c r="E2897">
        <v>24.173249999999999</v>
      </c>
      <c r="F2897">
        <v>1633.30452462529</v>
      </c>
      <c r="G2897">
        <v>-1.34690207472311</v>
      </c>
      <c r="H2897">
        <v>0.160302423570782</v>
      </c>
      <c r="I2897">
        <v>-8.4022564645030506</v>
      </c>
      <c r="J2897">
        <v>4.3797999803321397E-17</v>
      </c>
      <c r="K2897">
        <v>2.0829760058395901E-16</v>
      </c>
    </row>
    <row r="2898" spans="2:11" x14ac:dyDescent="0.25">
      <c r="B2898" t="s">
        <v>5795</v>
      </c>
      <c r="C2898" t="s">
        <v>5794</v>
      </c>
      <c r="D2898">
        <v>39.840133333333299</v>
      </c>
      <c r="E2898">
        <v>56.122133333333302</v>
      </c>
      <c r="F2898">
        <v>3256.6125712375301</v>
      </c>
      <c r="G2898">
        <v>-0.97771871892970197</v>
      </c>
      <c r="H2898">
        <v>0.116365020922893</v>
      </c>
      <c r="I2898">
        <v>-8.4021702671077207</v>
      </c>
      <c r="J2898">
        <v>4.38301696733846E-17</v>
      </c>
      <c r="K2898">
        <v>2.08378642358138E-16</v>
      </c>
    </row>
    <row r="2899" spans="2:11" x14ac:dyDescent="0.25">
      <c r="B2899" t="s">
        <v>5797</v>
      </c>
      <c r="C2899" t="s">
        <v>5796</v>
      </c>
      <c r="D2899">
        <v>4.8406599999999997</v>
      </c>
      <c r="E2899">
        <v>9.9261916666666696</v>
      </c>
      <c r="F2899">
        <v>1360.2688600101801</v>
      </c>
      <c r="G2899">
        <v>-1.2237264465397</v>
      </c>
      <c r="H2899">
        <v>0.14568651790496101</v>
      </c>
      <c r="I2899">
        <v>-8.3997233521498291</v>
      </c>
      <c r="J2899">
        <v>4.47531722810832E-17</v>
      </c>
      <c r="K2899">
        <v>2.1269338917438199E-16</v>
      </c>
    </row>
    <row r="2900" spans="2:11" x14ac:dyDescent="0.25">
      <c r="B2900" t="s">
        <v>5799</v>
      </c>
      <c r="C2900" t="s">
        <v>5798</v>
      </c>
      <c r="D2900">
        <v>15.821099999999999</v>
      </c>
      <c r="E2900">
        <v>29.918050000000001</v>
      </c>
      <c r="F2900">
        <v>2762.2607171965201</v>
      </c>
      <c r="G2900">
        <v>-0.99994349861470899</v>
      </c>
      <c r="H2900">
        <v>0.119059266611208</v>
      </c>
      <c r="I2900">
        <v>-8.3987036631096892</v>
      </c>
      <c r="J2900">
        <v>4.5143445587389603E-17</v>
      </c>
      <c r="K2900">
        <v>2.1447418974650499E-16</v>
      </c>
    </row>
    <row r="2901" spans="2:11" x14ac:dyDescent="0.25">
      <c r="B2901" t="s">
        <v>5801</v>
      </c>
      <c r="C2901" t="s">
        <v>5800</v>
      </c>
      <c r="D2901">
        <v>5.9782166666666701</v>
      </c>
      <c r="E2901">
        <v>10.551475</v>
      </c>
      <c r="F2901">
        <v>701.14561330716595</v>
      </c>
      <c r="G2901">
        <v>-1.19519878259677</v>
      </c>
      <c r="H2901">
        <v>0.14232937856314801</v>
      </c>
      <c r="I2901">
        <v>-8.39741446679961</v>
      </c>
      <c r="J2901">
        <v>4.5641677728709599E-17</v>
      </c>
      <c r="K2901">
        <v>2.1676649219224799E-16</v>
      </c>
    </row>
    <row r="2902" spans="2:11" x14ac:dyDescent="0.25">
      <c r="B2902" t="s">
        <v>5803</v>
      </c>
      <c r="C2902" t="s">
        <v>5802</v>
      </c>
      <c r="D2902">
        <v>3404.74166666667</v>
      </c>
      <c r="E2902">
        <v>3099.7166666666699</v>
      </c>
      <c r="F2902">
        <v>87477.164268779801</v>
      </c>
      <c r="G2902">
        <v>1.1531101487856501</v>
      </c>
      <c r="H2902">
        <v>0.13735571655496201</v>
      </c>
      <c r="I2902">
        <v>8.3950648557407597</v>
      </c>
      <c r="J2902">
        <v>4.6563715224168701E-17</v>
      </c>
      <c r="K2902">
        <v>2.2106930361340101E-16</v>
      </c>
    </row>
    <row r="2903" spans="2:11" x14ac:dyDescent="0.25">
      <c r="B2903" t="s">
        <v>5805</v>
      </c>
      <c r="C2903" t="s">
        <v>5804</v>
      </c>
      <c r="D2903">
        <v>1.6406033333333301</v>
      </c>
      <c r="E2903">
        <v>4.2890316666666699</v>
      </c>
      <c r="F2903">
        <v>538.08422928401899</v>
      </c>
      <c r="G2903">
        <v>-1.3713435027988901</v>
      </c>
      <c r="H2903">
        <v>0.163383852240441</v>
      </c>
      <c r="I2903">
        <v>-8.3933845603100004</v>
      </c>
      <c r="J2903">
        <v>4.72343427623264E-17</v>
      </c>
      <c r="K2903">
        <v>2.2417594860975899E-16</v>
      </c>
    </row>
    <row r="2904" spans="2:11" x14ac:dyDescent="0.25">
      <c r="B2904" t="s">
        <v>5807</v>
      </c>
      <c r="C2904" t="s">
        <v>5806</v>
      </c>
      <c r="D2904">
        <v>64.912400000000005</v>
      </c>
      <c r="E2904">
        <v>63.904116666666702</v>
      </c>
      <c r="F2904">
        <v>1948.2495755641601</v>
      </c>
      <c r="G2904">
        <v>0.96997216003464104</v>
      </c>
      <c r="H2904">
        <v>0.11557143988334399</v>
      </c>
      <c r="I2904">
        <v>8.3928361627554207</v>
      </c>
      <c r="J2904">
        <v>4.7455270491454698E-17</v>
      </c>
      <c r="K2904">
        <v>2.25146896479092E-16</v>
      </c>
    </row>
    <row r="2905" spans="2:11" x14ac:dyDescent="0.25">
      <c r="B2905" t="s">
        <v>5809</v>
      </c>
      <c r="C2905" t="s">
        <v>5808</v>
      </c>
      <c r="D2905">
        <v>14.9789666666667</v>
      </c>
      <c r="E2905">
        <v>12.536350000000001</v>
      </c>
      <c r="F2905">
        <v>670.85830579693504</v>
      </c>
      <c r="G2905">
        <v>1.2151584554719299</v>
      </c>
      <c r="H2905">
        <v>0.14481079312485201</v>
      </c>
      <c r="I2905">
        <v>8.3913528076892092</v>
      </c>
      <c r="J2905">
        <v>4.8057975711001997E-17</v>
      </c>
      <c r="K2905">
        <v>2.2792785794339902E-16</v>
      </c>
    </row>
    <row r="2906" spans="2:11" x14ac:dyDescent="0.25">
      <c r="B2906" t="s">
        <v>5811</v>
      </c>
      <c r="C2906" t="s">
        <v>5810</v>
      </c>
      <c r="D2906">
        <v>191.09766666666701</v>
      </c>
      <c r="E2906">
        <v>175.919833333333</v>
      </c>
      <c r="F2906">
        <v>17306.617329610399</v>
      </c>
      <c r="G2906">
        <v>1.0201645538523101</v>
      </c>
      <c r="H2906">
        <v>0.121591494122123</v>
      </c>
      <c r="I2906">
        <v>8.3900980181038207</v>
      </c>
      <c r="J2906">
        <v>4.85737020606195E-17</v>
      </c>
      <c r="K2906">
        <v>2.3029452615522E-16</v>
      </c>
    </row>
    <row r="2907" spans="2:11" x14ac:dyDescent="0.25">
      <c r="B2907" t="s">
        <v>5813</v>
      </c>
      <c r="C2907" t="s">
        <v>5812</v>
      </c>
      <c r="D2907">
        <v>108.47518333333301</v>
      </c>
      <c r="E2907">
        <v>92.615600000000001</v>
      </c>
      <c r="F2907">
        <v>3122.4359830190601</v>
      </c>
      <c r="G2907">
        <v>0.99572244623764505</v>
      </c>
      <c r="H2907">
        <v>0.118682051656211</v>
      </c>
      <c r="I2907">
        <v>8.3898317592450802</v>
      </c>
      <c r="J2907">
        <v>4.8683836172204401E-17</v>
      </c>
      <c r="K2907">
        <v>2.3073725932545498E-16</v>
      </c>
    </row>
    <row r="2908" spans="2:11" x14ac:dyDescent="0.25">
      <c r="B2908" t="s">
        <v>5815</v>
      </c>
      <c r="C2908" t="s">
        <v>5814</v>
      </c>
      <c r="D2908">
        <v>6.35910666666667</v>
      </c>
      <c r="E2908">
        <v>21.071404999999999</v>
      </c>
      <c r="F2908">
        <v>1107.75352608311</v>
      </c>
      <c r="G2908">
        <v>-1.47092767876199</v>
      </c>
      <c r="H2908">
        <v>0.175325310403809</v>
      </c>
      <c r="I2908">
        <v>-8.3897052591787897</v>
      </c>
      <c r="J2908">
        <v>4.8736247361339098E-17</v>
      </c>
      <c r="K2908">
        <v>2.30906203958625E-16</v>
      </c>
    </row>
    <row r="2909" spans="2:11" x14ac:dyDescent="0.25">
      <c r="B2909" t="s">
        <v>5817</v>
      </c>
      <c r="C2909" t="s">
        <v>5816</v>
      </c>
      <c r="D2909">
        <v>3941.2083333333298</v>
      </c>
      <c r="E2909">
        <v>3526.3283333333302</v>
      </c>
      <c r="F2909">
        <v>43270.779181186699</v>
      </c>
      <c r="G2909">
        <v>1.24196733437102</v>
      </c>
      <c r="H2909">
        <v>0.14803982712994801</v>
      </c>
      <c r="I2909">
        <v>8.3894135682881892</v>
      </c>
      <c r="J2909">
        <v>4.8857312211973402E-17</v>
      </c>
      <c r="K2909">
        <v>2.3140019294893698E-16</v>
      </c>
    </row>
    <row r="2910" spans="2:11" x14ac:dyDescent="0.25">
      <c r="B2910" t="s">
        <v>5819</v>
      </c>
      <c r="C2910" t="s">
        <v>5818</v>
      </c>
      <c r="D2910">
        <v>19.050333333333299</v>
      </c>
      <c r="E2910">
        <v>15.237716666666699</v>
      </c>
      <c r="F2910">
        <v>1105.3660743072901</v>
      </c>
      <c r="G2910">
        <v>1.1204536197030399</v>
      </c>
      <c r="H2910">
        <v>0.133565520625093</v>
      </c>
      <c r="I2910">
        <v>8.3887938628118004</v>
      </c>
      <c r="J2910">
        <v>4.9115503285109502E-17</v>
      </c>
      <c r="K2910">
        <v>2.32543082415199E-16</v>
      </c>
    </row>
    <row r="2911" spans="2:11" x14ac:dyDescent="0.25">
      <c r="B2911" t="s">
        <v>5821</v>
      </c>
      <c r="C2911" t="s">
        <v>5820</v>
      </c>
      <c r="D2911">
        <v>129.73349999999999</v>
      </c>
      <c r="E2911">
        <v>106.10035000000001</v>
      </c>
      <c r="F2911">
        <v>8559.867126653</v>
      </c>
      <c r="G2911">
        <v>1.2430427490465801</v>
      </c>
      <c r="H2911">
        <v>0.14818907726094399</v>
      </c>
      <c r="I2911">
        <v>8.3882211295352604</v>
      </c>
      <c r="J2911">
        <v>4.9355320518584902E-17</v>
      </c>
      <c r="K2911">
        <v>2.3359822319672502E-16</v>
      </c>
    </row>
    <row r="2912" spans="2:11" x14ac:dyDescent="0.25">
      <c r="B2912" t="s">
        <v>5823</v>
      </c>
      <c r="C2912" t="s">
        <v>5822</v>
      </c>
      <c r="D2912">
        <v>71.679866666666697</v>
      </c>
      <c r="E2912">
        <v>62.1407666666667</v>
      </c>
      <c r="F2912">
        <v>4564.3885729940303</v>
      </c>
      <c r="G2912">
        <v>1.0853440654122299</v>
      </c>
      <c r="H2912">
        <v>0.129408560348452</v>
      </c>
      <c r="I2912">
        <v>8.3869572653445292</v>
      </c>
      <c r="J2912">
        <v>4.9888624994500699E-17</v>
      </c>
      <c r="K2912">
        <v>2.3604123395714798E-16</v>
      </c>
    </row>
    <row r="2913" spans="2:11" x14ac:dyDescent="0.25">
      <c r="B2913" t="s">
        <v>5825</v>
      </c>
      <c r="C2913" t="s">
        <v>5824</v>
      </c>
      <c r="D2913">
        <v>59.129683333333297</v>
      </c>
      <c r="E2913">
        <v>55.8309833333333</v>
      </c>
      <c r="F2913">
        <v>2486.1993293031901</v>
      </c>
      <c r="G2913">
        <v>1.09234921333873</v>
      </c>
      <c r="H2913">
        <v>0.130271258484772</v>
      </c>
      <c r="I2913">
        <v>8.3851896883795103</v>
      </c>
      <c r="J2913">
        <v>5.0644023044520403E-17</v>
      </c>
      <c r="K2913">
        <v>2.3953301146709498E-16</v>
      </c>
    </row>
    <row r="2914" spans="2:11" x14ac:dyDescent="0.25">
      <c r="B2914" t="s">
        <v>5827</v>
      </c>
      <c r="C2914" t="s">
        <v>5826</v>
      </c>
      <c r="D2914">
        <v>686.27033333333304</v>
      </c>
      <c r="E2914">
        <v>613.47083333333296</v>
      </c>
      <c r="F2914">
        <v>44446.676227677097</v>
      </c>
      <c r="G2914">
        <v>1.0858085452373101</v>
      </c>
      <c r="H2914">
        <v>0.12953220686698499</v>
      </c>
      <c r="I2914">
        <v>8.3825372198923898</v>
      </c>
      <c r="J2914">
        <v>5.1798806516733598E-17</v>
      </c>
      <c r="K2914">
        <v>2.4491073194472099E-16</v>
      </c>
    </row>
    <row r="2915" spans="2:11" x14ac:dyDescent="0.25">
      <c r="B2915" t="s">
        <v>5829</v>
      </c>
      <c r="C2915" t="s">
        <v>5828</v>
      </c>
      <c r="D2915">
        <v>3.0115483333333302</v>
      </c>
      <c r="E2915">
        <v>8.1636133333333305</v>
      </c>
      <c r="F2915">
        <v>482.35060045276401</v>
      </c>
      <c r="G2915">
        <v>-1.6377404404708999</v>
      </c>
      <c r="H2915">
        <v>0.19539472332069699</v>
      </c>
      <c r="I2915">
        <v>-8.3817024975792904</v>
      </c>
      <c r="J2915">
        <v>5.2167556735263701E-17</v>
      </c>
      <c r="K2915">
        <v>2.4656958095909E-16</v>
      </c>
    </row>
    <row r="2916" spans="2:11" x14ac:dyDescent="0.25">
      <c r="B2916" t="s">
        <v>5831</v>
      </c>
      <c r="C2916" t="s">
        <v>5830</v>
      </c>
      <c r="D2916">
        <v>115.166266666667</v>
      </c>
      <c r="E2916">
        <v>172.68299999999999</v>
      </c>
      <c r="F2916">
        <v>6746.44095054425</v>
      </c>
      <c r="G2916">
        <v>-0.82950760261113798</v>
      </c>
      <c r="H2916">
        <v>9.89878290804211E-2</v>
      </c>
      <c r="I2916">
        <v>-8.3798948852309696</v>
      </c>
      <c r="J2916">
        <v>5.2974992274624999E-17</v>
      </c>
      <c r="K2916">
        <v>2.5030002353290202E-16</v>
      </c>
    </row>
    <row r="2917" spans="2:11" x14ac:dyDescent="0.25">
      <c r="B2917" t="s">
        <v>5833</v>
      </c>
      <c r="C2917" t="s">
        <v>5832</v>
      </c>
      <c r="D2917">
        <v>29.993099999999998</v>
      </c>
      <c r="E2917">
        <v>25.5269166666667</v>
      </c>
      <c r="F2917">
        <v>1297.9613272568099</v>
      </c>
      <c r="G2917">
        <v>0.96547452511349696</v>
      </c>
      <c r="H2917">
        <v>0.11521553465303</v>
      </c>
      <c r="I2917">
        <v>8.3797252516425793</v>
      </c>
      <c r="J2917">
        <v>5.3051394932324198E-17</v>
      </c>
      <c r="K2917">
        <v>2.5057505569372499E-16</v>
      </c>
    </row>
    <row r="2918" spans="2:11" x14ac:dyDescent="0.25">
      <c r="B2918" t="s">
        <v>5835</v>
      </c>
      <c r="C2918" t="s">
        <v>5834</v>
      </c>
      <c r="D2918">
        <v>3.7401933333333299</v>
      </c>
      <c r="E2918">
        <v>6.0520983333333298</v>
      </c>
      <c r="F2918">
        <v>922.67844512077795</v>
      </c>
      <c r="G2918">
        <v>-1.3746929487099</v>
      </c>
      <c r="H2918">
        <v>0.16408083823726699</v>
      </c>
      <c r="I2918">
        <v>-8.3781443554185095</v>
      </c>
      <c r="J2918">
        <v>5.3768674174426101E-17</v>
      </c>
      <c r="K2918">
        <v>2.5387588255206398E-16</v>
      </c>
    </row>
    <row r="2919" spans="2:11" x14ac:dyDescent="0.25">
      <c r="B2919" t="s">
        <v>5837</v>
      </c>
      <c r="C2919" t="s">
        <v>5836</v>
      </c>
      <c r="D2919">
        <v>2598.0016666666702</v>
      </c>
      <c r="E2919">
        <v>2350.29833333333</v>
      </c>
      <c r="F2919">
        <v>42293.370701992702</v>
      </c>
      <c r="G2919">
        <v>1.15836972073565</v>
      </c>
      <c r="H2919">
        <v>0.13826368001952299</v>
      </c>
      <c r="I2919">
        <v>8.3779754782462597</v>
      </c>
      <c r="J2919">
        <v>5.3845859765750203E-17</v>
      </c>
      <c r="K2919">
        <v>2.5415319621442002E-16</v>
      </c>
    </row>
    <row r="2920" spans="2:11" x14ac:dyDescent="0.25">
      <c r="B2920" t="s">
        <v>5839</v>
      </c>
      <c r="C2920" t="s">
        <v>5838</v>
      </c>
      <c r="D2920">
        <v>11.6895583333333</v>
      </c>
      <c r="E2920">
        <v>15.906698333333299</v>
      </c>
      <c r="F2920">
        <v>3333.3655317617499</v>
      </c>
      <c r="G2920">
        <v>-1.1606832172164301</v>
      </c>
      <c r="H2920">
        <v>0.13856461543433299</v>
      </c>
      <c r="I2920">
        <v>-8.3764763000875302</v>
      </c>
      <c r="J2920">
        <v>5.45358704378502E-17</v>
      </c>
      <c r="K2920">
        <v>2.5732187171651599E-16</v>
      </c>
    </row>
    <row r="2921" spans="2:11" x14ac:dyDescent="0.25">
      <c r="B2921" t="s">
        <v>5841</v>
      </c>
      <c r="C2921" t="s">
        <v>5840</v>
      </c>
      <c r="D2921">
        <v>21.063600000000001</v>
      </c>
      <c r="E2921">
        <v>27.248283333333301</v>
      </c>
      <c r="F2921">
        <v>5199.8763839577005</v>
      </c>
      <c r="G2921">
        <v>-0.97931691093525797</v>
      </c>
      <c r="H2921">
        <v>0.116926356854769</v>
      </c>
      <c r="I2921">
        <v>-8.3755017882892098</v>
      </c>
      <c r="J2921">
        <v>5.4989068009332699E-17</v>
      </c>
      <c r="K2921">
        <v>2.5937138140155498E-16</v>
      </c>
    </row>
    <row r="2922" spans="2:11" x14ac:dyDescent="0.25">
      <c r="B2922" t="s">
        <v>5843</v>
      </c>
      <c r="C2922" t="s">
        <v>5842</v>
      </c>
      <c r="D2922">
        <v>0.450965333333333</v>
      </c>
      <c r="E2922">
        <v>2.4908951666666699</v>
      </c>
      <c r="F2922">
        <v>88.170885282230799</v>
      </c>
      <c r="G2922">
        <v>-3.01850748630847</v>
      </c>
      <c r="H2922">
        <v>0.36048596676434003</v>
      </c>
      <c r="I2922">
        <v>-8.3734396470466503</v>
      </c>
      <c r="J2922">
        <v>5.5960350691629694E-17</v>
      </c>
      <c r="K2922">
        <v>2.6386234511325398E-16</v>
      </c>
    </row>
    <row r="2923" spans="2:11" x14ac:dyDescent="0.25">
      <c r="B2923" t="s">
        <v>5845</v>
      </c>
      <c r="C2923" t="s">
        <v>5844</v>
      </c>
      <c r="D2923">
        <v>4.3884749999999997</v>
      </c>
      <c r="E2923">
        <v>8.7766666666666708</v>
      </c>
      <c r="F2923">
        <v>679.63843731744396</v>
      </c>
      <c r="G2923">
        <v>-1.31103383571301</v>
      </c>
      <c r="H2923">
        <v>0.15659706294938899</v>
      </c>
      <c r="I2923">
        <v>-8.3720205923448496</v>
      </c>
      <c r="J2923">
        <v>5.6638543915048398E-17</v>
      </c>
      <c r="K2923">
        <v>2.6696874241682498E-16</v>
      </c>
    </row>
    <row r="2924" spans="2:11" x14ac:dyDescent="0.25">
      <c r="B2924" t="s">
        <v>5847</v>
      </c>
      <c r="C2924" t="s">
        <v>5846</v>
      </c>
      <c r="D2924">
        <v>95.743549999999999</v>
      </c>
      <c r="E2924">
        <v>84.8846833333333</v>
      </c>
      <c r="F2924">
        <v>6834.9423908887202</v>
      </c>
      <c r="G2924">
        <v>0.92691655004953</v>
      </c>
      <c r="H2924">
        <v>0.11076216005179</v>
      </c>
      <c r="I2924">
        <v>8.3685308196961898</v>
      </c>
      <c r="J2924">
        <v>5.8341045992852396E-17</v>
      </c>
      <c r="K2924">
        <v>2.7489949588079301E-16</v>
      </c>
    </row>
    <row r="2925" spans="2:11" x14ac:dyDescent="0.25">
      <c r="B2925" t="s">
        <v>5849</v>
      </c>
      <c r="C2925" t="s">
        <v>5848</v>
      </c>
      <c r="D2925">
        <v>1.826805</v>
      </c>
      <c r="E2925">
        <v>3.0608833333333298</v>
      </c>
      <c r="F2925">
        <v>583.56318228001305</v>
      </c>
      <c r="G2925">
        <v>-1.31032289066856</v>
      </c>
      <c r="H2925">
        <v>0.156593299191915</v>
      </c>
      <c r="I2925">
        <v>-8.3676817426438692</v>
      </c>
      <c r="J2925">
        <v>5.8762847857184099E-17</v>
      </c>
      <c r="K2925">
        <v>2.76792306271202E-16</v>
      </c>
    </row>
    <row r="2926" spans="2:11" x14ac:dyDescent="0.25">
      <c r="B2926" t="s">
        <v>5851</v>
      </c>
      <c r="C2926" t="s">
        <v>5850</v>
      </c>
      <c r="D2926">
        <v>69.266866666666701</v>
      </c>
      <c r="E2926">
        <v>61.781983333333301</v>
      </c>
      <c r="F2926">
        <v>9483.0066371860794</v>
      </c>
      <c r="G2926">
        <v>0.95274650694311902</v>
      </c>
      <c r="H2926">
        <v>0.113871826646244</v>
      </c>
      <c r="I2926">
        <v>8.3668325608136094</v>
      </c>
      <c r="J2926">
        <v>5.9187709821998504E-17</v>
      </c>
      <c r="K2926">
        <v>2.78698231582354E-16</v>
      </c>
    </row>
    <row r="2927" spans="2:11" x14ac:dyDescent="0.25">
      <c r="B2927" t="s">
        <v>5853</v>
      </c>
      <c r="C2927" t="s">
        <v>5852</v>
      </c>
      <c r="D2927">
        <v>11.592501666666699</v>
      </c>
      <c r="E2927">
        <v>26.072466666666699</v>
      </c>
      <c r="F2927">
        <v>1532.2343576804701</v>
      </c>
      <c r="G2927">
        <v>-1.03464401861119</v>
      </c>
      <c r="H2927">
        <v>0.123666604682051</v>
      </c>
      <c r="I2927">
        <v>-8.3663978749257506</v>
      </c>
      <c r="J2927">
        <v>5.9406362419376606E-17</v>
      </c>
      <c r="K2927">
        <v>2.7963220423857599E-16</v>
      </c>
    </row>
    <row r="2928" spans="2:11" x14ac:dyDescent="0.25">
      <c r="B2928" t="s">
        <v>5855</v>
      </c>
      <c r="C2928" t="s">
        <v>5854</v>
      </c>
      <c r="D2928">
        <v>185.76083333333301</v>
      </c>
      <c r="E2928">
        <v>142.70488333333299</v>
      </c>
      <c r="F2928">
        <v>5014.7659783353402</v>
      </c>
      <c r="G2928">
        <v>1.10433449033066</v>
      </c>
      <c r="H2928">
        <v>0.132012300686252</v>
      </c>
      <c r="I2928">
        <v>8.3653908354743702</v>
      </c>
      <c r="J2928">
        <v>5.9915981652567594E-17</v>
      </c>
      <c r="K2928">
        <v>2.8193468237130599E-16</v>
      </c>
    </row>
    <row r="2929" spans="2:11" x14ac:dyDescent="0.25">
      <c r="B2929" t="s">
        <v>5857</v>
      </c>
      <c r="C2929" t="s">
        <v>5856</v>
      </c>
      <c r="D2929">
        <v>137.49</v>
      </c>
      <c r="E2929">
        <v>127.43583333333299</v>
      </c>
      <c r="F2929">
        <v>5930.0523597085703</v>
      </c>
      <c r="G2929">
        <v>0.99250899408514004</v>
      </c>
      <c r="H2929">
        <v>0.11864951042606001</v>
      </c>
      <c r="I2929">
        <v>8.36504921529915</v>
      </c>
      <c r="J2929">
        <v>6.0089838433508498E-17</v>
      </c>
      <c r="K2929">
        <v>2.8257159343704101E-16</v>
      </c>
    </row>
    <row r="2930" spans="2:11" x14ac:dyDescent="0.25">
      <c r="B2930" t="s">
        <v>5859</v>
      </c>
      <c r="C2930" t="s">
        <v>5858</v>
      </c>
      <c r="D2930">
        <v>12.777231666666699</v>
      </c>
      <c r="E2930">
        <v>25.5368666666667</v>
      </c>
      <c r="F2930">
        <v>1111.9864574893099</v>
      </c>
      <c r="G2930">
        <v>-1.2141592373141199</v>
      </c>
      <c r="H2930">
        <v>0.1451467799807</v>
      </c>
      <c r="I2930">
        <v>-8.3650442502104898</v>
      </c>
      <c r="J2930">
        <v>6.0092368923044502E-17</v>
      </c>
      <c r="K2930">
        <v>2.8257159343704101E-16</v>
      </c>
    </row>
    <row r="2931" spans="2:11" x14ac:dyDescent="0.25">
      <c r="B2931" t="s">
        <v>5861</v>
      </c>
      <c r="C2931" t="s">
        <v>5860</v>
      </c>
      <c r="D2931">
        <v>0.66333383333333296</v>
      </c>
      <c r="E2931">
        <v>2.15525416666667</v>
      </c>
      <c r="F2931">
        <v>220.57448748668</v>
      </c>
      <c r="G2931">
        <v>-2.09356330862115</v>
      </c>
      <c r="H2931">
        <v>0.25030124034825102</v>
      </c>
      <c r="I2931">
        <v>-8.3641747268544204</v>
      </c>
      <c r="J2931">
        <v>6.0537151896021394E-17</v>
      </c>
      <c r="K2931">
        <v>2.8456593619928398E-16</v>
      </c>
    </row>
    <row r="2932" spans="2:11" x14ac:dyDescent="0.25">
      <c r="B2932" t="s">
        <v>5863</v>
      </c>
      <c r="C2932" t="s">
        <v>5862</v>
      </c>
      <c r="D2932">
        <v>14.834849999999999</v>
      </c>
      <c r="E2932">
        <v>23.3293</v>
      </c>
      <c r="F2932">
        <v>3814.5779652828801</v>
      </c>
      <c r="G2932">
        <v>-1.1930581700206799</v>
      </c>
      <c r="H2932">
        <v>0.14264968193917399</v>
      </c>
      <c r="I2932">
        <v>-8.3635529627707204</v>
      </c>
      <c r="J2932">
        <v>6.0857189237089E-17</v>
      </c>
      <c r="K2932">
        <v>2.8597272854398699E-16</v>
      </c>
    </row>
    <row r="2933" spans="2:11" x14ac:dyDescent="0.25">
      <c r="B2933" t="s">
        <v>5865</v>
      </c>
      <c r="C2933" t="s">
        <v>5864</v>
      </c>
      <c r="D2933">
        <v>32.576300000000003</v>
      </c>
      <c r="E2933">
        <v>20.634586666666699</v>
      </c>
      <c r="F2933">
        <v>630.38254654736602</v>
      </c>
      <c r="G2933">
        <v>1.88226367958949</v>
      </c>
      <c r="H2933">
        <v>0.22509656452838001</v>
      </c>
      <c r="I2933">
        <v>8.3620275748463193</v>
      </c>
      <c r="J2933">
        <v>6.1649429904748798E-17</v>
      </c>
      <c r="K2933">
        <v>2.8959672512895801E-16</v>
      </c>
    </row>
    <row r="2934" spans="2:11" x14ac:dyDescent="0.25">
      <c r="B2934" t="s">
        <v>5867</v>
      </c>
      <c r="C2934" t="s">
        <v>5866</v>
      </c>
      <c r="D2934">
        <v>245.55250000000001</v>
      </c>
      <c r="E2934">
        <v>223.87950000000001</v>
      </c>
      <c r="F2934">
        <v>7836.3540245538798</v>
      </c>
      <c r="G2934">
        <v>0.93115929957174404</v>
      </c>
      <c r="H2934">
        <v>0.111359475201515</v>
      </c>
      <c r="I2934">
        <v>8.3617428861507399</v>
      </c>
      <c r="J2934">
        <v>6.1798410975818601E-17</v>
      </c>
      <c r="K2934">
        <v>2.9019758416977498E-16</v>
      </c>
    </row>
    <row r="2935" spans="2:11" x14ac:dyDescent="0.25">
      <c r="B2935" t="s">
        <v>5869</v>
      </c>
      <c r="C2935" t="s">
        <v>5868</v>
      </c>
      <c r="D2935">
        <v>63.7196</v>
      </c>
      <c r="E2935">
        <v>59.923166666666702</v>
      </c>
      <c r="F2935">
        <v>3140.2504324168299</v>
      </c>
      <c r="G2935">
        <v>1.0852427602341099</v>
      </c>
      <c r="H2935">
        <v>0.12981468248460701</v>
      </c>
      <c r="I2935">
        <v>8.3599384866406492</v>
      </c>
      <c r="J2935">
        <v>6.2750967103675795E-17</v>
      </c>
      <c r="K2935">
        <v>2.9446674841036602E-16</v>
      </c>
    </row>
    <row r="2936" spans="2:11" x14ac:dyDescent="0.25">
      <c r="B2936" t="s">
        <v>5871</v>
      </c>
      <c r="C2936" t="s">
        <v>5870</v>
      </c>
      <c r="D2936">
        <v>14.627316666666699</v>
      </c>
      <c r="E2936">
        <v>22.6163833333333</v>
      </c>
      <c r="F2936">
        <v>2033.7298259699901</v>
      </c>
      <c r="G2936">
        <v>-1.1582975457031699</v>
      </c>
      <c r="H2936">
        <v>0.138553937508511</v>
      </c>
      <c r="I2936">
        <v>-8.3599034898017095</v>
      </c>
      <c r="J2936">
        <v>6.2769584628322202E-17</v>
      </c>
      <c r="K2936">
        <v>2.9446674841036602E-16</v>
      </c>
    </row>
    <row r="2937" spans="2:11" x14ac:dyDescent="0.25">
      <c r="B2937" t="s">
        <v>5873</v>
      </c>
      <c r="C2937" t="s">
        <v>5872</v>
      </c>
      <c r="D2937">
        <v>2.92598166666667</v>
      </c>
      <c r="E2937">
        <v>5.6721550000000001</v>
      </c>
      <c r="F2937">
        <v>421.77271718700803</v>
      </c>
      <c r="G2937">
        <v>-1.4756360425381101</v>
      </c>
      <c r="H2937">
        <v>0.17651360928725099</v>
      </c>
      <c r="I2937">
        <v>-8.35989954823666</v>
      </c>
      <c r="J2937">
        <v>6.2771681792843601E-17</v>
      </c>
      <c r="K2937">
        <v>2.9446674841036602E-16</v>
      </c>
    </row>
    <row r="2938" spans="2:11" x14ac:dyDescent="0.25">
      <c r="B2938" t="s">
        <v>5875</v>
      </c>
      <c r="C2938" t="s">
        <v>5874</v>
      </c>
      <c r="D2938">
        <v>6.3573516666666698</v>
      </c>
      <c r="E2938">
        <v>10.802020000000001</v>
      </c>
      <c r="F2938">
        <v>1109.9870755465599</v>
      </c>
      <c r="G2938">
        <v>-1.13373072832533</v>
      </c>
      <c r="H2938">
        <v>0.135630745564259</v>
      </c>
      <c r="I2938">
        <v>-8.3589507940011796</v>
      </c>
      <c r="J2938">
        <v>6.3278495159566805E-17</v>
      </c>
      <c r="K2938">
        <v>2.9674317801590501E-16</v>
      </c>
    </row>
    <row r="2939" spans="2:11" x14ac:dyDescent="0.25">
      <c r="B2939" t="s">
        <v>5877</v>
      </c>
      <c r="C2939" t="s">
        <v>5876</v>
      </c>
      <c r="D2939">
        <v>40.965049999999998</v>
      </c>
      <c r="E2939">
        <v>48.481366666666702</v>
      </c>
      <c r="F2939">
        <v>5314.74087784732</v>
      </c>
      <c r="G2939">
        <v>-1.0959459658217601</v>
      </c>
      <c r="H2939">
        <v>0.13112409099741901</v>
      </c>
      <c r="I2939">
        <v>-8.3580824658935597</v>
      </c>
      <c r="J2939">
        <v>6.3745881747480797E-17</v>
      </c>
      <c r="K2939">
        <v>2.9883322985297898E-16</v>
      </c>
    </row>
    <row r="2940" spans="2:11" x14ac:dyDescent="0.25">
      <c r="B2940" t="s">
        <v>5879</v>
      </c>
      <c r="C2940" t="s">
        <v>5878</v>
      </c>
      <c r="D2940">
        <v>24.1338333333333</v>
      </c>
      <c r="E2940">
        <v>26.4542</v>
      </c>
      <c r="F2940">
        <v>1608.82130422721</v>
      </c>
      <c r="G2940">
        <v>-1.0258767245119</v>
      </c>
      <c r="H2940">
        <v>0.122794808965227</v>
      </c>
      <c r="I2940">
        <v>-8.3543981472572497</v>
      </c>
      <c r="J2940">
        <v>6.5767166945535405E-17</v>
      </c>
      <c r="K2940">
        <v>3.0820387558382398E-16</v>
      </c>
    </row>
    <row r="2941" spans="2:11" x14ac:dyDescent="0.25">
      <c r="B2941" t="s">
        <v>5881</v>
      </c>
      <c r="C2941" t="s">
        <v>5880</v>
      </c>
      <c r="D2941">
        <v>14.1201833333333</v>
      </c>
      <c r="E2941">
        <v>23.7085333333333</v>
      </c>
      <c r="F2941">
        <v>2328.58198895346</v>
      </c>
      <c r="G2941">
        <v>-0.92772199681026302</v>
      </c>
      <c r="H2941">
        <v>0.111049117424789</v>
      </c>
      <c r="I2941">
        <v>-8.35415911737066</v>
      </c>
      <c r="J2941">
        <v>6.5900465057796102E-17</v>
      </c>
      <c r="K2941">
        <v>3.08723505184022E-16</v>
      </c>
    </row>
    <row r="2942" spans="2:11" x14ac:dyDescent="0.25">
      <c r="B2942" t="s">
        <v>5883</v>
      </c>
      <c r="C2942" t="s">
        <v>5882</v>
      </c>
      <c r="D2942">
        <v>6.8681999999999999</v>
      </c>
      <c r="E2942">
        <v>11.898935</v>
      </c>
      <c r="F2942">
        <v>1027.9840459030399</v>
      </c>
      <c r="G2942">
        <v>-1.09010259465887</v>
      </c>
      <c r="H2942">
        <v>0.130490395905381</v>
      </c>
      <c r="I2942">
        <v>-8.3538913886758905</v>
      </c>
      <c r="J2942">
        <v>6.6050083811767001E-17</v>
      </c>
      <c r="K2942">
        <v>3.09319212628176E-16</v>
      </c>
    </row>
    <row r="2943" spans="2:11" x14ac:dyDescent="0.25">
      <c r="B2943" t="s">
        <v>5885</v>
      </c>
      <c r="C2943" t="s">
        <v>5884</v>
      </c>
      <c r="D2943">
        <v>89.669049999999999</v>
      </c>
      <c r="E2943">
        <v>89.980916666666701</v>
      </c>
      <c r="F2943">
        <v>4315.0524762415698</v>
      </c>
      <c r="G2943">
        <v>0.83134019433117601</v>
      </c>
      <c r="H2943">
        <v>9.9531388799252205E-2</v>
      </c>
      <c r="I2943">
        <v>8.3525428948643494</v>
      </c>
      <c r="J2943">
        <v>6.6808790682283101E-17</v>
      </c>
      <c r="K2943">
        <v>3.1276596671212999E-16</v>
      </c>
    </row>
    <row r="2944" spans="2:11" x14ac:dyDescent="0.25">
      <c r="B2944" t="s">
        <v>5887</v>
      </c>
      <c r="C2944" t="s">
        <v>5886</v>
      </c>
      <c r="D2944">
        <v>46.237016666666698</v>
      </c>
      <c r="E2944">
        <v>38.59075</v>
      </c>
      <c r="F2944">
        <v>2599.2081203382099</v>
      </c>
      <c r="G2944">
        <v>1.1553459959438399</v>
      </c>
      <c r="H2944">
        <v>0.138325158089354</v>
      </c>
      <c r="I2944">
        <v>8.3523923767903394</v>
      </c>
      <c r="J2944">
        <v>6.6894008494327105E-17</v>
      </c>
      <c r="K2944">
        <v>3.1305850458456201E-16</v>
      </c>
    </row>
    <row r="2945" spans="2:11" x14ac:dyDescent="0.25">
      <c r="B2945" t="s">
        <v>5889</v>
      </c>
      <c r="C2945" t="s">
        <v>5888</v>
      </c>
      <c r="D2945">
        <v>25.678316666666699</v>
      </c>
      <c r="E2945">
        <v>43.211649999999999</v>
      </c>
      <c r="F2945">
        <v>2170.7492677574401</v>
      </c>
      <c r="G2945">
        <v>-1.34073116616956</v>
      </c>
      <c r="H2945">
        <v>0.16053302410572401</v>
      </c>
      <c r="I2945">
        <v>-8.3517467738387694</v>
      </c>
      <c r="J2945">
        <v>6.7260742875749903E-17</v>
      </c>
      <c r="K2945">
        <v>3.14667870797454E-16</v>
      </c>
    </row>
    <row r="2946" spans="2:11" x14ac:dyDescent="0.25">
      <c r="B2946" t="s">
        <v>5891</v>
      </c>
      <c r="C2946" t="s">
        <v>5890</v>
      </c>
      <c r="D2946">
        <v>75.88485</v>
      </c>
      <c r="E2946">
        <v>65.964266666666703</v>
      </c>
      <c r="F2946">
        <v>2308.5021354170799</v>
      </c>
      <c r="G2946">
        <v>0.92781829909109603</v>
      </c>
      <c r="H2946">
        <v>0.11109652757366199</v>
      </c>
      <c r="I2946">
        <v>8.3514608363965905</v>
      </c>
      <c r="J2946">
        <v>6.7423802393035096E-17</v>
      </c>
      <c r="K2946">
        <v>3.15323609629634E-16</v>
      </c>
    </row>
    <row r="2947" spans="2:11" x14ac:dyDescent="0.25">
      <c r="B2947" t="s">
        <v>5893</v>
      </c>
      <c r="C2947" t="s">
        <v>5892</v>
      </c>
      <c r="D2947">
        <v>547.51949999999999</v>
      </c>
      <c r="E2947">
        <v>492.49400000000003</v>
      </c>
      <c r="F2947">
        <v>22067.886677838698</v>
      </c>
      <c r="G2947">
        <v>1.0636180529441599</v>
      </c>
      <c r="H2947">
        <v>0.12736359334955499</v>
      </c>
      <c r="I2947">
        <v>8.3510367835258297</v>
      </c>
      <c r="J2947">
        <v>6.7666342080597395E-17</v>
      </c>
      <c r="K2947">
        <v>3.1635048522609199E-16</v>
      </c>
    </row>
    <row r="2948" spans="2:11" x14ac:dyDescent="0.25">
      <c r="B2948" t="s">
        <v>5895</v>
      </c>
      <c r="C2948" t="s">
        <v>5894</v>
      </c>
      <c r="D2948">
        <v>150.17466666666701</v>
      </c>
      <c r="E2948">
        <v>139.92433333333301</v>
      </c>
      <c r="F2948">
        <v>4469.8568647857801</v>
      </c>
      <c r="G2948">
        <v>0.999066281373299</v>
      </c>
      <c r="H2948">
        <v>0.11964349385532901</v>
      </c>
      <c r="I2948">
        <v>8.3503603010904399</v>
      </c>
      <c r="J2948">
        <v>6.8055042829270698E-17</v>
      </c>
      <c r="K2948">
        <v>3.18059757342228E-16</v>
      </c>
    </row>
    <row r="2949" spans="2:11" x14ac:dyDescent="0.25">
      <c r="B2949" t="s">
        <v>5897</v>
      </c>
      <c r="C2949" t="s">
        <v>5896</v>
      </c>
      <c r="D2949">
        <v>3201.01166666667</v>
      </c>
      <c r="E2949">
        <v>2899.8716666666701</v>
      </c>
      <c r="F2949">
        <v>32820.9671849468</v>
      </c>
      <c r="G2949">
        <v>1.17993520550011</v>
      </c>
      <c r="H2949">
        <v>0.14131289531625699</v>
      </c>
      <c r="I2949">
        <v>8.3498056059174708</v>
      </c>
      <c r="J2949">
        <v>6.8375408153583095E-17</v>
      </c>
      <c r="K2949">
        <v>3.1944860803911099E-16</v>
      </c>
    </row>
    <row r="2950" spans="2:11" x14ac:dyDescent="0.25">
      <c r="B2950" t="s">
        <v>5899</v>
      </c>
      <c r="C2950" t="s">
        <v>5898</v>
      </c>
      <c r="D2950">
        <v>38.851633333333297</v>
      </c>
      <c r="E2950">
        <v>35.784199999999998</v>
      </c>
      <c r="F2950">
        <v>3324.6696588814302</v>
      </c>
      <c r="G2950">
        <v>0.99064919743436797</v>
      </c>
      <c r="H2950">
        <v>0.11866895303832201</v>
      </c>
      <c r="I2950">
        <v>8.3480065515911104</v>
      </c>
      <c r="J2950">
        <v>6.9424724763154598E-17</v>
      </c>
      <c r="K2950">
        <v>3.2424100853269898E-16</v>
      </c>
    </row>
    <row r="2951" spans="2:11" x14ac:dyDescent="0.25">
      <c r="B2951" t="s">
        <v>5901</v>
      </c>
      <c r="C2951" t="s">
        <v>5900</v>
      </c>
      <c r="D2951">
        <v>37.749983333333297</v>
      </c>
      <c r="E2951">
        <v>36.914916666666699</v>
      </c>
      <c r="F2951">
        <v>869.39251304618801</v>
      </c>
      <c r="G2951">
        <v>1.03471385608217</v>
      </c>
      <c r="H2951">
        <v>0.123970138176211</v>
      </c>
      <c r="I2951">
        <v>8.3464765894785398</v>
      </c>
      <c r="J2951">
        <v>7.0329574662685595E-17</v>
      </c>
      <c r="K2951">
        <v>3.28355671806498E-16</v>
      </c>
    </row>
    <row r="2952" spans="2:11" x14ac:dyDescent="0.25">
      <c r="B2952" t="s">
        <v>5903</v>
      </c>
      <c r="C2952" t="s">
        <v>5902</v>
      </c>
      <c r="D2952">
        <v>0.48094466666666702</v>
      </c>
      <c r="E2952">
        <v>2.5893635000000002</v>
      </c>
      <c r="F2952">
        <v>110.81117301371</v>
      </c>
      <c r="G2952">
        <v>-2.5416322484855298</v>
      </c>
      <c r="H2952">
        <v>0.30454505124173098</v>
      </c>
      <c r="I2952">
        <v>-8.3456691813656096</v>
      </c>
      <c r="J2952">
        <v>7.0811770271612205E-17</v>
      </c>
      <c r="K2952">
        <v>3.30494921027081E-16</v>
      </c>
    </row>
    <row r="2953" spans="2:11" x14ac:dyDescent="0.25">
      <c r="B2953" t="s">
        <v>5905</v>
      </c>
      <c r="C2953" t="s">
        <v>5904</v>
      </c>
      <c r="D2953">
        <v>5.2658533333333297</v>
      </c>
      <c r="E2953">
        <v>9.4671066666666697</v>
      </c>
      <c r="F2953">
        <v>1462.8278666149499</v>
      </c>
      <c r="G2953">
        <v>-0.90689373232709003</v>
      </c>
      <c r="H2953">
        <v>0.108679935043616</v>
      </c>
      <c r="I2953">
        <v>-8.3446289507178193</v>
      </c>
      <c r="J2953">
        <v>7.1437819754500403E-17</v>
      </c>
      <c r="K2953">
        <v>3.33303892777349E-16</v>
      </c>
    </row>
    <row r="2954" spans="2:11" x14ac:dyDescent="0.25">
      <c r="B2954" t="s">
        <v>5907</v>
      </c>
      <c r="C2954" t="s">
        <v>5906</v>
      </c>
      <c r="D2954">
        <v>106.343633333333</v>
      </c>
      <c r="E2954">
        <v>97.554550000000006</v>
      </c>
      <c r="F2954">
        <v>1621.64313851209</v>
      </c>
      <c r="G2954">
        <v>1.07868703152321</v>
      </c>
      <c r="H2954">
        <v>0.12927952765005099</v>
      </c>
      <c r="I2954">
        <v>8.3438348757207894</v>
      </c>
      <c r="J2954">
        <v>7.1919394592511105E-17</v>
      </c>
      <c r="K2954">
        <v>3.3543712215464099E-16</v>
      </c>
    </row>
    <row r="2955" spans="2:11" x14ac:dyDescent="0.25">
      <c r="B2955" t="s">
        <v>5909</v>
      </c>
      <c r="C2955" t="s">
        <v>5908</v>
      </c>
      <c r="D2955">
        <v>4.8561133333333304</v>
      </c>
      <c r="E2955">
        <v>6.5619783333333297</v>
      </c>
      <c r="F2955">
        <v>886.69527540177603</v>
      </c>
      <c r="G2955">
        <v>-1.0068915274727701</v>
      </c>
      <c r="H2955">
        <v>0.12069319993020899</v>
      </c>
      <c r="I2955">
        <v>-8.3425704849569993</v>
      </c>
      <c r="J2955">
        <v>7.2692812710514302E-17</v>
      </c>
      <c r="K2955">
        <v>3.3892962405616602E-16</v>
      </c>
    </row>
    <row r="2956" spans="2:11" x14ac:dyDescent="0.25">
      <c r="B2956" t="s">
        <v>5911</v>
      </c>
      <c r="C2956" t="s">
        <v>5910</v>
      </c>
      <c r="D2956">
        <v>23.3135333333333</v>
      </c>
      <c r="E2956">
        <v>49.679766666666701</v>
      </c>
      <c r="F2956">
        <v>4802.4217229994401</v>
      </c>
      <c r="G2956">
        <v>-1.1781119913248901</v>
      </c>
      <c r="H2956">
        <v>0.141284803442186</v>
      </c>
      <c r="I2956">
        <v>-8.3385612792176698</v>
      </c>
      <c r="J2956">
        <v>7.5199857030361097E-17</v>
      </c>
      <c r="K2956">
        <v>3.5050004429074898E-16</v>
      </c>
    </row>
    <row r="2957" spans="2:11" x14ac:dyDescent="0.25">
      <c r="B2957" t="s">
        <v>5913</v>
      </c>
      <c r="C2957" t="s">
        <v>5912</v>
      </c>
      <c r="D2957">
        <v>126.367916666667</v>
      </c>
      <c r="E2957">
        <v>87.763400000000004</v>
      </c>
      <c r="F2957">
        <v>2873.48879598549</v>
      </c>
      <c r="G2957">
        <v>0.87735450116327995</v>
      </c>
      <c r="H2957">
        <v>0.105217802265699</v>
      </c>
      <c r="I2957">
        <v>8.3384606242559105</v>
      </c>
      <c r="J2957">
        <v>7.5263883787296905E-17</v>
      </c>
      <c r="K2957">
        <v>3.50679794114492E-16</v>
      </c>
    </row>
    <row r="2958" spans="2:11" x14ac:dyDescent="0.25">
      <c r="B2958" t="s">
        <v>5915</v>
      </c>
      <c r="C2958" t="s">
        <v>5914</v>
      </c>
      <c r="D2958">
        <v>9.0831316666666702</v>
      </c>
      <c r="E2958">
        <v>11.776775000000001</v>
      </c>
      <c r="F2958">
        <v>1036.7491303735801</v>
      </c>
      <c r="G2958">
        <v>-1.0335661299835599</v>
      </c>
      <c r="H2958">
        <v>0.12395439021204201</v>
      </c>
      <c r="I2958">
        <v>-8.33827771824377</v>
      </c>
      <c r="J2958">
        <v>7.5380368185825797E-17</v>
      </c>
      <c r="K2958">
        <v>3.51103757532424E-16</v>
      </c>
    </row>
    <row r="2959" spans="2:11" x14ac:dyDescent="0.25">
      <c r="B2959" t="s">
        <v>5917</v>
      </c>
      <c r="C2959" t="s">
        <v>5916</v>
      </c>
      <c r="D2959">
        <v>80.873366666666698</v>
      </c>
      <c r="E2959">
        <v>75.515699999999995</v>
      </c>
      <c r="F2959">
        <v>2358.9695412802098</v>
      </c>
      <c r="G2959">
        <v>0.97841043716759502</v>
      </c>
      <c r="H2959">
        <v>0.117350836799124</v>
      </c>
      <c r="I2959">
        <v>8.3374815540718608</v>
      </c>
      <c r="J2959">
        <v>7.58894831476032E-17</v>
      </c>
      <c r="K2959">
        <v>3.5335559546718699E-16</v>
      </c>
    </row>
    <row r="2960" spans="2:11" x14ac:dyDescent="0.25">
      <c r="B2960" t="s">
        <v>5919</v>
      </c>
      <c r="C2960" t="s">
        <v>5918</v>
      </c>
      <c r="D2960">
        <v>3.55741833333333</v>
      </c>
      <c r="E2960">
        <v>2.7598483333333301</v>
      </c>
      <c r="F2960">
        <v>153.29141774336199</v>
      </c>
      <c r="G2960">
        <v>1.8894781588349401</v>
      </c>
      <c r="H2960">
        <v>0.226685780988819</v>
      </c>
      <c r="I2960">
        <v>8.3352301612959891</v>
      </c>
      <c r="J2960">
        <v>7.7347582904302005E-17</v>
      </c>
      <c r="K2960">
        <v>3.6002306838153202E-16</v>
      </c>
    </row>
    <row r="2961" spans="2:11" x14ac:dyDescent="0.25">
      <c r="B2961" t="s">
        <v>5921</v>
      </c>
      <c r="C2961" t="s">
        <v>5920</v>
      </c>
      <c r="D2961">
        <v>120.631666666667</v>
      </c>
      <c r="E2961">
        <v>110.278466666667</v>
      </c>
      <c r="F2961">
        <v>1125.25408621052</v>
      </c>
      <c r="G2961">
        <v>1.02969346922043</v>
      </c>
      <c r="H2961">
        <v>0.123542811254997</v>
      </c>
      <c r="I2961">
        <v>8.3347097152832905</v>
      </c>
      <c r="J2961">
        <v>7.7688558203952305E-17</v>
      </c>
      <c r="K2961">
        <v>3.6148801085913298E-16</v>
      </c>
    </row>
    <row r="2962" spans="2:11" x14ac:dyDescent="0.25">
      <c r="B2962" t="s">
        <v>5923</v>
      </c>
      <c r="C2962" t="s">
        <v>5922</v>
      </c>
      <c r="D2962">
        <v>270.23399999999998</v>
      </c>
      <c r="E2962">
        <v>229.82616666666701</v>
      </c>
      <c r="F2962">
        <v>15526.062090548199</v>
      </c>
      <c r="G2962">
        <v>1.1884979232095101</v>
      </c>
      <c r="H2962">
        <v>0.142599739514119</v>
      </c>
      <c r="I2962">
        <v>8.3345027645848795</v>
      </c>
      <c r="J2962">
        <v>7.7824555522640706E-17</v>
      </c>
      <c r="K2962">
        <v>3.6199851510075301E-16</v>
      </c>
    </row>
    <row r="2963" spans="2:11" x14ac:dyDescent="0.25">
      <c r="B2963" t="s">
        <v>5925</v>
      </c>
      <c r="C2963" t="s">
        <v>5924</v>
      </c>
      <c r="D2963">
        <v>128.63933333333301</v>
      </c>
      <c r="E2963">
        <v>252.69733333333301</v>
      </c>
      <c r="F2963">
        <v>11311.9329201006</v>
      </c>
      <c r="G2963">
        <v>-0.90521403078128104</v>
      </c>
      <c r="H2963">
        <v>0.10863599502936599</v>
      </c>
      <c r="I2963">
        <v>-8.3325423634826699</v>
      </c>
      <c r="J2963">
        <v>7.9124531696583898E-17</v>
      </c>
      <c r="K2963">
        <v>3.6792105842574299E-16</v>
      </c>
    </row>
    <row r="2964" spans="2:11" x14ac:dyDescent="0.25">
      <c r="B2964" t="s">
        <v>5927</v>
      </c>
      <c r="C2964" t="s">
        <v>5926</v>
      </c>
      <c r="D2964">
        <v>316.93099999999998</v>
      </c>
      <c r="E2964">
        <v>295.39249999999998</v>
      </c>
      <c r="F2964">
        <v>4316.4603293401096</v>
      </c>
      <c r="G2964">
        <v>1.0724273816327099</v>
      </c>
      <c r="H2964">
        <v>0.12870784893016199</v>
      </c>
      <c r="I2964">
        <v>8.3322609347205798</v>
      </c>
      <c r="J2964">
        <v>7.93129012978938E-17</v>
      </c>
      <c r="K2964">
        <v>3.6867249057573098E-16</v>
      </c>
    </row>
    <row r="2965" spans="2:11" x14ac:dyDescent="0.25">
      <c r="B2965" t="s">
        <v>4168</v>
      </c>
      <c r="C2965" t="s">
        <v>5928</v>
      </c>
      <c r="D2965">
        <v>73.757366666666698</v>
      </c>
      <c r="E2965">
        <v>59.197116666666702</v>
      </c>
      <c r="F2965">
        <v>649.47782343216898</v>
      </c>
      <c r="G2965">
        <v>1.5423212708312599</v>
      </c>
      <c r="H2965">
        <v>0.185144091872256</v>
      </c>
      <c r="I2965">
        <v>8.3303834069705101</v>
      </c>
      <c r="J2965">
        <v>8.0580959071910501E-17</v>
      </c>
      <c r="K2965">
        <v>3.7444046872382702E-16</v>
      </c>
    </row>
    <row r="2966" spans="2:11" x14ac:dyDescent="0.25">
      <c r="B2966" t="s">
        <v>5930</v>
      </c>
      <c r="C2966" t="s">
        <v>5929</v>
      </c>
      <c r="D2966">
        <v>35.340916666666701</v>
      </c>
      <c r="E2966">
        <v>44.1815833333333</v>
      </c>
      <c r="F2966">
        <v>3396.47956847052</v>
      </c>
      <c r="G2966">
        <v>-1.35434273489046</v>
      </c>
      <c r="H2966">
        <v>0.16260292432826901</v>
      </c>
      <c r="I2966">
        <v>-8.3291413145575195</v>
      </c>
      <c r="J2966">
        <v>8.1430819055877105E-17</v>
      </c>
      <c r="K2966">
        <v>3.7826194632600202E-16</v>
      </c>
    </row>
    <row r="2967" spans="2:11" x14ac:dyDescent="0.25">
      <c r="B2967" t="s">
        <v>5932</v>
      </c>
      <c r="C2967" t="s">
        <v>5931</v>
      </c>
      <c r="D2967">
        <v>3.3911850000000001</v>
      </c>
      <c r="E2967">
        <v>2.8249666666666702</v>
      </c>
      <c r="F2967">
        <v>283.79998056924097</v>
      </c>
      <c r="G2967">
        <v>1.52947862371782</v>
      </c>
      <c r="H2967">
        <v>0.18366140535391301</v>
      </c>
      <c r="I2967">
        <v>8.3277083760223292</v>
      </c>
      <c r="J2967">
        <v>8.2422243978108394E-17</v>
      </c>
      <c r="K2967">
        <v>3.8273822195228801E-16</v>
      </c>
    </row>
    <row r="2968" spans="2:11" x14ac:dyDescent="0.25">
      <c r="B2968" t="s">
        <v>5934</v>
      </c>
      <c r="C2968" t="s">
        <v>5933</v>
      </c>
      <c r="D2968">
        <v>24.9331</v>
      </c>
      <c r="E2968">
        <v>20.642616666666701</v>
      </c>
      <c r="F2968">
        <v>1124.8658583735501</v>
      </c>
      <c r="G2968">
        <v>1.0712257312589699</v>
      </c>
      <c r="H2968">
        <v>0.128671690366462</v>
      </c>
      <c r="I2968">
        <v>8.3252635308363505</v>
      </c>
      <c r="J2968">
        <v>8.4141341911732497E-17</v>
      </c>
      <c r="K2968">
        <v>3.9058938394010499E-16</v>
      </c>
    </row>
    <row r="2969" spans="2:11" x14ac:dyDescent="0.25">
      <c r="B2969" t="s">
        <v>5936</v>
      </c>
      <c r="C2969" t="s">
        <v>5935</v>
      </c>
      <c r="D2969">
        <v>13.4494783333333</v>
      </c>
      <c r="E2969">
        <v>32.350749999999998</v>
      </c>
      <c r="F2969">
        <v>3476.4176586210901</v>
      </c>
      <c r="G2969">
        <v>-1.2783833151142301</v>
      </c>
      <c r="H2969">
        <v>0.15356322031459599</v>
      </c>
      <c r="I2969">
        <v>-8.3248014237737706</v>
      </c>
      <c r="J2969">
        <v>8.4470224028001798E-17</v>
      </c>
      <c r="K2969">
        <v>3.9198396076067001E-16</v>
      </c>
    </row>
    <row r="2970" spans="2:11" x14ac:dyDescent="0.25">
      <c r="B2970" t="s">
        <v>5938</v>
      </c>
      <c r="C2970" t="s">
        <v>5937</v>
      </c>
      <c r="D2970">
        <v>3.5238666666666698</v>
      </c>
      <c r="E2970">
        <v>6.3767250000000004</v>
      </c>
      <c r="F2970">
        <v>1295.0646083684201</v>
      </c>
      <c r="G2970">
        <v>-0.99916588251787697</v>
      </c>
      <c r="H2970">
        <v>0.12003710983551499</v>
      </c>
      <c r="I2970">
        <v>-8.3238082280306092</v>
      </c>
      <c r="J2970">
        <v>8.5181378879207401E-17</v>
      </c>
      <c r="K2970">
        <v>3.9515093678117998E-16</v>
      </c>
    </row>
    <row r="2971" spans="2:11" x14ac:dyDescent="0.25">
      <c r="B2971" t="s">
        <v>5940</v>
      </c>
      <c r="C2971" t="s">
        <v>5939</v>
      </c>
      <c r="D2971">
        <v>2.6872966666666702</v>
      </c>
      <c r="E2971">
        <v>7.9331533333333297</v>
      </c>
      <c r="F2971">
        <v>235.485616215052</v>
      </c>
      <c r="G2971">
        <v>-1.7292894175076501</v>
      </c>
      <c r="H2971">
        <v>0.20775604516753601</v>
      </c>
      <c r="I2971">
        <v>-8.3236539091468504</v>
      </c>
      <c r="J2971">
        <v>8.5292404033872595E-17</v>
      </c>
      <c r="K2971">
        <v>3.9553275446415098E-16</v>
      </c>
    </row>
    <row r="2972" spans="2:11" x14ac:dyDescent="0.25">
      <c r="B2972" t="s">
        <v>5942</v>
      </c>
      <c r="C2972" t="s">
        <v>5941</v>
      </c>
      <c r="D2972">
        <v>63.644283333333298</v>
      </c>
      <c r="E2972">
        <v>46.601583333333302</v>
      </c>
      <c r="F2972">
        <v>6842.7991847919702</v>
      </c>
      <c r="G2972">
        <v>1.2032843633141901</v>
      </c>
      <c r="H2972">
        <v>0.14459523918984199</v>
      </c>
      <c r="I2972">
        <v>8.3217426110023904</v>
      </c>
      <c r="J2972">
        <v>8.6679378784865001E-17</v>
      </c>
      <c r="K2972">
        <v>4.01829378661712E-16</v>
      </c>
    </row>
    <row r="2973" spans="2:11" x14ac:dyDescent="0.25">
      <c r="B2973" t="s">
        <v>5944</v>
      </c>
      <c r="C2973" t="s">
        <v>5943</v>
      </c>
      <c r="D2973">
        <v>226.131666666667</v>
      </c>
      <c r="E2973">
        <v>198.005333333333</v>
      </c>
      <c r="F2973">
        <v>12612.320960449601</v>
      </c>
      <c r="G2973">
        <v>0.87628122211372494</v>
      </c>
      <c r="H2973">
        <v>0.105375559803536</v>
      </c>
      <c r="I2973">
        <v>8.3157918567405797</v>
      </c>
      <c r="J2973">
        <v>9.1141657253567998E-17</v>
      </c>
      <c r="K2973">
        <v>4.2237350112832901E-16</v>
      </c>
    </row>
    <row r="2974" spans="2:11" x14ac:dyDescent="0.25">
      <c r="B2974" t="s">
        <v>5946</v>
      </c>
      <c r="C2974" t="s">
        <v>5945</v>
      </c>
      <c r="D2974">
        <v>7.4153250000000002</v>
      </c>
      <c r="E2974">
        <v>7.1019983333333299</v>
      </c>
      <c r="F2974">
        <v>828.47345810356501</v>
      </c>
      <c r="G2974">
        <v>-1.1105895514794399</v>
      </c>
      <c r="H2974">
        <v>0.133556241024154</v>
      </c>
      <c r="I2974">
        <v>-8.3155196864112497</v>
      </c>
      <c r="J2974">
        <v>9.1351078525413505E-17</v>
      </c>
      <c r="K2974">
        <v>4.2320161605466498E-16</v>
      </c>
    </row>
    <row r="2975" spans="2:11" x14ac:dyDescent="0.25">
      <c r="B2975" t="s">
        <v>5948</v>
      </c>
      <c r="C2975" t="s">
        <v>5947</v>
      </c>
      <c r="D2975">
        <v>19.2580833333333</v>
      </c>
      <c r="E2975">
        <v>25.778033333333301</v>
      </c>
      <c r="F2975">
        <v>2914.6256455989201</v>
      </c>
      <c r="G2975">
        <v>-0.91893127059132496</v>
      </c>
      <c r="H2975">
        <v>0.110558984902841</v>
      </c>
      <c r="I2975">
        <v>-8.3116833190797106</v>
      </c>
      <c r="J2975">
        <v>9.4353946283436695E-17</v>
      </c>
      <c r="K2975">
        <v>4.3696600610685099E-16</v>
      </c>
    </row>
    <row r="2976" spans="2:11" x14ac:dyDescent="0.25">
      <c r="B2976" t="s">
        <v>5950</v>
      </c>
      <c r="C2976" t="s">
        <v>5949</v>
      </c>
      <c r="D2976">
        <v>124.318333333333</v>
      </c>
      <c r="E2976">
        <v>108.926016666667</v>
      </c>
      <c r="F2976">
        <v>5242.2474951049999</v>
      </c>
      <c r="G2976">
        <v>0.97113039005583901</v>
      </c>
      <c r="H2976">
        <v>0.116861061800809</v>
      </c>
      <c r="I2976">
        <v>8.3101280708123806</v>
      </c>
      <c r="J2976">
        <v>9.5598840248765095E-17</v>
      </c>
      <c r="K2976">
        <v>4.4258246277184599E-16</v>
      </c>
    </row>
    <row r="2977" spans="2:11" x14ac:dyDescent="0.25">
      <c r="B2977" t="s">
        <v>5952</v>
      </c>
      <c r="C2977" t="s">
        <v>5951</v>
      </c>
      <c r="D2977">
        <v>22.104749999999999</v>
      </c>
      <c r="E2977">
        <v>15.828275</v>
      </c>
      <c r="F2977">
        <v>738.23594421887401</v>
      </c>
      <c r="G2977">
        <v>1.5039022180330499</v>
      </c>
      <c r="H2977">
        <v>0.180976202714423</v>
      </c>
      <c r="I2977">
        <v>8.3099445975567505</v>
      </c>
      <c r="J2977">
        <v>9.5746764763928795E-17</v>
      </c>
      <c r="K2977">
        <v>4.4311834378144902E-16</v>
      </c>
    </row>
    <row r="2978" spans="2:11" x14ac:dyDescent="0.25">
      <c r="B2978" t="s">
        <v>5954</v>
      </c>
      <c r="C2978" t="s">
        <v>5953</v>
      </c>
      <c r="D2978">
        <v>24.145416666666701</v>
      </c>
      <c r="E2978">
        <v>57.817466666666697</v>
      </c>
      <c r="F2978">
        <v>4547.5922967155602</v>
      </c>
      <c r="G2978">
        <v>-1.2699005965768499</v>
      </c>
      <c r="H2978">
        <v>0.152837605779851</v>
      </c>
      <c r="I2978">
        <v>-8.3088228848993104</v>
      </c>
      <c r="J2978">
        <v>9.6656061501546698E-17</v>
      </c>
      <c r="K2978">
        <v>4.4717633021860999E-16</v>
      </c>
    </row>
    <row r="2979" spans="2:11" x14ac:dyDescent="0.25">
      <c r="B2979" t="s">
        <v>5956</v>
      </c>
      <c r="C2979" t="s">
        <v>5955</v>
      </c>
      <c r="D2979">
        <v>16.5458</v>
      </c>
      <c r="E2979">
        <v>29.062999999999999</v>
      </c>
      <c r="F2979">
        <v>2673.91697682008</v>
      </c>
      <c r="G2979">
        <v>-0.82127307102634295</v>
      </c>
      <c r="H2979">
        <v>9.8878914872474397E-2</v>
      </c>
      <c r="I2979">
        <v>-8.3058463180502198</v>
      </c>
      <c r="J2979">
        <v>9.9110447509973596E-17</v>
      </c>
      <c r="K2979">
        <v>4.5837749951472997E-16</v>
      </c>
    </row>
    <row r="2980" spans="2:11" x14ac:dyDescent="0.25">
      <c r="B2980" t="s">
        <v>5958</v>
      </c>
      <c r="C2980" t="s">
        <v>5957</v>
      </c>
      <c r="D2980">
        <v>6.2380649999999997</v>
      </c>
      <c r="E2980">
        <v>10.4115583333333</v>
      </c>
      <c r="F2980">
        <v>414.497340039682</v>
      </c>
      <c r="G2980">
        <v>-1.28507671905761</v>
      </c>
      <c r="H2980">
        <v>0.154728274048301</v>
      </c>
      <c r="I2980">
        <v>-8.3053774558129305</v>
      </c>
      <c r="J2980">
        <v>9.9502619402486095E-17</v>
      </c>
      <c r="K2980">
        <v>4.6003678315892601E-16</v>
      </c>
    </row>
    <row r="2981" spans="2:11" x14ac:dyDescent="0.25">
      <c r="B2981" t="s">
        <v>5960</v>
      </c>
      <c r="C2981" t="s">
        <v>5959</v>
      </c>
      <c r="D2981">
        <v>17.941933333333299</v>
      </c>
      <c r="E2981">
        <v>15.612814999999999</v>
      </c>
      <c r="F2981">
        <v>1106.32119771465</v>
      </c>
      <c r="G2981">
        <v>1.4124924043356399</v>
      </c>
      <c r="H2981">
        <v>0.170117556598785</v>
      </c>
      <c r="I2981">
        <v>8.3030372207081395</v>
      </c>
      <c r="J2981">
        <v>1.01483065633302E-16</v>
      </c>
      <c r="K2981">
        <v>4.6903565871391703E-16</v>
      </c>
    </row>
    <row r="2982" spans="2:11" x14ac:dyDescent="0.25">
      <c r="B2982" t="s">
        <v>5962</v>
      </c>
      <c r="C2982" t="s">
        <v>5961</v>
      </c>
      <c r="D2982">
        <v>0.64551233333333302</v>
      </c>
      <c r="E2982">
        <v>1.9457515000000001</v>
      </c>
      <c r="F2982">
        <v>178.68766401087399</v>
      </c>
      <c r="G2982">
        <v>-1.86002752448197</v>
      </c>
      <c r="H2982">
        <v>0.224057142885321</v>
      </c>
      <c r="I2982">
        <v>-8.3015765555574905</v>
      </c>
      <c r="J2982">
        <v>1.02738815833615E-16</v>
      </c>
      <c r="K2982">
        <v>4.7468021149828196E-16</v>
      </c>
    </row>
    <row r="2983" spans="2:11" x14ac:dyDescent="0.25">
      <c r="B2983" t="s">
        <v>5964</v>
      </c>
      <c r="C2983" t="s">
        <v>5963</v>
      </c>
      <c r="D2983">
        <v>1107.80666666667</v>
      </c>
      <c r="E2983">
        <v>962.50850000000003</v>
      </c>
      <c r="F2983">
        <v>48184.257173707498</v>
      </c>
      <c r="G2983">
        <v>0.97135943940310798</v>
      </c>
      <c r="H2983">
        <v>0.11703547570842</v>
      </c>
      <c r="I2983">
        <v>8.2997008686762506</v>
      </c>
      <c r="J2983">
        <v>1.0437385769998601E-16</v>
      </c>
      <c r="K2983">
        <v>4.8207281760627401E-16</v>
      </c>
    </row>
    <row r="2984" spans="2:11" x14ac:dyDescent="0.25">
      <c r="B2984" t="s">
        <v>5966</v>
      </c>
      <c r="C2984" t="s">
        <v>5965</v>
      </c>
      <c r="D2984">
        <v>35.966850000000001</v>
      </c>
      <c r="E2984">
        <v>54.379049999999999</v>
      </c>
      <c r="F2984">
        <v>2536.7238327925702</v>
      </c>
      <c r="G2984">
        <v>-0.93306263669768796</v>
      </c>
      <c r="H2984">
        <v>0.112499723274432</v>
      </c>
      <c r="I2984">
        <v>-8.2939105051980597</v>
      </c>
      <c r="J2984">
        <v>1.09584913961542E-16</v>
      </c>
      <c r="K2984">
        <v>5.05971511898196E-16</v>
      </c>
    </row>
    <row r="2985" spans="2:11" x14ac:dyDescent="0.25">
      <c r="B2985" t="s">
        <v>5968</v>
      </c>
      <c r="C2985" t="s">
        <v>5967</v>
      </c>
      <c r="D2985">
        <v>165.0095</v>
      </c>
      <c r="E2985">
        <v>154.293833333333</v>
      </c>
      <c r="F2985">
        <v>9255.0175739774204</v>
      </c>
      <c r="G2985">
        <v>1.0233204171069401</v>
      </c>
      <c r="H2985">
        <v>0.123399477460975</v>
      </c>
      <c r="I2985">
        <v>8.2927451409230297</v>
      </c>
      <c r="J2985">
        <v>1.1066428598023101E-16</v>
      </c>
      <c r="K2985">
        <v>5.1078391783033499E-16</v>
      </c>
    </row>
    <row r="2986" spans="2:11" x14ac:dyDescent="0.25">
      <c r="B2986" t="s">
        <v>5970</v>
      </c>
      <c r="C2986" t="s">
        <v>5969</v>
      </c>
      <c r="D2986">
        <v>8.07525166666667</v>
      </c>
      <c r="E2986">
        <v>14.3289833333333</v>
      </c>
      <c r="F2986">
        <v>741.06581216083805</v>
      </c>
      <c r="G2986">
        <v>-1.0415531736921</v>
      </c>
      <c r="H2986">
        <v>0.12562921995076501</v>
      </c>
      <c r="I2986">
        <v>-8.2906920388449095</v>
      </c>
      <c r="J2986">
        <v>1.12591451369835E-16</v>
      </c>
      <c r="K2986">
        <v>5.1950487762704799E-16</v>
      </c>
    </row>
    <row r="2987" spans="2:11" x14ac:dyDescent="0.25">
      <c r="B2987" t="s">
        <v>5972</v>
      </c>
      <c r="C2987" t="s">
        <v>5971</v>
      </c>
      <c r="D2987">
        <v>159.493666666667</v>
      </c>
      <c r="E2987">
        <v>114.053683333333</v>
      </c>
      <c r="F2987">
        <v>3093.5831278584201</v>
      </c>
      <c r="G2987">
        <v>1.3320894438819</v>
      </c>
      <c r="H2987">
        <v>0.16070373669353699</v>
      </c>
      <c r="I2987">
        <v>8.2891006226084194</v>
      </c>
      <c r="J2987">
        <v>1.14107983046799E-16</v>
      </c>
      <c r="K2987">
        <v>5.2632593787795298E-16</v>
      </c>
    </row>
    <row r="2988" spans="2:11" x14ac:dyDescent="0.25">
      <c r="B2988" t="s">
        <v>5974</v>
      </c>
      <c r="C2988" t="s">
        <v>5973</v>
      </c>
      <c r="D2988">
        <v>64.069816666666696</v>
      </c>
      <c r="E2988">
        <v>60.545533333333303</v>
      </c>
      <c r="F2988">
        <v>5344.4210852093101</v>
      </c>
      <c r="G2988">
        <v>0.96648620968907895</v>
      </c>
      <c r="H2988">
        <v>0.116654894771725</v>
      </c>
      <c r="I2988">
        <v>8.2850034846830507</v>
      </c>
      <c r="J2988">
        <v>1.1810562697460299E-16</v>
      </c>
      <c r="K2988">
        <v>5.4458279220662998E-16</v>
      </c>
    </row>
    <row r="2989" spans="2:11" x14ac:dyDescent="0.25">
      <c r="B2989" t="s">
        <v>5976</v>
      </c>
      <c r="C2989" t="s">
        <v>5975</v>
      </c>
      <c r="D2989">
        <v>2.3674546666666698</v>
      </c>
      <c r="E2989">
        <v>4.8333333333333304</v>
      </c>
      <c r="F2989">
        <v>382.76592989815703</v>
      </c>
      <c r="G2989">
        <v>-1.7694608861480099</v>
      </c>
      <c r="H2989">
        <v>0.21357648038183699</v>
      </c>
      <c r="I2989">
        <v>-8.2849051683243697</v>
      </c>
      <c r="J2989">
        <v>1.18203233212333E-16</v>
      </c>
      <c r="K2989">
        <v>5.4485044545966095E-16</v>
      </c>
    </row>
    <row r="2990" spans="2:11" x14ac:dyDescent="0.25">
      <c r="B2990" t="s">
        <v>5978</v>
      </c>
      <c r="C2990" t="s">
        <v>5977</v>
      </c>
      <c r="D2990">
        <v>8.2754583333333294</v>
      </c>
      <c r="E2990">
        <v>16.668900000000001</v>
      </c>
      <c r="F2990">
        <v>1401.16690173089</v>
      </c>
      <c r="G2990">
        <v>-1.4701961273002599</v>
      </c>
      <c r="H2990">
        <v>0.17747449232874199</v>
      </c>
      <c r="I2990">
        <v>-8.2839855350985605</v>
      </c>
      <c r="J2990">
        <v>1.1912008419678401E-16</v>
      </c>
      <c r="K2990">
        <v>5.4889291389839805E-16</v>
      </c>
    </row>
    <row r="2991" spans="2:11" x14ac:dyDescent="0.25">
      <c r="B2991" t="s">
        <v>5980</v>
      </c>
      <c r="C2991" t="s">
        <v>5979</v>
      </c>
      <c r="D2991">
        <v>2.72553166666667</v>
      </c>
      <c r="E2991">
        <v>6.98299</v>
      </c>
      <c r="F2991">
        <v>802.75546705696104</v>
      </c>
      <c r="G2991">
        <v>-1.25173836486246</v>
      </c>
      <c r="H2991">
        <v>0.15117509933384499</v>
      </c>
      <c r="I2991">
        <v>-8.2800565065164093</v>
      </c>
      <c r="J2991">
        <v>1.2311684661894099E-16</v>
      </c>
      <c r="K2991">
        <v>5.6711984230189599E-16</v>
      </c>
    </row>
    <row r="2992" spans="2:11" x14ac:dyDescent="0.25">
      <c r="B2992" t="s">
        <v>5982</v>
      </c>
      <c r="C2992" t="s">
        <v>5981</v>
      </c>
      <c r="D2992">
        <v>11.04692</v>
      </c>
      <c r="E2992">
        <v>17.581368333333302</v>
      </c>
      <c r="F2992">
        <v>1287.2444633416301</v>
      </c>
      <c r="G2992">
        <v>-1.0197105511757001</v>
      </c>
      <c r="H2992">
        <v>0.12320749573695</v>
      </c>
      <c r="I2992">
        <v>-8.27636780600427</v>
      </c>
      <c r="J2992">
        <v>1.26989342795028E-16</v>
      </c>
      <c r="K2992">
        <v>5.8476235985152704E-16</v>
      </c>
    </row>
    <row r="2993" spans="2:11" x14ac:dyDescent="0.25">
      <c r="B2993" t="s">
        <v>5984</v>
      </c>
      <c r="C2993" t="s">
        <v>5983</v>
      </c>
      <c r="D2993">
        <v>24.010566666666701</v>
      </c>
      <c r="E2993">
        <v>21.047883333333299</v>
      </c>
      <c r="F2993">
        <v>2076.0587290406302</v>
      </c>
      <c r="G2993">
        <v>0.91834254702750895</v>
      </c>
      <c r="H2993">
        <v>0.11096354753296001</v>
      </c>
      <c r="I2993">
        <v>8.2760741472754997</v>
      </c>
      <c r="J2993">
        <v>1.27302744811566E-16</v>
      </c>
      <c r="K2993">
        <v>5.8582602417143101E-16</v>
      </c>
    </row>
    <row r="2994" spans="2:11" x14ac:dyDescent="0.25">
      <c r="B2994" t="s">
        <v>5986</v>
      </c>
      <c r="C2994" t="s">
        <v>5985</v>
      </c>
      <c r="D2994">
        <v>317.70100000000002</v>
      </c>
      <c r="E2994">
        <v>292.367166666667</v>
      </c>
      <c r="F2994">
        <v>8851.1063451033096</v>
      </c>
      <c r="G2994">
        <v>0.99393472271031802</v>
      </c>
      <c r="H2994">
        <v>0.120097404105084</v>
      </c>
      <c r="I2994">
        <v>8.2760716613044991</v>
      </c>
      <c r="J2994">
        <v>1.2730540117222801E-16</v>
      </c>
      <c r="K2994">
        <v>5.8582602417143101E-16</v>
      </c>
    </row>
    <row r="2995" spans="2:11" x14ac:dyDescent="0.25">
      <c r="B2995" t="s">
        <v>5988</v>
      </c>
      <c r="C2995" t="s">
        <v>5987</v>
      </c>
      <c r="D2995">
        <v>113.944166666667</v>
      </c>
      <c r="E2995">
        <v>118.0635</v>
      </c>
      <c r="F2995">
        <v>4652.4259292803799</v>
      </c>
      <c r="G2995">
        <v>0.97675213331428801</v>
      </c>
      <c r="H2995">
        <v>0.118033789378008</v>
      </c>
      <c r="I2995">
        <v>8.2751908454467902</v>
      </c>
      <c r="J2995">
        <v>1.2825003700580599E-16</v>
      </c>
      <c r="K2995">
        <v>5.8997587163692999E-16</v>
      </c>
    </row>
    <row r="2996" spans="2:11" x14ac:dyDescent="0.25">
      <c r="B2996" t="s">
        <v>5990</v>
      </c>
      <c r="C2996" t="s">
        <v>5989</v>
      </c>
      <c r="D2996">
        <v>13.4751333333333</v>
      </c>
      <c r="E2996">
        <v>11.021025</v>
      </c>
      <c r="F2996">
        <v>395.52093700704103</v>
      </c>
      <c r="G2996">
        <v>1.22919809994838</v>
      </c>
      <c r="H2996">
        <v>0.148541005937947</v>
      </c>
      <c r="I2996">
        <v>8.2751432319091602</v>
      </c>
      <c r="J2996">
        <v>1.28301296836311E-16</v>
      </c>
      <c r="K2996">
        <v>5.9001461146127101E-16</v>
      </c>
    </row>
    <row r="2997" spans="2:11" x14ac:dyDescent="0.25">
      <c r="B2997" t="s">
        <v>5992</v>
      </c>
      <c r="C2997" t="s">
        <v>5991</v>
      </c>
      <c r="D2997">
        <v>7.1045083333333299</v>
      </c>
      <c r="E2997">
        <v>14.9752733333333</v>
      </c>
      <c r="F2997">
        <v>655.056864212915</v>
      </c>
      <c r="G2997">
        <v>-1.2466978901252601</v>
      </c>
      <c r="H2997">
        <v>0.15067282581955699</v>
      </c>
      <c r="I2997">
        <v>-8.2742052745349</v>
      </c>
      <c r="J2997">
        <v>1.29315212513197E-16</v>
      </c>
      <c r="K2997">
        <v>5.9447877902011403E-16</v>
      </c>
    </row>
    <row r="2998" spans="2:11" x14ac:dyDescent="0.25">
      <c r="B2998" t="s">
        <v>5994</v>
      </c>
      <c r="C2998" t="s">
        <v>5993</v>
      </c>
      <c r="D2998">
        <v>10.586349999999999</v>
      </c>
      <c r="E2998">
        <v>9.3486983333333296</v>
      </c>
      <c r="F2998">
        <v>273.00907149222797</v>
      </c>
      <c r="G2998">
        <v>1.54958940682028</v>
      </c>
      <c r="H2998">
        <v>0.187331458956879</v>
      </c>
      <c r="I2998">
        <v>8.2719123389572609</v>
      </c>
      <c r="J2998">
        <v>1.31827218708847E-16</v>
      </c>
      <c r="K2998">
        <v>6.0582458567799599E-16</v>
      </c>
    </row>
    <row r="2999" spans="2:11" x14ac:dyDescent="0.25">
      <c r="B2999" t="s">
        <v>5996</v>
      </c>
      <c r="C2999" t="s">
        <v>5995</v>
      </c>
      <c r="D2999">
        <v>4.5496116666666699</v>
      </c>
      <c r="E2999">
        <v>4.1478549999999998</v>
      </c>
      <c r="F2999">
        <v>816.45355888525603</v>
      </c>
      <c r="G2999">
        <v>1.2284864339232999</v>
      </c>
      <c r="H2999">
        <v>0.148517853547216</v>
      </c>
      <c r="I2999">
        <v>8.2716414530778994</v>
      </c>
      <c r="J2999">
        <v>1.32127144884272E-16</v>
      </c>
      <c r="K2999">
        <v>6.0700038908975404E-16</v>
      </c>
    </row>
    <row r="3000" spans="2:11" x14ac:dyDescent="0.25">
      <c r="B3000" t="s">
        <v>5998</v>
      </c>
      <c r="C3000" t="s">
        <v>5997</v>
      </c>
      <c r="D3000">
        <v>12.532534999999999</v>
      </c>
      <c r="E3000">
        <v>9.8825333333333294</v>
      </c>
      <c r="F3000">
        <v>765.55122756578101</v>
      </c>
      <c r="G3000">
        <v>1.07444042877112</v>
      </c>
      <c r="H3000">
        <v>0.12990192035728201</v>
      </c>
      <c r="I3000">
        <v>8.2711666295308106</v>
      </c>
      <c r="J3000">
        <v>1.32654495969983E-16</v>
      </c>
      <c r="K3000">
        <v>6.0921986428628903E-16</v>
      </c>
    </row>
    <row r="3001" spans="2:11" x14ac:dyDescent="0.25">
      <c r="B3001" t="s">
        <v>6002</v>
      </c>
      <c r="C3001" t="s">
        <v>6001</v>
      </c>
      <c r="D3001">
        <v>6.9497216666666697</v>
      </c>
      <c r="E3001">
        <v>15.0929116666667</v>
      </c>
      <c r="F3001">
        <v>891.56751599277595</v>
      </c>
      <c r="G3001">
        <v>-1.2022875132987401</v>
      </c>
      <c r="H3001">
        <v>0.14537825674778801</v>
      </c>
      <c r="I3001">
        <v>-8.2700641773724897</v>
      </c>
      <c r="J3001">
        <v>1.3388692348437501E-16</v>
      </c>
      <c r="K3001">
        <v>6.1447004236931099E-16</v>
      </c>
    </row>
    <row r="3002" spans="2:11" x14ac:dyDescent="0.25">
      <c r="B3002" t="s">
        <v>6000</v>
      </c>
      <c r="C3002" t="s">
        <v>5999</v>
      </c>
      <c r="D3002">
        <v>55.329599999999999</v>
      </c>
      <c r="E3002">
        <v>41.7809666666667</v>
      </c>
      <c r="F3002">
        <v>1641.6191809663101</v>
      </c>
      <c r="G3002">
        <v>1.16476505673985</v>
      </c>
      <c r="H3002">
        <v>0.140840780863944</v>
      </c>
      <c r="I3002">
        <v>8.2700837754161505</v>
      </c>
      <c r="J3002">
        <v>1.33864916651204E-16</v>
      </c>
      <c r="K3002">
        <v>6.1447004236931099E-16</v>
      </c>
    </row>
    <row r="3003" spans="2:11" x14ac:dyDescent="0.25">
      <c r="B3003" t="s">
        <v>6004</v>
      </c>
      <c r="C3003" t="s">
        <v>6003</v>
      </c>
      <c r="D3003">
        <v>66.901066666666694</v>
      </c>
      <c r="E3003">
        <v>63.092350000000003</v>
      </c>
      <c r="F3003">
        <v>1010.81839929032</v>
      </c>
      <c r="G3003">
        <v>1.01447931459468</v>
      </c>
      <c r="H3003">
        <v>0.122675141485422</v>
      </c>
      <c r="I3003">
        <v>8.2696404692162595</v>
      </c>
      <c r="J3003">
        <v>1.34363582664904E-16</v>
      </c>
      <c r="K3003">
        <v>6.1645223985467001E-16</v>
      </c>
    </row>
    <row r="3004" spans="2:11" x14ac:dyDescent="0.25">
      <c r="B3004" t="s">
        <v>6006</v>
      </c>
      <c r="C3004" t="s">
        <v>6005</v>
      </c>
      <c r="D3004">
        <v>78.320683333333307</v>
      </c>
      <c r="E3004">
        <v>70.957783333333296</v>
      </c>
      <c r="F3004">
        <v>5334.62210726379</v>
      </c>
      <c r="G3004">
        <v>1.0940237223087701</v>
      </c>
      <c r="H3004">
        <v>0.13230611454420499</v>
      </c>
      <c r="I3004">
        <v>8.2688825537480994</v>
      </c>
      <c r="J3004">
        <v>1.3522039210953299E-16</v>
      </c>
      <c r="K3004">
        <v>6.2017664353133403E-16</v>
      </c>
    </row>
    <row r="3005" spans="2:11" x14ac:dyDescent="0.25">
      <c r="B3005" t="s">
        <v>6008</v>
      </c>
      <c r="C3005" t="s">
        <v>6007</v>
      </c>
      <c r="D3005">
        <v>208.9555</v>
      </c>
      <c r="E3005">
        <v>205.25116666666699</v>
      </c>
      <c r="F3005">
        <v>4356.0108184534702</v>
      </c>
      <c r="G3005">
        <v>1.06202091113846</v>
      </c>
      <c r="H3005">
        <v>0.12844433195990801</v>
      </c>
      <c r="I3005">
        <v>8.2683361338976606</v>
      </c>
      <c r="J3005">
        <v>1.35841449365373E-16</v>
      </c>
      <c r="K3005">
        <v>6.22817670475795E-16</v>
      </c>
    </row>
    <row r="3006" spans="2:11" x14ac:dyDescent="0.25">
      <c r="B3006" t="s">
        <v>6010</v>
      </c>
      <c r="C3006" t="s">
        <v>6009</v>
      </c>
      <c r="D3006">
        <v>78.967950000000002</v>
      </c>
      <c r="E3006">
        <v>74.606216666666697</v>
      </c>
      <c r="F3006">
        <v>4139.5374175826501</v>
      </c>
      <c r="G3006">
        <v>0.97149369620207904</v>
      </c>
      <c r="H3006">
        <v>0.117499624637043</v>
      </c>
      <c r="I3006">
        <v>8.2680578699976994</v>
      </c>
      <c r="J3006">
        <v>1.3615880225523199E-16</v>
      </c>
      <c r="K3006">
        <v>6.2406495289893704E-16</v>
      </c>
    </row>
    <row r="3007" spans="2:11" x14ac:dyDescent="0.25">
      <c r="B3007" t="s">
        <v>6012</v>
      </c>
      <c r="C3007" t="s">
        <v>6011</v>
      </c>
      <c r="D3007">
        <v>174.42816666666701</v>
      </c>
      <c r="E3007">
        <v>131.81231666666699</v>
      </c>
      <c r="F3007">
        <v>4396.7546834802797</v>
      </c>
      <c r="G3007">
        <v>1.4105522392585199</v>
      </c>
      <c r="H3007">
        <v>0.17062728958682799</v>
      </c>
      <c r="I3007">
        <v>8.2668618992551401</v>
      </c>
      <c r="J3007">
        <v>1.3753111956343001E-16</v>
      </c>
      <c r="K3007">
        <v>6.3014507975619602E-16</v>
      </c>
    </row>
    <row r="3008" spans="2:11" x14ac:dyDescent="0.25">
      <c r="B3008" t="s">
        <v>6014</v>
      </c>
      <c r="C3008" t="s">
        <v>6013</v>
      </c>
      <c r="D3008">
        <v>31.9806833333333</v>
      </c>
      <c r="E3008">
        <v>43.376383333333301</v>
      </c>
      <c r="F3008">
        <v>2528.3097236990302</v>
      </c>
      <c r="G3008">
        <v>-0.81870389834421398</v>
      </c>
      <c r="H3008">
        <v>9.9079751066775204E-2</v>
      </c>
      <c r="I3008">
        <v>-8.2630798879626308</v>
      </c>
      <c r="J3008">
        <v>1.4196116206221201E-16</v>
      </c>
      <c r="K3008">
        <v>6.5022649986126999E-16</v>
      </c>
    </row>
    <row r="3009" spans="2:11" x14ac:dyDescent="0.25">
      <c r="B3009" t="s">
        <v>6016</v>
      </c>
      <c r="C3009" t="s">
        <v>6015</v>
      </c>
      <c r="D3009">
        <v>2.9281016666666702</v>
      </c>
      <c r="E3009">
        <v>5.0702949999999998</v>
      </c>
      <c r="F3009">
        <v>546.58455166355702</v>
      </c>
      <c r="G3009">
        <v>-1.35921405817337</v>
      </c>
      <c r="H3009">
        <v>0.164575990478288</v>
      </c>
      <c r="I3009">
        <v>-8.2588842650938599</v>
      </c>
      <c r="J3009">
        <v>1.4704041268935799E-16</v>
      </c>
      <c r="K3009">
        <v>6.7326715557530897E-16</v>
      </c>
    </row>
    <row r="3010" spans="2:11" x14ac:dyDescent="0.25">
      <c r="B3010" t="s">
        <v>6018</v>
      </c>
      <c r="C3010" t="s">
        <v>6017</v>
      </c>
      <c r="D3010">
        <v>10.5320066666667</v>
      </c>
      <c r="E3010">
        <v>13.2854883333333</v>
      </c>
      <c r="F3010">
        <v>2635.9381040859898</v>
      </c>
      <c r="G3010">
        <v>-1.09470176231907</v>
      </c>
      <c r="H3010">
        <v>0.13258265917067799</v>
      </c>
      <c r="I3010">
        <v>-8.2567491794672101</v>
      </c>
      <c r="J3010">
        <v>1.49693532003204E-16</v>
      </c>
      <c r="K3010">
        <v>6.8518744309741902E-16</v>
      </c>
    </row>
    <row r="3011" spans="2:11" x14ac:dyDescent="0.25">
      <c r="B3011" t="s">
        <v>6020</v>
      </c>
      <c r="C3011" t="s">
        <v>6019</v>
      </c>
      <c r="D3011">
        <v>56.184766666666697</v>
      </c>
      <c r="E3011">
        <v>53.593166666666697</v>
      </c>
      <c r="F3011">
        <v>1398.9721251144899</v>
      </c>
      <c r="G3011">
        <v>0.97420040206523795</v>
      </c>
      <c r="H3011">
        <v>0.11799327103670799</v>
      </c>
      <c r="I3011">
        <v>8.2564064332292606</v>
      </c>
      <c r="J3011">
        <v>1.5012381244107901E-16</v>
      </c>
      <c r="K3011">
        <v>6.8692866071461001E-16</v>
      </c>
    </row>
    <row r="3012" spans="2:11" x14ac:dyDescent="0.25">
      <c r="B3012" t="s">
        <v>6022</v>
      </c>
      <c r="C3012" t="s">
        <v>6021</v>
      </c>
      <c r="D3012">
        <v>32.443166666666698</v>
      </c>
      <c r="E3012">
        <v>57.511316666666701</v>
      </c>
      <c r="F3012">
        <v>3576.7504935869301</v>
      </c>
      <c r="G3012">
        <v>-0.83129370826445703</v>
      </c>
      <c r="H3012">
        <v>0.100707943304379</v>
      </c>
      <c r="I3012">
        <v>-8.2544999032694193</v>
      </c>
      <c r="J3012">
        <v>1.5253960283986199E-16</v>
      </c>
      <c r="K3012">
        <v>6.9775089668330195E-16</v>
      </c>
    </row>
    <row r="3013" spans="2:11" x14ac:dyDescent="0.25">
      <c r="B3013" t="s">
        <v>6024</v>
      </c>
      <c r="C3013" t="s">
        <v>6023</v>
      </c>
      <c r="D3013">
        <v>43.3904833333333</v>
      </c>
      <c r="E3013">
        <v>38.094149999999999</v>
      </c>
      <c r="F3013">
        <v>1666.6330009914</v>
      </c>
      <c r="G3013">
        <v>1.0757299359863799</v>
      </c>
      <c r="H3013">
        <v>0.13032109871459499</v>
      </c>
      <c r="I3013">
        <v>8.25445723368437</v>
      </c>
      <c r="J3013">
        <v>1.52594106246192E-16</v>
      </c>
      <c r="K3013">
        <v>6.9776846790465002E-16</v>
      </c>
    </row>
    <row r="3014" spans="2:11" x14ac:dyDescent="0.25">
      <c r="B3014" t="s">
        <v>6026</v>
      </c>
      <c r="C3014" t="s">
        <v>6025</v>
      </c>
      <c r="D3014">
        <v>155.379166666667</v>
      </c>
      <c r="E3014">
        <v>147.87166666666701</v>
      </c>
      <c r="F3014">
        <v>7036.0478311736097</v>
      </c>
      <c r="G3014">
        <v>0.83055276206783502</v>
      </c>
      <c r="H3014">
        <v>0.10066457320087099</v>
      </c>
      <c r="I3014">
        <v>8.2506957081168402</v>
      </c>
      <c r="J3014">
        <v>1.5747505691691201E-16</v>
      </c>
      <c r="K3014">
        <v>7.1984864218938996E-16</v>
      </c>
    </row>
    <row r="3015" spans="2:11" x14ac:dyDescent="0.25">
      <c r="B3015" t="s">
        <v>6028</v>
      </c>
      <c r="C3015" t="s">
        <v>6027</v>
      </c>
      <c r="D3015">
        <v>8.5652483333333294</v>
      </c>
      <c r="E3015">
        <v>13.179589999999999</v>
      </c>
      <c r="F3015">
        <v>2280.14186394947</v>
      </c>
      <c r="G3015">
        <v>-1.10205538333993</v>
      </c>
      <c r="H3015">
        <v>0.133603021485177</v>
      </c>
      <c r="I3015">
        <v>-8.2487309874365593</v>
      </c>
      <c r="J3015">
        <v>1.60085345426388E-16</v>
      </c>
      <c r="K3015">
        <v>7.3153797696006496E-16</v>
      </c>
    </row>
    <row r="3016" spans="2:11" x14ac:dyDescent="0.25">
      <c r="B3016" t="s">
        <v>6030</v>
      </c>
      <c r="C3016" t="s">
        <v>6029</v>
      </c>
      <c r="D3016">
        <v>103.520683333333</v>
      </c>
      <c r="E3016">
        <v>92.0715</v>
      </c>
      <c r="F3016">
        <v>6835.3236487218801</v>
      </c>
      <c r="G3016">
        <v>0.98795401372112301</v>
      </c>
      <c r="H3016">
        <v>0.119796322498818</v>
      </c>
      <c r="I3016">
        <v>8.2469477619471299</v>
      </c>
      <c r="J3016">
        <v>1.62491405402199E-16</v>
      </c>
      <c r="K3016">
        <v>7.4228660915571501E-16</v>
      </c>
    </row>
    <row r="3017" spans="2:11" x14ac:dyDescent="0.25">
      <c r="B3017" t="s">
        <v>6032</v>
      </c>
      <c r="C3017" t="s">
        <v>6031</v>
      </c>
      <c r="D3017">
        <v>11.751953333333301</v>
      </c>
      <c r="E3017">
        <v>23.135683333333301</v>
      </c>
      <c r="F3017">
        <v>3241.7905748739399</v>
      </c>
      <c r="G3017">
        <v>-0.96262394111577598</v>
      </c>
      <c r="H3017">
        <v>0.116772543836203</v>
      </c>
      <c r="I3017">
        <v>-8.2435811492301898</v>
      </c>
      <c r="J3017">
        <v>1.67131481723843E-16</v>
      </c>
      <c r="K3017">
        <v>7.6323007220904903E-16</v>
      </c>
    </row>
    <row r="3018" spans="2:11" x14ac:dyDescent="0.25">
      <c r="B3018" t="s">
        <v>6034</v>
      </c>
      <c r="C3018" t="s">
        <v>6033</v>
      </c>
      <c r="D3018">
        <v>12.497299999999999</v>
      </c>
      <c r="E3018">
        <v>27.1953833333333</v>
      </c>
      <c r="F3018">
        <v>2551.9101862727398</v>
      </c>
      <c r="G3018">
        <v>-0.917961313586247</v>
      </c>
      <c r="H3018">
        <v>0.111359771479425</v>
      </c>
      <c r="I3018">
        <v>-8.2432039989939305</v>
      </c>
      <c r="J3018">
        <v>1.67659361460539E-16</v>
      </c>
      <c r="K3018">
        <v>7.6538693582897099E-16</v>
      </c>
    </row>
    <row r="3019" spans="2:11" x14ac:dyDescent="0.25">
      <c r="B3019" t="s">
        <v>6036</v>
      </c>
      <c r="C3019" t="s">
        <v>6035</v>
      </c>
      <c r="D3019">
        <v>15.66445</v>
      </c>
      <c r="E3019">
        <v>15.376849999999999</v>
      </c>
      <c r="F3019">
        <v>2883.1565997762</v>
      </c>
      <c r="G3019">
        <v>0.89622597137845506</v>
      </c>
      <c r="H3019">
        <v>0.10873285350221699</v>
      </c>
      <c r="I3019">
        <v>8.2424579371512703</v>
      </c>
      <c r="J3019">
        <v>1.68708436254927E-16</v>
      </c>
      <c r="K3019">
        <v>7.6992090541388596E-16</v>
      </c>
    </row>
    <row r="3020" spans="2:11" x14ac:dyDescent="0.25">
      <c r="B3020" t="s">
        <v>6038</v>
      </c>
      <c r="C3020" t="s">
        <v>6037</v>
      </c>
      <c r="D3020">
        <v>91.385316666666697</v>
      </c>
      <c r="E3020">
        <v>77.609049999999996</v>
      </c>
      <c r="F3020">
        <v>1735.39974926846</v>
      </c>
      <c r="G3020">
        <v>1.16280300742744</v>
      </c>
      <c r="H3020">
        <v>0.14110119193981799</v>
      </c>
      <c r="I3020">
        <v>8.2409155545857899</v>
      </c>
      <c r="J3020">
        <v>1.7089781934229099E-16</v>
      </c>
      <c r="K3020">
        <v>7.7965407943073096E-16</v>
      </c>
    </row>
    <row r="3021" spans="2:11" x14ac:dyDescent="0.25">
      <c r="B3021" t="s">
        <v>6040</v>
      </c>
      <c r="C3021" t="s">
        <v>6039</v>
      </c>
      <c r="D3021">
        <v>57.459583333333299</v>
      </c>
      <c r="E3021">
        <v>49.596333333333298</v>
      </c>
      <c r="F3021">
        <v>2936.90472841678</v>
      </c>
      <c r="G3021">
        <v>1.0912977546373099</v>
      </c>
      <c r="H3021">
        <v>0.132428943251621</v>
      </c>
      <c r="I3021">
        <v>8.2406287314684494</v>
      </c>
      <c r="J3021">
        <v>1.7130803713681899E-16</v>
      </c>
      <c r="K3021">
        <v>7.8126675347198901E-16</v>
      </c>
    </row>
    <row r="3022" spans="2:11" x14ac:dyDescent="0.25">
      <c r="B3022" t="s">
        <v>6042</v>
      </c>
      <c r="C3022" t="s">
        <v>6041</v>
      </c>
      <c r="D3022">
        <v>3799.61</v>
      </c>
      <c r="E3022">
        <v>3373.80666666667</v>
      </c>
      <c r="F3022">
        <v>40640.024444502102</v>
      </c>
      <c r="G3022">
        <v>1.2109472882663399</v>
      </c>
      <c r="H3022">
        <v>0.14695885728876801</v>
      </c>
      <c r="I3022">
        <v>8.2400428977674594</v>
      </c>
      <c r="J3022">
        <v>1.7214892203935899E-16</v>
      </c>
      <c r="K3022">
        <v>7.8484180842373198E-16</v>
      </c>
    </row>
    <row r="3023" spans="2:11" x14ac:dyDescent="0.25">
      <c r="B3023" t="s">
        <v>6044</v>
      </c>
      <c r="C3023" t="s">
        <v>6043</v>
      </c>
      <c r="D3023">
        <v>19.118666666666702</v>
      </c>
      <c r="E3023">
        <v>17.0034833333333</v>
      </c>
      <c r="F3023">
        <v>1028.4690913324</v>
      </c>
      <c r="G3023">
        <v>1.3480016313668499</v>
      </c>
      <c r="H3023">
        <v>0.163617500403205</v>
      </c>
      <c r="I3023">
        <v>8.2387374702886191</v>
      </c>
      <c r="J3023">
        <v>1.7403735062386101E-16</v>
      </c>
      <c r="K3023">
        <v>7.9318875914706703E-16</v>
      </c>
    </row>
    <row r="3024" spans="2:11" x14ac:dyDescent="0.25">
      <c r="B3024" t="s">
        <v>6046</v>
      </c>
      <c r="C3024" t="s">
        <v>6045</v>
      </c>
      <c r="D3024">
        <v>21.1163666666667</v>
      </c>
      <c r="E3024">
        <v>41.370083333333298</v>
      </c>
      <c r="F3024">
        <v>2123.2469675473799</v>
      </c>
      <c r="G3024">
        <v>-1.06063941977167</v>
      </c>
      <c r="H3024">
        <v>0.128747841192103</v>
      </c>
      <c r="I3024">
        <v>-8.23811420798196</v>
      </c>
      <c r="J3024">
        <v>1.74946149161931E-16</v>
      </c>
      <c r="K3024">
        <v>7.9706692438216198E-16</v>
      </c>
    </row>
    <row r="3025" spans="2:11" x14ac:dyDescent="0.25">
      <c r="B3025" t="s">
        <v>6048</v>
      </c>
      <c r="C3025" t="s">
        <v>6047</v>
      </c>
      <c r="D3025">
        <v>2.1406000000000001</v>
      </c>
      <c r="E3025">
        <v>5.39865833333333</v>
      </c>
      <c r="F3025">
        <v>611.647260206449</v>
      </c>
      <c r="G3025">
        <v>-1.3270897017445999</v>
      </c>
      <c r="H3025">
        <v>0.161095463648736</v>
      </c>
      <c r="I3025">
        <v>-8.2379085772290104</v>
      </c>
      <c r="J3025">
        <v>1.7524701107734501E-16</v>
      </c>
      <c r="K3025">
        <v>7.9817363874612201E-16</v>
      </c>
    </row>
    <row r="3026" spans="2:11" x14ac:dyDescent="0.25">
      <c r="B3026" t="s">
        <v>6050</v>
      </c>
      <c r="C3026" t="s">
        <v>6049</v>
      </c>
      <c r="D3026">
        <v>109.41365</v>
      </c>
      <c r="E3026">
        <v>105.5528</v>
      </c>
      <c r="F3026">
        <v>7126.3783137750997</v>
      </c>
      <c r="G3026">
        <v>0.86718367341620795</v>
      </c>
      <c r="H3026">
        <v>0.10528980620452499</v>
      </c>
      <c r="I3026">
        <v>8.2361598399346008</v>
      </c>
      <c r="J3026">
        <v>1.77826319384259E-16</v>
      </c>
      <c r="K3026">
        <v>8.0965351962955201E-16</v>
      </c>
    </row>
    <row r="3027" spans="2:11" x14ac:dyDescent="0.25">
      <c r="B3027" t="s">
        <v>6052</v>
      </c>
      <c r="C3027" t="s">
        <v>6051</v>
      </c>
      <c r="D3027">
        <v>281.57016666666698</v>
      </c>
      <c r="E3027">
        <v>253.138833333333</v>
      </c>
      <c r="F3027">
        <v>21912.724626761701</v>
      </c>
      <c r="G3027">
        <v>0.86682196113568399</v>
      </c>
      <c r="H3027">
        <v>0.10525243319604</v>
      </c>
      <c r="I3027">
        <v>8.2356477167721902</v>
      </c>
      <c r="J3027">
        <v>1.7858873771622201E-16</v>
      </c>
      <c r="K3027">
        <v>8.1285614162773398E-16</v>
      </c>
    </row>
    <row r="3028" spans="2:11" x14ac:dyDescent="0.25">
      <c r="B3028" t="s">
        <v>6054</v>
      </c>
      <c r="C3028" t="s">
        <v>6053</v>
      </c>
      <c r="D3028">
        <v>71.574116666666697</v>
      </c>
      <c r="E3028">
        <v>64.645816666666704</v>
      </c>
      <c r="F3028">
        <v>4875.0706309366797</v>
      </c>
      <c r="G3028">
        <v>0.83310513435848699</v>
      </c>
      <c r="H3028">
        <v>0.101171658914326</v>
      </c>
      <c r="I3028">
        <v>8.2345702669951493</v>
      </c>
      <c r="J3028">
        <v>1.80203318185235E-16</v>
      </c>
      <c r="K3028">
        <v>8.1993402754055096E-16</v>
      </c>
    </row>
    <row r="3029" spans="2:11" x14ac:dyDescent="0.25">
      <c r="B3029" t="s">
        <v>6056</v>
      </c>
      <c r="C3029" t="s">
        <v>6055</v>
      </c>
      <c r="D3029">
        <v>68.559266666666701</v>
      </c>
      <c r="E3029">
        <v>66.305733333333293</v>
      </c>
      <c r="F3029">
        <v>3172.9310802722998</v>
      </c>
      <c r="G3029">
        <v>0.87080042886073805</v>
      </c>
      <c r="H3029">
        <v>0.105760660793056</v>
      </c>
      <c r="I3029">
        <v>8.2336893730708702</v>
      </c>
      <c r="J3029">
        <v>1.8153404090298201E-16</v>
      </c>
      <c r="K3029">
        <v>8.2571609820237005E-16</v>
      </c>
    </row>
    <row r="3030" spans="2:11" x14ac:dyDescent="0.25">
      <c r="B3030" t="s">
        <v>6058</v>
      </c>
      <c r="C3030" t="s">
        <v>6057</v>
      </c>
      <c r="D3030">
        <v>26.966566666666701</v>
      </c>
      <c r="E3030">
        <v>22.452016666666701</v>
      </c>
      <c r="F3030">
        <v>1187.2025589746299</v>
      </c>
      <c r="G3030">
        <v>1.0606932486552001</v>
      </c>
      <c r="H3030">
        <v>0.12882697536999499</v>
      </c>
      <c r="I3030">
        <v>8.23347164372103</v>
      </c>
      <c r="J3030">
        <v>1.81864444179052E-16</v>
      </c>
      <c r="K3030">
        <v>8.2694585331069195E-16</v>
      </c>
    </row>
    <row r="3031" spans="2:11" x14ac:dyDescent="0.25">
      <c r="B3031" t="s">
        <v>6060</v>
      </c>
      <c r="C3031" t="s">
        <v>6059</v>
      </c>
      <c r="D3031">
        <v>13.80105</v>
      </c>
      <c r="E3031">
        <v>25.747733333333301</v>
      </c>
      <c r="F3031">
        <v>835.29185439041203</v>
      </c>
      <c r="G3031">
        <v>-1.1245539612943101</v>
      </c>
      <c r="H3031">
        <v>0.13662424458150299</v>
      </c>
      <c r="I3031">
        <v>-8.2309985664620697</v>
      </c>
      <c r="J3031">
        <v>1.8565919167990601E-16</v>
      </c>
      <c r="K3031">
        <v>8.4392212772519497E-16</v>
      </c>
    </row>
    <row r="3032" spans="2:11" x14ac:dyDescent="0.25">
      <c r="B3032" t="s">
        <v>6062</v>
      </c>
      <c r="C3032" t="s">
        <v>6061</v>
      </c>
      <c r="D3032">
        <v>133.073833333333</v>
      </c>
      <c r="E3032">
        <v>114.6233</v>
      </c>
      <c r="F3032">
        <v>9062.3472132499301</v>
      </c>
      <c r="G3032">
        <v>0.79736905624641996</v>
      </c>
      <c r="H3032">
        <v>9.6886780471816994E-2</v>
      </c>
      <c r="I3032">
        <v>8.2299055904573297</v>
      </c>
      <c r="J3032">
        <v>1.87361051920063E-16</v>
      </c>
      <c r="K3032">
        <v>8.5137702675520396E-16</v>
      </c>
    </row>
    <row r="3033" spans="2:11" x14ac:dyDescent="0.25">
      <c r="B3033" t="s">
        <v>6064</v>
      </c>
      <c r="C3033" t="s">
        <v>6063</v>
      </c>
      <c r="D3033">
        <v>0.20206216666666699</v>
      </c>
      <c r="E3033">
        <v>3.13446583333333</v>
      </c>
      <c r="F3033">
        <v>353.21055653085898</v>
      </c>
      <c r="G3033">
        <v>-4.5027638898455198</v>
      </c>
      <c r="H3033">
        <v>0.54719730202050698</v>
      </c>
      <c r="I3033">
        <v>-8.2287757509388708</v>
      </c>
      <c r="J3033">
        <v>1.8913647767751899E-16</v>
      </c>
      <c r="K3033">
        <v>8.5916118306479702E-16</v>
      </c>
    </row>
    <row r="3034" spans="2:11" x14ac:dyDescent="0.25">
      <c r="B3034" t="s">
        <v>6066</v>
      </c>
      <c r="C3034" t="s">
        <v>6065</v>
      </c>
      <c r="D3034">
        <v>234.4615</v>
      </c>
      <c r="E3034">
        <v>206.01083333333301</v>
      </c>
      <c r="F3034">
        <v>9312.8627639554397</v>
      </c>
      <c r="G3034">
        <v>1.0456574979416999</v>
      </c>
      <c r="H3034">
        <v>0.12713696553592599</v>
      </c>
      <c r="I3034">
        <v>8.22465357367855</v>
      </c>
      <c r="J3034">
        <v>1.9575582430849201E-16</v>
      </c>
      <c r="K3034">
        <v>8.8893668585587209E-16</v>
      </c>
    </row>
    <row r="3035" spans="2:11" x14ac:dyDescent="0.25">
      <c r="B3035" t="s">
        <v>6068</v>
      </c>
      <c r="C3035" t="s">
        <v>6067</v>
      </c>
      <c r="D3035">
        <v>16.136800000000001</v>
      </c>
      <c r="E3035">
        <v>14.1206833333333</v>
      </c>
      <c r="F3035">
        <v>686.97994358258302</v>
      </c>
      <c r="G3035">
        <v>1.09981024371263</v>
      </c>
      <c r="H3035">
        <v>0.133746153970595</v>
      </c>
      <c r="I3035">
        <v>8.2231167855072194</v>
      </c>
      <c r="J3035">
        <v>1.9828158558044099E-16</v>
      </c>
      <c r="K3035">
        <v>9.001095181936119E-16</v>
      </c>
    </row>
    <row r="3036" spans="2:11" x14ac:dyDescent="0.25">
      <c r="B3036" t="s">
        <v>6070</v>
      </c>
      <c r="C3036" t="s">
        <v>6069</v>
      </c>
      <c r="D3036">
        <v>19.837883333333298</v>
      </c>
      <c r="E3036">
        <v>21.377583333333298</v>
      </c>
      <c r="F3036">
        <v>2180.5541300165301</v>
      </c>
      <c r="G3036">
        <v>0.90467007380124598</v>
      </c>
      <c r="H3036">
        <v>0.11005065357891</v>
      </c>
      <c r="I3036">
        <v>8.2204879696835906</v>
      </c>
      <c r="J3036">
        <v>2.0267681855283499E-16</v>
      </c>
      <c r="K3036">
        <v>9.1975875516579609E-16</v>
      </c>
    </row>
    <row r="3037" spans="2:11" x14ac:dyDescent="0.25">
      <c r="B3037" t="s">
        <v>6072</v>
      </c>
      <c r="C3037" t="s">
        <v>6071</v>
      </c>
      <c r="D3037">
        <v>5.2368249999999996</v>
      </c>
      <c r="E3037">
        <v>12.434048333333299</v>
      </c>
      <c r="F3037">
        <v>535.38021432437597</v>
      </c>
      <c r="G3037">
        <v>-1.39088623890234</v>
      </c>
      <c r="H3037">
        <v>0.16921657861858799</v>
      </c>
      <c r="I3037">
        <v>-8.21956246992427</v>
      </c>
      <c r="J3037">
        <v>2.0424694900104601E-16</v>
      </c>
      <c r="K3037">
        <v>9.2657879729624904E-16</v>
      </c>
    </row>
    <row r="3038" spans="2:11" x14ac:dyDescent="0.25">
      <c r="B3038" t="s">
        <v>6074</v>
      </c>
      <c r="C3038" t="s">
        <v>6073</v>
      </c>
      <c r="D3038">
        <v>73.226150000000004</v>
      </c>
      <c r="E3038">
        <v>68.455200000000005</v>
      </c>
      <c r="F3038">
        <v>2459.50467656518</v>
      </c>
      <c r="G3038">
        <v>0.90103715915010096</v>
      </c>
      <c r="H3038">
        <v>0.109631801414579</v>
      </c>
      <c r="I3038">
        <v>8.2187572175593306</v>
      </c>
      <c r="J3038">
        <v>2.0562282830163701E-16</v>
      </c>
      <c r="K3038">
        <v>9.3251340605809994E-16</v>
      </c>
    </row>
    <row r="3039" spans="2:11" x14ac:dyDescent="0.25">
      <c r="B3039" t="s">
        <v>6076</v>
      </c>
      <c r="C3039" t="s">
        <v>6075</v>
      </c>
      <c r="D3039">
        <v>39.443583333333301</v>
      </c>
      <c r="E3039">
        <v>38.960599999999999</v>
      </c>
      <c r="F3039">
        <v>2262.4041214663298</v>
      </c>
      <c r="G3039">
        <v>0.90279189333927901</v>
      </c>
      <c r="H3039">
        <v>0.10985695121155099</v>
      </c>
      <c r="I3039">
        <v>8.2178859269522206</v>
      </c>
      <c r="J3039">
        <v>2.0712183502510199E-16</v>
      </c>
      <c r="K3039">
        <v>9.3900231527344705E-16</v>
      </c>
    </row>
    <row r="3040" spans="2:11" x14ac:dyDescent="0.25">
      <c r="B3040" t="s">
        <v>6078</v>
      </c>
      <c r="C3040" t="s">
        <v>6077</v>
      </c>
      <c r="D3040">
        <v>1136.7391666666699</v>
      </c>
      <c r="E3040">
        <v>1074.15116666667</v>
      </c>
      <c r="F3040">
        <v>14671.5047514321</v>
      </c>
      <c r="G3040">
        <v>1.1277847867911299</v>
      </c>
      <c r="H3040">
        <v>0.13723993362221301</v>
      </c>
      <c r="I3040">
        <v>8.2176139045333194</v>
      </c>
      <c r="J3040">
        <v>2.0759203726219999E-16</v>
      </c>
      <c r="K3040">
        <v>9.4082432682207402E-16</v>
      </c>
    </row>
    <row r="3041" spans="2:11" x14ac:dyDescent="0.25">
      <c r="B3041" t="s">
        <v>6080</v>
      </c>
      <c r="C3041" t="s">
        <v>6079</v>
      </c>
      <c r="D3041">
        <v>95.317183333333304</v>
      </c>
      <c r="E3041">
        <v>199.91821666666701</v>
      </c>
      <c r="F3041">
        <v>2101.2027254909299</v>
      </c>
      <c r="G3041">
        <v>-1.0363700272793199</v>
      </c>
      <c r="H3041">
        <v>0.12611702509515399</v>
      </c>
      <c r="I3041">
        <v>-8.2175267494408004</v>
      </c>
      <c r="J3041">
        <v>2.07742910987117E-16</v>
      </c>
      <c r="K3041">
        <v>9.4119839244261893E-16</v>
      </c>
    </row>
    <row r="3042" spans="2:11" x14ac:dyDescent="0.25">
      <c r="B3042" t="s">
        <v>6082</v>
      </c>
      <c r="C3042" t="s">
        <v>6081</v>
      </c>
      <c r="D3042">
        <v>90.7059</v>
      </c>
      <c r="E3042">
        <v>198.209666666667</v>
      </c>
      <c r="F3042">
        <v>4619.6034867789003</v>
      </c>
      <c r="G3042">
        <v>-1.06564019481895</v>
      </c>
      <c r="H3042">
        <v>0.12971014438842501</v>
      </c>
      <c r="I3042">
        <v>-8.2155501394542298</v>
      </c>
      <c r="J3042">
        <v>2.11193783545458E-16</v>
      </c>
      <c r="K3042">
        <v>9.5651824425241302E-16</v>
      </c>
    </row>
    <row r="3043" spans="2:11" x14ac:dyDescent="0.25">
      <c r="B3043" t="s">
        <v>6084</v>
      </c>
      <c r="C3043" t="s">
        <v>6083</v>
      </c>
      <c r="D3043">
        <v>41.247666666666703</v>
      </c>
      <c r="E3043">
        <v>35.169499999999999</v>
      </c>
      <c r="F3043">
        <v>1577.14590289375</v>
      </c>
      <c r="G3043">
        <v>1.20528013594234</v>
      </c>
      <c r="H3043">
        <v>0.14672065788567501</v>
      </c>
      <c r="I3043">
        <v>8.2147950623387693</v>
      </c>
      <c r="J3043">
        <v>2.1252690185984299E-16</v>
      </c>
      <c r="K3043">
        <v>9.6223965132006002E-16</v>
      </c>
    </row>
    <row r="3044" spans="2:11" x14ac:dyDescent="0.25">
      <c r="B3044" t="s">
        <v>6086</v>
      </c>
      <c r="C3044" t="s">
        <v>6085</v>
      </c>
      <c r="D3044">
        <v>17.4464166666667</v>
      </c>
      <c r="E3044">
        <v>29.197383333333299</v>
      </c>
      <c r="F3044">
        <v>1347.55644970147</v>
      </c>
      <c r="G3044">
        <v>-1.03777863776724</v>
      </c>
      <c r="H3044">
        <v>0.126332136293482</v>
      </c>
      <c r="I3044">
        <v>-8.2146844675877393</v>
      </c>
      <c r="J3044">
        <v>2.1272285646030399E-16</v>
      </c>
      <c r="K3044">
        <v>9.6281035229305604E-16</v>
      </c>
    </row>
    <row r="3045" spans="2:11" x14ac:dyDescent="0.25">
      <c r="B3045" t="s">
        <v>6088</v>
      </c>
      <c r="C3045" t="s">
        <v>6087</v>
      </c>
      <c r="D3045">
        <v>3.8218716666666701</v>
      </c>
      <c r="E3045">
        <v>7.0558633333333303</v>
      </c>
      <c r="F3045">
        <v>1738.4796801733</v>
      </c>
      <c r="G3045">
        <v>-0.97817637761828602</v>
      </c>
      <c r="H3045">
        <v>0.119081968399069</v>
      </c>
      <c r="I3045">
        <v>-8.2143114593151996</v>
      </c>
      <c r="J3045">
        <v>2.1338507632962501E-16</v>
      </c>
      <c r="K3045">
        <v>9.6549036014714994E-16</v>
      </c>
    </row>
    <row r="3046" spans="2:11" x14ac:dyDescent="0.25">
      <c r="B3046" t="s">
        <v>6090</v>
      </c>
      <c r="C3046" t="s">
        <v>6089</v>
      </c>
      <c r="D3046">
        <v>301.39049999999997</v>
      </c>
      <c r="E3046">
        <v>273.67649999999998</v>
      </c>
      <c r="F3046">
        <v>6759.0784459433498</v>
      </c>
      <c r="G3046">
        <v>1.10748381565308</v>
      </c>
      <c r="H3046">
        <v>0.13484955278444399</v>
      </c>
      <c r="I3046">
        <v>8.2127362885910795</v>
      </c>
      <c r="J3046">
        <v>2.16204037286036E-16</v>
      </c>
      <c r="K3046">
        <v>9.7792387702482097E-16</v>
      </c>
    </row>
    <row r="3047" spans="2:11" x14ac:dyDescent="0.25">
      <c r="B3047" t="s">
        <v>6092</v>
      </c>
      <c r="C3047" t="s">
        <v>6091</v>
      </c>
      <c r="D3047">
        <v>31.6810166666667</v>
      </c>
      <c r="E3047">
        <v>23.793299999999999</v>
      </c>
      <c r="F3047">
        <v>1792.28382058529</v>
      </c>
      <c r="G3047">
        <v>1.2294457703286601</v>
      </c>
      <c r="H3047">
        <v>0.149715425239168</v>
      </c>
      <c r="I3047">
        <v>8.21188443585317</v>
      </c>
      <c r="J3047">
        <v>2.1774379441962201E-16</v>
      </c>
      <c r="K3047">
        <v>9.8456509538458807E-16</v>
      </c>
    </row>
    <row r="3048" spans="2:11" x14ac:dyDescent="0.25">
      <c r="B3048" t="s">
        <v>6094</v>
      </c>
      <c r="C3048" t="s">
        <v>6093</v>
      </c>
      <c r="D3048">
        <v>14.1683166666667</v>
      </c>
      <c r="E3048">
        <v>17.022833333333299</v>
      </c>
      <c r="F3048">
        <v>629.96249297085205</v>
      </c>
      <c r="G3048">
        <v>-1.1202420995612601</v>
      </c>
      <c r="H3048">
        <v>0.13644319040706199</v>
      </c>
      <c r="I3048">
        <v>-8.2103188603194308</v>
      </c>
      <c r="J3048">
        <v>2.2060187478246301E-16</v>
      </c>
      <c r="K3048">
        <v>9.9716101784668901E-16</v>
      </c>
    </row>
    <row r="3049" spans="2:11" x14ac:dyDescent="0.25">
      <c r="B3049" t="s">
        <v>6096</v>
      </c>
      <c r="C3049" t="s">
        <v>6095</v>
      </c>
      <c r="D3049">
        <v>151.182166666667</v>
      </c>
      <c r="E3049">
        <v>117.836116666667</v>
      </c>
      <c r="F3049">
        <v>4188.8062077896002</v>
      </c>
      <c r="G3049">
        <v>1.2154630145454699</v>
      </c>
      <c r="H3049">
        <v>0.148065353466515</v>
      </c>
      <c r="I3049">
        <v>8.2089630429332399</v>
      </c>
      <c r="J3049">
        <v>2.2310688386453901E-16</v>
      </c>
      <c r="K3049">
        <v>1.0081532517934E-15</v>
      </c>
    </row>
    <row r="3050" spans="2:11" x14ac:dyDescent="0.25">
      <c r="B3050" t="s">
        <v>6098</v>
      </c>
      <c r="C3050" t="s">
        <v>6097</v>
      </c>
      <c r="D3050">
        <v>18.4223</v>
      </c>
      <c r="E3050">
        <v>34.356816666666703</v>
      </c>
      <c r="F3050">
        <v>5226.6889689994496</v>
      </c>
      <c r="G3050">
        <v>-0.88480690011718299</v>
      </c>
      <c r="H3050">
        <v>0.10778791337761499</v>
      </c>
      <c r="I3050">
        <v>-8.2087765909097996</v>
      </c>
      <c r="J3050">
        <v>2.23453558698207E-16</v>
      </c>
      <c r="K3050">
        <v>1.009388607396E-15</v>
      </c>
    </row>
    <row r="3051" spans="2:11" x14ac:dyDescent="0.25">
      <c r="B3051" t="s">
        <v>6100</v>
      </c>
      <c r="C3051" t="s">
        <v>6099</v>
      </c>
      <c r="D3051">
        <v>0.49148083333333298</v>
      </c>
      <c r="E3051">
        <v>1.4493195000000001</v>
      </c>
      <c r="F3051">
        <v>129.58838934420999</v>
      </c>
      <c r="G3051">
        <v>-2.3096024230034899</v>
      </c>
      <c r="H3051">
        <v>0.281366192798089</v>
      </c>
      <c r="I3051">
        <v>-8.2085285372606105</v>
      </c>
      <c r="J3051">
        <v>2.2391559423318801E-16</v>
      </c>
      <c r="K3051">
        <v>1.01114409159793E-15</v>
      </c>
    </row>
    <row r="3052" spans="2:11" x14ac:dyDescent="0.25">
      <c r="B3052" t="s">
        <v>6102</v>
      </c>
      <c r="C3052" t="s">
        <v>6101</v>
      </c>
      <c r="D3052">
        <v>23.01435</v>
      </c>
      <c r="E3052">
        <v>20.580349999999999</v>
      </c>
      <c r="F3052">
        <v>868.50725448008495</v>
      </c>
      <c r="G3052">
        <v>1.09091857823191</v>
      </c>
      <c r="H3052">
        <v>0.132946583856491</v>
      </c>
      <c r="I3052">
        <v>8.2056909368163993</v>
      </c>
      <c r="J3052">
        <v>2.2926850760342198E-16</v>
      </c>
      <c r="K3052">
        <v>1.0349771075784801E-15</v>
      </c>
    </row>
    <row r="3053" spans="2:11" x14ac:dyDescent="0.25">
      <c r="B3053" t="s">
        <v>6104</v>
      </c>
      <c r="C3053" t="s">
        <v>6103</v>
      </c>
      <c r="D3053">
        <v>17.962033333333299</v>
      </c>
      <c r="E3053">
        <v>33.958016666666701</v>
      </c>
      <c r="F3053">
        <v>2500.6919011487898</v>
      </c>
      <c r="G3053">
        <v>-1.0199911131780699</v>
      </c>
      <c r="H3053">
        <v>0.12432968169663</v>
      </c>
      <c r="I3053">
        <v>-8.20392282244309</v>
      </c>
      <c r="J3053">
        <v>2.32667501135457E-16</v>
      </c>
      <c r="K3053">
        <v>1.04997689814504E-15</v>
      </c>
    </row>
    <row r="3054" spans="2:11" x14ac:dyDescent="0.25">
      <c r="B3054" t="s">
        <v>6106</v>
      </c>
      <c r="C3054" t="s">
        <v>6105</v>
      </c>
      <c r="D3054">
        <v>3.9415800000000001</v>
      </c>
      <c r="E3054">
        <v>7.7231550000000002</v>
      </c>
      <c r="F3054">
        <v>1242.25705839649</v>
      </c>
      <c r="G3054">
        <v>-1.00602699290507</v>
      </c>
      <c r="H3054">
        <v>0.122665322940016</v>
      </c>
      <c r="I3054">
        <v>-8.2013968478852597</v>
      </c>
      <c r="J3054">
        <v>2.3760972512479398E-16</v>
      </c>
      <c r="K3054">
        <v>1.0719288385665901E-15</v>
      </c>
    </row>
    <row r="3055" spans="2:11" x14ac:dyDescent="0.25">
      <c r="B3055" t="s">
        <v>6108</v>
      </c>
      <c r="C3055" t="s">
        <v>6107</v>
      </c>
      <c r="D3055">
        <v>2.4993750000000001</v>
      </c>
      <c r="E3055">
        <v>4.0276800000000001</v>
      </c>
      <c r="F3055">
        <v>388.18795901107302</v>
      </c>
      <c r="G3055">
        <v>-1.3569042131888001</v>
      </c>
      <c r="H3055">
        <v>0.16545135029236799</v>
      </c>
      <c r="I3055">
        <v>-8.2012277977243198</v>
      </c>
      <c r="J3055">
        <v>2.3794415214975998E-16</v>
      </c>
      <c r="K3055">
        <v>1.0730860535555501E-15</v>
      </c>
    </row>
    <row r="3056" spans="2:11" x14ac:dyDescent="0.25">
      <c r="B3056" t="s">
        <v>6110</v>
      </c>
      <c r="C3056" t="s">
        <v>6109</v>
      </c>
      <c r="D3056">
        <v>6.5736733333333301</v>
      </c>
      <c r="E3056">
        <v>5.6690766666666699</v>
      </c>
      <c r="F3056">
        <v>258.03772044646797</v>
      </c>
      <c r="G3056">
        <v>1.56418045759085</v>
      </c>
      <c r="H3056">
        <v>0.190753095974734</v>
      </c>
      <c r="I3056">
        <v>8.2000265819959797</v>
      </c>
      <c r="J3056">
        <v>2.4033388127475598E-16</v>
      </c>
      <c r="K3056">
        <v>1.08350852595654E-15</v>
      </c>
    </row>
    <row r="3057" spans="2:11" x14ac:dyDescent="0.25">
      <c r="B3057" t="s">
        <v>6112</v>
      </c>
      <c r="C3057" t="s">
        <v>6111</v>
      </c>
      <c r="D3057">
        <v>0.27620183333333298</v>
      </c>
      <c r="E3057">
        <v>2.8875666666666699</v>
      </c>
      <c r="F3057">
        <v>49.045745925481</v>
      </c>
      <c r="G3057">
        <v>-4.3098910529680303</v>
      </c>
      <c r="H3057">
        <v>0.52563776066037105</v>
      </c>
      <c r="I3057">
        <v>-8.1993558597339202</v>
      </c>
      <c r="J3057">
        <v>2.4167851019719899E-16</v>
      </c>
      <c r="K3057">
        <v>1.08921404481218E-15</v>
      </c>
    </row>
    <row r="3058" spans="2:11" x14ac:dyDescent="0.25">
      <c r="B3058" t="s">
        <v>6114</v>
      </c>
      <c r="C3058" t="s">
        <v>6113</v>
      </c>
      <c r="D3058">
        <v>1.3633553333333299</v>
      </c>
      <c r="E3058">
        <v>3.7860083333333301</v>
      </c>
      <c r="F3058">
        <v>192.122559512202</v>
      </c>
      <c r="G3058">
        <v>-1.76248059869979</v>
      </c>
      <c r="H3058">
        <v>0.214997229816976</v>
      </c>
      <c r="I3058">
        <v>-8.1976898037252397</v>
      </c>
      <c r="J3058">
        <v>2.4505070412987901E-16</v>
      </c>
      <c r="K3058">
        <v>1.10405081713472E-15</v>
      </c>
    </row>
    <row r="3059" spans="2:11" x14ac:dyDescent="0.25">
      <c r="B3059" t="s">
        <v>6116</v>
      </c>
      <c r="C3059" t="s">
        <v>6115</v>
      </c>
      <c r="D3059">
        <v>40.499533333333297</v>
      </c>
      <c r="E3059">
        <v>38.108333333333299</v>
      </c>
      <c r="F3059">
        <v>4864.4165026093597</v>
      </c>
      <c r="G3059">
        <v>0.80910748646431596</v>
      </c>
      <c r="H3059">
        <v>9.8707429840641403E-2</v>
      </c>
      <c r="I3059">
        <v>8.1970271920825208</v>
      </c>
      <c r="J3059">
        <v>2.46404722665154E-16</v>
      </c>
      <c r="K3059">
        <v>1.10978817700038E-15</v>
      </c>
    </row>
    <row r="3060" spans="2:11" x14ac:dyDescent="0.25">
      <c r="B3060" t="s">
        <v>6118</v>
      </c>
      <c r="C3060" t="s">
        <v>6117</v>
      </c>
      <c r="D3060">
        <v>30.7068333333333</v>
      </c>
      <c r="E3060">
        <v>26.3582</v>
      </c>
      <c r="F3060">
        <v>2094.2882705338302</v>
      </c>
      <c r="G3060">
        <v>0.98264465392818801</v>
      </c>
      <c r="H3060">
        <v>0.119894262886531</v>
      </c>
      <c r="I3060">
        <v>8.1959272301308399</v>
      </c>
      <c r="J3060">
        <v>2.4866874863817299E-16</v>
      </c>
      <c r="K3060">
        <v>1.11961905034114E-15</v>
      </c>
    </row>
    <row r="3061" spans="2:11" x14ac:dyDescent="0.25">
      <c r="B3061" t="s">
        <v>6120</v>
      </c>
      <c r="C3061" t="s">
        <v>6119</v>
      </c>
      <c r="D3061">
        <v>1.1718698333333299</v>
      </c>
      <c r="E3061">
        <v>2.4156789999999999</v>
      </c>
      <c r="F3061">
        <v>276.06010570526797</v>
      </c>
      <c r="G3061">
        <v>-1.6196836400938299</v>
      </c>
      <c r="H3061">
        <v>0.19764781907464701</v>
      </c>
      <c r="I3061">
        <v>-8.1947964195957397</v>
      </c>
      <c r="J3061">
        <v>2.5101764482620602E-16</v>
      </c>
      <c r="K3061">
        <v>1.12982549744815E-15</v>
      </c>
    </row>
    <row r="3062" spans="2:11" x14ac:dyDescent="0.25">
      <c r="B3062" t="s">
        <v>6122</v>
      </c>
      <c r="C3062" t="s">
        <v>6121</v>
      </c>
      <c r="D3062">
        <v>14.736933333333299</v>
      </c>
      <c r="E3062">
        <v>22.86055</v>
      </c>
      <c r="F3062">
        <v>2366.5897080796799</v>
      </c>
      <c r="G3062">
        <v>-0.94884763102669301</v>
      </c>
      <c r="H3062">
        <v>0.11578999662054899</v>
      </c>
      <c r="I3062">
        <v>-8.1945561682338095</v>
      </c>
      <c r="J3062">
        <v>2.5151949977783999E-16</v>
      </c>
      <c r="K3062">
        <v>1.1317144954067899E-15</v>
      </c>
    </row>
    <row r="3063" spans="2:11" x14ac:dyDescent="0.25">
      <c r="B3063" t="s">
        <v>6124</v>
      </c>
      <c r="C3063" t="s">
        <v>6123</v>
      </c>
      <c r="D3063">
        <v>19.2226833333333</v>
      </c>
      <c r="E3063">
        <v>42.113333333333301</v>
      </c>
      <c r="F3063">
        <v>1236.54538077907</v>
      </c>
      <c r="G3063">
        <v>-1.0739555692006799</v>
      </c>
      <c r="H3063">
        <v>0.13110701706299199</v>
      </c>
      <c r="I3063">
        <v>-8.1914423290149507</v>
      </c>
      <c r="J3063">
        <v>2.5811409134178798E-16</v>
      </c>
      <c r="K3063">
        <v>1.1610076355488101E-15</v>
      </c>
    </row>
    <row r="3064" spans="2:11" x14ac:dyDescent="0.25">
      <c r="B3064" t="s">
        <v>6126</v>
      </c>
      <c r="C3064" t="s">
        <v>6125</v>
      </c>
      <c r="D3064">
        <v>62.570633333333298</v>
      </c>
      <c r="E3064">
        <v>52.658533333333303</v>
      </c>
      <c r="F3064">
        <v>1385.3637749693301</v>
      </c>
      <c r="G3064">
        <v>1.1503962645393</v>
      </c>
      <c r="H3064">
        <v>0.14044574173362301</v>
      </c>
      <c r="I3064">
        <v>8.1910369822475708</v>
      </c>
      <c r="J3064">
        <v>2.5898498934184798E-16</v>
      </c>
      <c r="K3064">
        <v>1.1645446484509599E-15</v>
      </c>
    </row>
    <row r="3065" spans="2:11" x14ac:dyDescent="0.25">
      <c r="B3065" t="s">
        <v>6128</v>
      </c>
      <c r="C3065" t="s">
        <v>6127</v>
      </c>
      <c r="D3065">
        <v>20.673400000000001</v>
      </c>
      <c r="E3065">
        <v>29.7575</v>
      </c>
      <c r="F3065">
        <v>1398.0449820354199</v>
      </c>
      <c r="G3065">
        <v>-1.02078814669</v>
      </c>
      <c r="H3065">
        <v>0.124632672613053</v>
      </c>
      <c r="I3065">
        <v>-8.1903735616681796</v>
      </c>
      <c r="J3065">
        <v>2.6041661940062498E-16</v>
      </c>
      <c r="K3065">
        <v>1.17059990176397E-15</v>
      </c>
    </row>
    <row r="3066" spans="2:11" x14ac:dyDescent="0.25">
      <c r="B3066" t="s">
        <v>6130</v>
      </c>
      <c r="C3066" t="s">
        <v>6129</v>
      </c>
      <c r="D3066">
        <v>376.877833333333</v>
      </c>
      <c r="E3066">
        <v>327.63233333333301</v>
      </c>
      <c r="F3066">
        <v>18072.207466683602</v>
      </c>
      <c r="G3066">
        <v>0.96059972471273603</v>
      </c>
      <c r="H3066">
        <v>0.117288259243468</v>
      </c>
      <c r="I3066">
        <v>8.1900757237662791</v>
      </c>
      <c r="J3066">
        <v>2.6106187390705901E-16</v>
      </c>
      <c r="K3066">
        <v>1.1731175169076401E-15</v>
      </c>
    </row>
    <row r="3067" spans="2:11" x14ac:dyDescent="0.25">
      <c r="B3067" t="s">
        <v>6132</v>
      </c>
      <c r="C3067" t="s">
        <v>6131</v>
      </c>
      <c r="D3067">
        <v>8.097505</v>
      </c>
      <c r="E3067">
        <v>12.3953966666667</v>
      </c>
      <c r="F3067">
        <v>749.94113010537001</v>
      </c>
      <c r="G3067">
        <v>-1.17219482367968</v>
      </c>
      <c r="H3067">
        <v>0.14314962528620401</v>
      </c>
      <c r="I3067">
        <v>-8.1885986172584495</v>
      </c>
      <c r="J3067">
        <v>2.6428533131906902E-16</v>
      </c>
      <c r="K3067">
        <v>1.18721522121903E-15</v>
      </c>
    </row>
    <row r="3068" spans="2:11" x14ac:dyDescent="0.25">
      <c r="B3068" t="s">
        <v>6134</v>
      </c>
      <c r="C3068" t="s">
        <v>6133</v>
      </c>
      <c r="D3068">
        <v>16.604516666666701</v>
      </c>
      <c r="E3068">
        <v>29.937916666666698</v>
      </c>
      <c r="F3068">
        <v>3439.2242891260698</v>
      </c>
      <c r="G3068">
        <v>-1.1108103338556501</v>
      </c>
      <c r="H3068">
        <v>0.13565430098211101</v>
      </c>
      <c r="I3068">
        <v>-8.1885375237909699</v>
      </c>
      <c r="J3068">
        <v>2.6441949579438999E-16</v>
      </c>
      <c r="K3068">
        <v>1.1874306213159899E-15</v>
      </c>
    </row>
    <row r="3069" spans="2:11" x14ac:dyDescent="0.25">
      <c r="B3069" t="s">
        <v>6136</v>
      </c>
      <c r="C3069" t="s">
        <v>6135</v>
      </c>
      <c r="D3069">
        <v>364.03933333333299</v>
      </c>
      <c r="E3069">
        <v>301.89800000000002</v>
      </c>
      <c r="F3069">
        <v>18664.51664858</v>
      </c>
      <c r="G3069">
        <v>1.0464399173630099</v>
      </c>
      <c r="H3069">
        <v>0.12784338668676401</v>
      </c>
      <c r="I3069">
        <v>8.1853269416817405</v>
      </c>
      <c r="J3069">
        <v>2.71565375825343E-16</v>
      </c>
      <c r="K3069">
        <v>1.2191231816305299E-15</v>
      </c>
    </row>
    <row r="3070" spans="2:11" x14ac:dyDescent="0.25">
      <c r="B3070" t="s">
        <v>6138</v>
      </c>
      <c r="C3070" t="s">
        <v>6137</v>
      </c>
      <c r="D3070">
        <v>1.70268833333333</v>
      </c>
      <c r="E3070">
        <v>2.9951866666666702</v>
      </c>
      <c r="F3070">
        <v>1309.8312812234999</v>
      </c>
      <c r="G3070">
        <v>-1.34904477659358</v>
      </c>
      <c r="H3070">
        <v>0.16483026680806601</v>
      </c>
      <c r="I3070">
        <v>-8.1844481764047305</v>
      </c>
      <c r="J3070">
        <v>2.7355422772516398E-16</v>
      </c>
      <c r="K3070">
        <v>1.22765147554861E-15</v>
      </c>
    </row>
    <row r="3071" spans="2:11" x14ac:dyDescent="0.25">
      <c r="B3071" t="s">
        <v>6140</v>
      </c>
      <c r="C3071" t="s">
        <v>6139</v>
      </c>
      <c r="D3071">
        <v>761.14099999999996</v>
      </c>
      <c r="E3071">
        <v>641.46600000000001</v>
      </c>
      <c r="F3071">
        <v>23328.863572314</v>
      </c>
      <c r="G3071">
        <v>1.2100138938190601</v>
      </c>
      <c r="H3071">
        <v>0.14785589629533299</v>
      </c>
      <c r="I3071">
        <v>8.1837378429747005</v>
      </c>
      <c r="J3071">
        <v>2.7517236625734401E-16</v>
      </c>
      <c r="K3071">
        <v>1.23451107506919E-15</v>
      </c>
    </row>
    <row r="3072" spans="2:11" x14ac:dyDescent="0.25">
      <c r="B3072" t="s">
        <v>6142</v>
      </c>
      <c r="C3072" t="s">
        <v>6141</v>
      </c>
      <c r="D3072">
        <v>8.2056400000000007</v>
      </c>
      <c r="E3072">
        <v>15.012131666666701</v>
      </c>
      <c r="F3072">
        <v>1342.4919060954201</v>
      </c>
      <c r="G3072">
        <v>-1.01241506968928</v>
      </c>
      <c r="H3072">
        <v>0.123745031082616</v>
      </c>
      <c r="I3072">
        <v>-8.1814603853738603</v>
      </c>
      <c r="J3072">
        <v>2.8042429242301102E-16</v>
      </c>
      <c r="K3072">
        <v>1.25766323006908E-15</v>
      </c>
    </row>
    <row r="3073" spans="2:11" x14ac:dyDescent="0.25">
      <c r="B3073" t="s">
        <v>6144</v>
      </c>
      <c r="C3073" t="s">
        <v>6143</v>
      </c>
      <c r="D3073">
        <v>15.32765</v>
      </c>
      <c r="E3073">
        <v>13.8786083333333</v>
      </c>
      <c r="F3073">
        <v>888.385421531612</v>
      </c>
      <c r="G3073">
        <v>1.3830467752443201</v>
      </c>
      <c r="H3073">
        <v>0.16911489337420499</v>
      </c>
      <c r="I3073">
        <v>8.17814887648019</v>
      </c>
      <c r="J3073">
        <v>2.8823751266585399E-16</v>
      </c>
      <c r="K3073">
        <v>1.2922836139149799E-15</v>
      </c>
    </row>
    <row r="3074" spans="2:11" x14ac:dyDescent="0.25">
      <c r="B3074" t="s">
        <v>6146</v>
      </c>
      <c r="C3074" t="s">
        <v>6145</v>
      </c>
      <c r="D3074">
        <v>24.058983333333298</v>
      </c>
      <c r="E3074">
        <v>23.947566666666699</v>
      </c>
      <c r="F3074">
        <v>2859.7821899906098</v>
      </c>
      <c r="G3074">
        <v>0.88436324130614097</v>
      </c>
      <c r="H3074">
        <v>0.10822238509222799</v>
      </c>
      <c r="I3074">
        <v>8.1717219644760295</v>
      </c>
      <c r="J3074">
        <v>3.0401853256388001E-16</v>
      </c>
      <c r="K3074">
        <v>1.3625926615692501E-15</v>
      </c>
    </row>
    <row r="3075" spans="2:11" x14ac:dyDescent="0.25">
      <c r="B3075" t="s">
        <v>6148</v>
      </c>
      <c r="C3075" t="s">
        <v>6147</v>
      </c>
      <c r="D3075">
        <v>38.298999999999999</v>
      </c>
      <c r="E3075">
        <v>64.555666666666696</v>
      </c>
      <c r="F3075">
        <v>5693.2541554110603</v>
      </c>
      <c r="G3075">
        <v>-1.1021907929419299</v>
      </c>
      <c r="H3075">
        <v>0.13494844077675899</v>
      </c>
      <c r="I3075">
        <v>-8.1674955753305198</v>
      </c>
      <c r="J3075">
        <v>3.1485728871878699E-16</v>
      </c>
      <c r="K3075">
        <v>1.4107122438268901E-15</v>
      </c>
    </row>
    <row r="3076" spans="2:11" x14ac:dyDescent="0.25">
      <c r="B3076" t="s">
        <v>6150</v>
      </c>
      <c r="C3076" t="s">
        <v>6149</v>
      </c>
      <c r="D3076">
        <v>24.956399999999999</v>
      </c>
      <c r="E3076">
        <v>18.427099999999999</v>
      </c>
      <c r="F3076">
        <v>629.847582027008</v>
      </c>
      <c r="G3076">
        <v>1.6204433670321301</v>
      </c>
      <c r="H3076">
        <v>0.198422923752513</v>
      </c>
      <c r="I3076">
        <v>8.1666136975849906</v>
      </c>
      <c r="J3076">
        <v>3.1716647363172301E-16</v>
      </c>
      <c r="K3076">
        <v>1.4205963711641401E-15</v>
      </c>
    </row>
    <row r="3077" spans="2:11" x14ac:dyDescent="0.25">
      <c r="B3077" t="s">
        <v>6152</v>
      </c>
      <c r="C3077" t="s">
        <v>6151</v>
      </c>
      <c r="D3077">
        <v>30.5486</v>
      </c>
      <c r="E3077">
        <v>64.625699999999995</v>
      </c>
      <c r="F3077">
        <v>7407.8962975987297</v>
      </c>
      <c r="G3077">
        <v>-1.1858437156370101</v>
      </c>
      <c r="H3077">
        <v>0.145222485568655</v>
      </c>
      <c r="I3077">
        <v>-8.1657032035607298</v>
      </c>
      <c r="J3077">
        <v>3.1956810309081198E-16</v>
      </c>
      <c r="K3077">
        <v>1.43088799865727E-15</v>
      </c>
    </row>
    <row r="3078" spans="2:11" x14ac:dyDescent="0.25">
      <c r="B3078" t="s">
        <v>6154</v>
      </c>
      <c r="C3078" t="s">
        <v>6153</v>
      </c>
      <c r="D3078">
        <v>40.654116666666702</v>
      </c>
      <c r="E3078">
        <v>37.565249999999999</v>
      </c>
      <c r="F3078">
        <v>933.80096596323096</v>
      </c>
      <c r="G3078">
        <v>1.0592024510472899</v>
      </c>
      <c r="H3078">
        <v>0.129751256416061</v>
      </c>
      <c r="I3078">
        <v>8.1633309788603992</v>
      </c>
      <c r="J3078">
        <v>3.25909879871228E-16</v>
      </c>
      <c r="K3078">
        <v>1.4588094817895401E-15</v>
      </c>
    </row>
    <row r="3079" spans="2:11" x14ac:dyDescent="0.25">
      <c r="B3079" t="s">
        <v>6156</v>
      </c>
      <c r="C3079" t="s">
        <v>6155</v>
      </c>
      <c r="D3079">
        <v>0.67780249999999997</v>
      </c>
      <c r="E3079">
        <v>1.9200618333333299</v>
      </c>
      <c r="F3079">
        <v>250.53174348368901</v>
      </c>
      <c r="G3079">
        <v>-1.62180473243978</v>
      </c>
      <c r="H3079">
        <v>0.19867228397879599</v>
      </c>
      <c r="I3079">
        <v>-8.1632158243717203</v>
      </c>
      <c r="J3079">
        <v>3.2622086446412698E-16</v>
      </c>
      <c r="K3079">
        <v>1.45972708455634E-15</v>
      </c>
    </row>
    <row r="3080" spans="2:11" x14ac:dyDescent="0.25">
      <c r="B3080" t="s">
        <v>6160</v>
      </c>
      <c r="C3080" t="s">
        <v>6159</v>
      </c>
      <c r="D3080">
        <v>6.1313966666666699</v>
      </c>
      <c r="E3080">
        <v>9.4725716666666706</v>
      </c>
      <c r="F3080">
        <v>890.12911139546804</v>
      </c>
      <c r="G3080">
        <v>-1.0156959077502801</v>
      </c>
      <c r="H3080">
        <v>0.12443350079630899</v>
      </c>
      <c r="I3080">
        <v>-8.1625599316129396</v>
      </c>
      <c r="J3080">
        <v>3.27997744404009E-16</v>
      </c>
      <c r="K3080">
        <v>1.46672497846637E-15</v>
      </c>
    </row>
    <row r="3081" spans="2:11" x14ac:dyDescent="0.25">
      <c r="B3081" t="s">
        <v>6162</v>
      </c>
      <c r="C3081" t="s">
        <v>6161</v>
      </c>
      <c r="D3081">
        <v>75.016800000000003</v>
      </c>
      <c r="E3081">
        <v>65.674116666666706</v>
      </c>
      <c r="F3081">
        <v>2568.30719969349</v>
      </c>
      <c r="G3081">
        <v>1.0807822520505801</v>
      </c>
      <c r="H3081">
        <v>0.13241193998135201</v>
      </c>
      <c r="I3081">
        <v>8.1622718631173807</v>
      </c>
      <c r="J3081">
        <v>3.2878116280693101E-16</v>
      </c>
      <c r="K3081">
        <v>1.46975104035698E-15</v>
      </c>
    </row>
    <row r="3082" spans="2:11" x14ac:dyDescent="0.25">
      <c r="B3082" t="s">
        <v>6164</v>
      </c>
      <c r="C3082" t="s">
        <v>6163</v>
      </c>
      <c r="D3082">
        <v>11.680341666666701</v>
      </c>
      <c r="E3082">
        <v>24.800816666666702</v>
      </c>
      <c r="F3082">
        <v>2711.86176050617</v>
      </c>
      <c r="G3082">
        <v>-0.91132474896960303</v>
      </c>
      <c r="H3082">
        <v>0.11167192960712199</v>
      </c>
      <c r="I3082">
        <v>-8.1607325330168194</v>
      </c>
      <c r="J3082">
        <v>3.32998819878747E-16</v>
      </c>
      <c r="K3082">
        <v>1.4880324570238599E-15</v>
      </c>
    </row>
    <row r="3083" spans="2:11" x14ac:dyDescent="0.25">
      <c r="B3083" t="s">
        <v>6166</v>
      </c>
      <c r="C3083" t="s">
        <v>6165</v>
      </c>
      <c r="D3083">
        <v>1.30572333333333</v>
      </c>
      <c r="E3083">
        <v>3.6266266666666702</v>
      </c>
      <c r="F3083">
        <v>354.88333658951302</v>
      </c>
      <c r="G3083">
        <v>-1.42060955566562</v>
      </c>
      <c r="H3083">
        <v>0.174079361381137</v>
      </c>
      <c r="I3083">
        <v>-8.1607006390337204</v>
      </c>
      <c r="J3083">
        <v>3.3308676867817998E-16</v>
      </c>
      <c r="K3083">
        <v>1.4880324570238599E-15</v>
      </c>
    </row>
    <row r="3084" spans="2:11" x14ac:dyDescent="0.25">
      <c r="B3084" t="s">
        <v>6168</v>
      </c>
      <c r="C3084" t="s">
        <v>6167</v>
      </c>
      <c r="D3084">
        <v>54.564666666666703</v>
      </c>
      <c r="E3084">
        <v>51.9125333333333</v>
      </c>
      <c r="F3084">
        <v>2364.00886622702</v>
      </c>
      <c r="G3084">
        <v>0.86338362614856101</v>
      </c>
      <c r="H3084">
        <v>0.105816107243975</v>
      </c>
      <c r="I3084">
        <v>8.1592835782354296</v>
      </c>
      <c r="J3084">
        <v>3.3701755618567401E-16</v>
      </c>
      <c r="K3084">
        <v>1.5051046696969199E-15</v>
      </c>
    </row>
    <row r="3085" spans="2:11" x14ac:dyDescent="0.25">
      <c r="B3085" t="s">
        <v>6170</v>
      </c>
      <c r="C3085" t="s">
        <v>6169</v>
      </c>
      <c r="D3085">
        <v>197.43600000000001</v>
      </c>
      <c r="E3085">
        <v>171.32400000000001</v>
      </c>
      <c r="F3085">
        <v>6017.4337836384902</v>
      </c>
      <c r="G3085">
        <v>0.88002576292115597</v>
      </c>
      <c r="H3085">
        <v>0.107882877843492</v>
      </c>
      <c r="I3085">
        <v>8.15723292252021</v>
      </c>
      <c r="J3085">
        <v>3.42786951588027E-16</v>
      </c>
      <c r="K3085">
        <v>1.53037428986123E-15</v>
      </c>
    </row>
    <row r="3086" spans="2:11" x14ac:dyDescent="0.25">
      <c r="B3086" t="s">
        <v>6172</v>
      </c>
      <c r="C3086" t="s">
        <v>6171</v>
      </c>
      <c r="D3086">
        <v>68.656949999999995</v>
      </c>
      <c r="E3086">
        <v>57.651366666666704</v>
      </c>
      <c r="F3086">
        <v>3655.0589934879199</v>
      </c>
      <c r="G3086">
        <v>1.07591476334797</v>
      </c>
      <c r="H3086">
        <v>0.131929288069775</v>
      </c>
      <c r="I3086">
        <v>8.1552381513567909</v>
      </c>
      <c r="J3086">
        <v>3.4849248328624599E-16</v>
      </c>
      <c r="K3086">
        <v>1.5553425056064401E-15</v>
      </c>
    </row>
    <row r="3087" spans="2:11" x14ac:dyDescent="0.25">
      <c r="B3087" t="s">
        <v>6174</v>
      </c>
      <c r="C3087" t="s">
        <v>6173</v>
      </c>
      <c r="D3087">
        <v>1.4580948333333299</v>
      </c>
      <c r="E3087">
        <v>3.2269316666666699</v>
      </c>
      <c r="F3087">
        <v>621.84838097989496</v>
      </c>
      <c r="G3087">
        <v>-1.27770256012254</v>
      </c>
      <c r="H3087">
        <v>0.15668510027802099</v>
      </c>
      <c r="I3087">
        <v>-8.1545887761848093</v>
      </c>
      <c r="J3087">
        <v>3.5036997133679399E-16</v>
      </c>
      <c r="K3087">
        <v>1.5632152948563901E-15</v>
      </c>
    </row>
    <row r="3088" spans="2:11" x14ac:dyDescent="0.25">
      <c r="B3088" t="s">
        <v>6176</v>
      </c>
      <c r="C3088" t="s">
        <v>6175</v>
      </c>
      <c r="D3088">
        <v>12.5708983333333</v>
      </c>
      <c r="E3088">
        <v>13.992516666666701</v>
      </c>
      <c r="F3088">
        <v>2297.3563717069601</v>
      </c>
      <c r="G3088">
        <v>-1.1538127871433801</v>
      </c>
      <c r="H3088">
        <v>0.14153115907025701</v>
      </c>
      <c r="I3088">
        <v>-8.1523587789641692</v>
      </c>
      <c r="J3088">
        <v>3.5689360563317798E-16</v>
      </c>
      <c r="K3088">
        <v>1.59180557978813E-15</v>
      </c>
    </row>
    <row r="3089" spans="2:11" x14ac:dyDescent="0.25">
      <c r="B3089" t="s">
        <v>6178</v>
      </c>
      <c r="C3089" t="s">
        <v>6177</v>
      </c>
      <c r="D3089">
        <v>53.337000000000003</v>
      </c>
      <c r="E3089">
        <v>51.474416666666698</v>
      </c>
      <c r="F3089">
        <v>1811.6556635682</v>
      </c>
      <c r="G3089">
        <v>0.94446497158128295</v>
      </c>
      <c r="H3089">
        <v>0.115881595893363</v>
      </c>
      <c r="I3089">
        <v>8.1502585833422501</v>
      </c>
      <c r="J3089">
        <v>3.6314691583444598E-16</v>
      </c>
      <c r="K3089">
        <v>1.61917205302293E-15</v>
      </c>
    </row>
    <row r="3090" spans="2:11" x14ac:dyDescent="0.25">
      <c r="B3090" t="s">
        <v>6180</v>
      </c>
      <c r="C3090" t="s">
        <v>6179</v>
      </c>
      <c r="D3090">
        <v>17.357583333333299</v>
      </c>
      <c r="E3090">
        <v>17.300416666666699</v>
      </c>
      <c r="F3090">
        <v>1998.32866740342</v>
      </c>
      <c r="G3090">
        <v>0.85363218339315505</v>
      </c>
      <c r="H3090">
        <v>0.10475080706061</v>
      </c>
      <c r="I3090">
        <v>8.1491704679586405</v>
      </c>
      <c r="J3090">
        <v>3.66429109629094E-16</v>
      </c>
      <c r="K3090">
        <v>1.63327771097784E-15</v>
      </c>
    </row>
    <row r="3091" spans="2:11" x14ac:dyDescent="0.25">
      <c r="B3091" t="s">
        <v>6182</v>
      </c>
      <c r="C3091" t="s">
        <v>6181</v>
      </c>
      <c r="D3091">
        <v>8.4600566666666701</v>
      </c>
      <c r="E3091">
        <v>23.227693333333299</v>
      </c>
      <c r="F3091">
        <v>790.34612444704499</v>
      </c>
      <c r="G3091">
        <v>-1.21729660704722</v>
      </c>
      <c r="H3091">
        <v>0.14938904265576899</v>
      </c>
      <c r="I3091">
        <v>-8.1484999529195097</v>
      </c>
      <c r="J3091">
        <v>3.6846619384039601E-16</v>
      </c>
      <c r="K3091">
        <v>1.64182623350494E-15</v>
      </c>
    </row>
    <row r="3092" spans="2:11" x14ac:dyDescent="0.25">
      <c r="B3092" t="s">
        <v>6184</v>
      </c>
      <c r="C3092" t="s">
        <v>6183</v>
      </c>
      <c r="D3092">
        <v>4.4385116666666704</v>
      </c>
      <c r="E3092">
        <v>1.7628126666666699</v>
      </c>
      <c r="F3092">
        <v>57.311498962722503</v>
      </c>
      <c r="G3092">
        <v>4.0380574080821301</v>
      </c>
      <c r="H3092">
        <v>0.49570345207750299</v>
      </c>
      <c r="I3092">
        <v>8.1461151645374894</v>
      </c>
      <c r="J3092">
        <v>3.75802244923243E-16</v>
      </c>
      <c r="K3092">
        <v>1.67397293639322E-15</v>
      </c>
    </row>
    <row r="3093" spans="2:11" x14ac:dyDescent="0.25">
      <c r="B3093" t="s">
        <v>6186</v>
      </c>
      <c r="C3093" t="s">
        <v>6185</v>
      </c>
      <c r="D3093">
        <v>27.229500000000002</v>
      </c>
      <c r="E3093">
        <v>37.956249999999997</v>
      </c>
      <c r="F3093">
        <v>1894.0474539275399</v>
      </c>
      <c r="G3093">
        <v>-0.89745965748666501</v>
      </c>
      <c r="H3093">
        <v>0.110170910061113</v>
      </c>
      <c r="I3093">
        <v>-8.1460673873787393</v>
      </c>
      <c r="J3093">
        <v>3.7595067755324999E-16</v>
      </c>
      <c r="K3093">
        <v>1.6740926873394499E-15</v>
      </c>
    </row>
    <row r="3094" spans="2:11" x14ac:dyDescent="0.25">
      <c r="B3094" t="s">
        <v>6188</v>
      </c>
      <c r="C3094" t="s">
        <v>6187</v>
      </c>
      <c r="D3094">
        <v>30.709533333333301</v>
      </c>
      <c r="E3094">
        <v>26.128733333333301</v>
      </c>
      <c r="F3094">
        <v>3541.7570400834302</v>
      </c>
      <c r="G3094">
        <v>1.08164002183383</v>
      </c>
      <c r="H3094">
        <v>0.132806544781056</v>
      </c>
      <c r="I3094">
        <v>8.14447829824209</v>
      </c>
      <c r="J3094">
        <v>3.8092066869536301E-16</v>
      </c>
      <c r="K3094">
        <v>1.69567562053692E-15</v>
      </c>
    </row>
    <row r="3095" spans="2:11" x14ac:dyDescent="0.25">
      <c r="B3095" t="s">
        <v>6190</v>
      </c>
      <c r="C3095" t="s">
        <v>6189</v>
      </c>
      <c r="D3095">
        <v>7.9356533333333301</v>
      </c>
      <c r="E3095">
        <v>14.986691666666699</v>
      </c>
      <c r="F3095">
        <v>958.30387652495699</v>
      </c>
      <c r="G3095">
        <v>-1.02929682057323</v>
      </c>
      <c r="H3095">
        <v>0.12640607748475499</v>
      </c>
      <c r="I3095">
        <v>-8.1427795328699304</v>
      </c>
      <c r="J3095">
        <v>3.86305299103665E-16</v>
      </c>
      <c r="K3095">
        <v>1.7190897849934699E-15</v>
      </c>
    </row>
    <row r="3096" spans="2:11" x14ac:dyDescent="0.25">
      <c r="B3096" t="s">
        <v>6192</v>
      </c>
      <c r="C3096" t="s">
        <v>6191</v>
      </c>
      <c r="D3096">
        <v>62.420383333333298</v>
      </c>
      <c r="E3096">
        <v>69.273966666666695</v>
      </c>
      <c r="F3096">
        <v>2492.1212423651</v>
      </c>
      <c r="G3096">
        <v>0.871888217093022</v>
      </c>
      <c r="H3096">
        <v>0.1070757895723</v>
      </c>
      <c r="I3096">
        <v>8.1427204093069605</v>
      </c>
      <c r="J3096">
        <v>3.8649404960560199E-16</v>
      </c>
      <c r="K3096">
        <v>1.71937420711174E-15</v>
      </c>
    </row>
    <row r="3097" spans="2:11" x14ac:dyDescent="0.25">
      <c r="B3097" t="s">
        <v>6194</v>
      </c>
      <c r="C3097" t="s">
        <v>6193</v>
      </c>
      <c r="D3097">
        <v>33.0315333333333</v>
      </c>
      <c r="E3097">
        <v>60.513866666666701</v>
      </c>
      <c r="F3097">
        <v>2699.1795676291399</v>
      </c>
      <c r="G3097">
        <v>-1.0622906457655299</v>
      </c>
      <c r="H3097">
        <v>0.13046191942493399</v>
      </c>
      <c r="I3097">
        <v>-8.1425342387113595</v>
      </c>
      <c r="J3097">
        <v>3.8708898849998802E-16</v>
      </c>
      <c r="K3097">
        <v>1.72146484940599E-15</v>
      </c>
    </row>
    <row r="3098" spans="2:11" x14ac:dyDescent="0.25">
      <c r="B3098" t="s">
        <v>6196</v>
      </c>
      <c r="C3098" t="s">
        <v>6195</v>
      </c>
      <c r="D3098">
        <v>18.837733333333301</v>
      </c>
      <c r="E3098">
        <v>15.106705</v>
      </c>
      <c r="F3098">
        <v>1729.3458436441399</v>
      </c>
      <c r="G3098">
        <v>1.2317388960809501</v>
      </c>
      <c r="H3098">
        <v>0.15130006318148401</v>
      </c>
      <c r="I3098">
        <v>8.1410335870347801</v>
      </c>
      <c r="J3098">
        <v>3.9191764364613601E-16</v>
      </c>
      <c r="K3098">
        <v>1.74237627693294E-15</v>
      </c>
    </row>
    <row r="3099" spans="2:11" x14ac:dyDescent="0.25">
      <c r="B3099" t="s">
        <v>6198</v>
      </c>
      <c r="C3099" t="s">
        <v>6197</v>
      </c>
      <c r="D3099">
        <v>12.61435</v>
      </c>
      <c r="E3099">
        <v>15.1791</v>
      </c>
      <c r="F3099">
        <v>1142.7822410603401</v>
      </c>
      <c r="G3099">
        <v>-0.97766879163169496</v>
      </c>
      <c r="H3099">
        <v>0.120095096556933</v>
      </c>
      <c r="I3099">
        <v>-8.1407885888847602</v>
      </c>
      <c r="J3099">
        <v>3.9271159261960801E-16</v>
      </c>
      <c r="K3099">
        <v>1.7453426154081499E-15</v>
      </c>
    </row>
    <row r="3100" spans="2:11" x14ac:dyDescent="0.25">
      <c r="B3100" t="s">
        <v>6200</v>
      </c>
      <c r="C3100" t="s">
        <v>6199</v>
      </c>
      <c r="D3100">
        <v>6.03893666666667</v>
      </c>
      <c r="E3100">
        <v>15.6547416666667</v>
      </c>
      <c r="F3100">
        <v>152.189072935995</v>
      </c>
      <c r="G3100">
        <v>-2.3042467254046599</v>
      </c>
      <c r="H3100">
        <v>0.28311871164395502</v>
      </c>
      <c r="I3100">
        <v>-8.1388005477449497</v>
      </c>
      <c r="J3100">
        <v>3.9921299421368498E-16</v>
      </c>
      <c r="K3100">
        <v>1.77366469977583E-15</v>
      </c>
    </row>
    <row r="3101" spans="2:11" x14ac:dyDescent="0.25">
      <c r="B3101" t="s">
        <v>6202</v>
      </c>
      <c r="C3101" t="s">
        <v>6201</v>
      </c>
      <c r="D3101">
        <v>21.073733333333301</v>
      </c>
      <c r="E3101">
        <v>33.531016666666702</v>
      </c>
      <c r="F3101">
        <v>2293.7633416478898</v>
      </c>
      <c r="G3101">
        <v>-0.93576098153979503</v>
      </c>
      <c r="H3101">
        <v>0.114995544304414</v>
      </c>
      <c r="I3101">
        <v>-8.13736729714212</v>
      </c>
      <c r="J3101">
        <v>4.0396577879692402E-16</v>
      </c>
      <c r="K3101">
        <v>1.7942020868655399E-15</v>
      </c>
    </row>
    <row r="3102" spans="2:11" x14ac:dyDescent="0.25">
      <c r="B3102" t="s">
        <v>6204</v>
      </c>
      <c r="C3102" t="s">
        <v>6203</v>
      </c>
      <c r="D3102">
        <v>16.0934666666667</v>
      </c>
      <c r="E3102">
        <v>15.6543333333333</v>
      </c>
      <c r="F3102">
        <v>567.49242745237302</v>
      </c>
      <c r="G3102">
        <v>1.13314445314622</v>
      </c>
      <c r="H3102">
        <v>0.139254997887089</v>
      </c>
      <c r="I3102">
        <v>8.1371905521480308</v>
      </c>
      <c r="J3102">
        <v>4.0455572948909501E-16</v>
      </c>
      <c r="K3102">
        <v>1.7962430890565101E-15</v>
      </c>
    </row>
    <row r="3103" spans="2:11" x14ac:dyDescent="0.25">
      <c r="B3103" t="s">
        <v>6206</v>
      </c>
      <c r="C3103" t="s">
        <v>6205</v>
      </c>
      <c r="D3103">
        <v>55.587316666666702</v>
      </c>
      <c r="E3103">
        <v>51.438266666666699</v>
      </c>
      <c r="F3103">
        <v>3711.1813381522102</v>
      </c>
      <c r="G3103">
        <v>0.87227441434536102</v>
      </c>
      <c r="H3103">
        <v>0.107201943610455</v>
      </c>
      <c r="I3103">
        <v>8.1367406687604902</v>
      </c>
      <c r="J3103">
        <v>4.0606121290125599E-16</v>
      </c>
      <c r="K3103">
        <v>1.8023464664160499E-15</v>
      </c>
    </row>
    <row r="3104" spans="2:11" x14ac:dyDescent="0.25">
      <c r="B3104" t="s">
        <v>6208</v>
      </c>
      <c r="C3104" t="s">
        <v>6207</v>
      </c>
      <c r="D3104">
        <v>218.048</v>
      </c>
      <c r="E3104">
        <v>175.512333333333</v>
      </c>
      <c r="F3104">
        <v>6723.8906285665598</v>
      </c>
      <c r="G3104">
        <v>0.99734294167003301</v>
      </c>
      <c r="H3104">
        <v>0.12257477767173899</v>
      </c>
      <c r="I3104">
        <v>8.1366082045113703</v>
      </c>
      <c r="J3104">
        <v>4.0650554063851002E-16</v>
      </c>
      <c r="K3104">
        <v>1.80373737474684E-15</v>
      </c>
    </row>
    <row r="3105" spans="2:11" x14ac:dyDescent="0.25">
      <c r="B3105" t="s">
        <v>6210</v>
      </c>
      <c r="C3105" t="s">
        <v>6209</v>
      </c>
      <c r="D3105">
        <v>61.989100000000001</v>
      </c>
      <c r="E3105">
        <v>58.438916666666699</v>
      </c>
      <c r="F3105">
        <v>3478.9397147598402</v>
      </c>
      <c r="G3105">
        <v>1.06482409031015</v>
      </c>
      <c r="H3105">
        <v>0.13090951446624899</v>
      </c>
      <c r="I3105">
        <v>8.1340465943343094</v>
      </c>
      <c r="J3105">
        <v>4.1519284726944399E-16</v>
      </c>
      <c r="K3105">
        <v>1.8416911708348002E-15</v>
      </c>
    </row>
    <row r="3106" spans="2:11" x14ac:dyDescent="0.25">
      <c r="B3106" t="s">
        <v>6212</v>
      </c>
      <c r="C3106" t="s">
        <v>6211</v>
      </c>
      <c r="D3106">
        <v>21.532783333333299</v>
      </c>
      <c r="E3106">
        <v>19.908383333333301</v>
      </c>
      <c r="F3106">
        <v>387.91141782291902</v>
      </c>
      <c r="G3106">
        <v>1.2763385868223101</v>
      </c>
      <c r="H3106">
        <v>0.156917510063352</v>
      </c>
      <c r="I3106">
        <v>8.1338187580660506</v>
      </c>
      <c r="J3106">
        <v>4.15974321396117E-16</v>
      </c>
      <c r="K3106">
        <v>1.8445635314194198E-15</v>
      </c>
    </row>
    <row r="3107" spans="2:11" x14ac:dyDescent="0.25">
      <c r="B3107" t="s">
        <v>6214</v>
      </c>
      <c r="C3107" t="s">
        <v>6213</v>
      </c>
      <c r="D3107">
        <v>26.774550000000001</v>
      </c>
      <c r="E3107">
        <v>49.2061833333333</v>
      </c>
      <c r="F3107">
        <v>2131.2225966597898</v>
      </c>
      <c r="G3107">
        <v>-1.27687777002451</v>
      </c>
      <c r="H3107">
        <v>0.15700741148570399</v>
      </c>
      <c r="I3107">
        <v>-8.1325955121600604</v>
      </c>
      <c r="J3107">
        <v>4.2019488155006798E-16</v>
      </c>
      <c r="K3107">
        <v>1.8626791450238499E-15</v>
      </c>
    </row>
    <row r="3108" spans="2:11" x14ac:dyDescent="0.25">
      <c r="B3108" t="s">
        <v>6216</v>
      </c>
      <c r="C3108" t="s">
        <v>6215</v>
      </c>
      <c r="D3108">
        <v>3.533245</v>
      </c>
      <c r="E3108">
        <v>6.7966150000000001</v>
      </c>
      <c r="F3108">
        <v>649.44451158728202</v>
      </c>
      <c r="G3108">
        <v>-1.0332464989152801</v>
      </c>
      <c r="H3108">
        <v>0.12705110268169201</v>
      </c>
      <c r="I3108">
        <v>-8.1325268109158504</v>
      </c>
      <c r="J3108">
        <v>4.2043316879126199E-16</v>
      </c>
      <c r="K3108">
        <v>1.8631357894987299E-15</v>
      </c>
    </row>
    <row r="3109" spans="2:11" x14ac:dyDescent="0.25">
      <c r="B3109" t="s">
        <v>6218</v>
      </c>
      <c r="C3109" t="s">
        <v>6217</v>
      </c>
      <c r="D3109">
        <v>1.7829316666666699</v>
      </c>
      <c r="E3109">
        <v>3.7541183333333299</v>
      </c>
      <c r="F3109">
        <v>412.29680642507901</v>
      </c>
      <c r="G3109">
        <v>-1.3606998748301999</v>
      </c>
      <c r="H3109">
        <v>0.16735604496663101</v>
      </c>
      <c r="I3109">
        <v>-8.1305690218808895</v>
      </c>
      <c r="J3109">
        <v>4.2727992831012798E-16</v>
      </c>
      <c r="K3109">
        <v>1.8928679487344501E-15</v>
      </c>
    </row>
    <row r="3110" spans="2:11" x14ac:dyDescent="0.25">
      <c r="B3110" t="s">
        <v>6220</v>
      </c>
      <c r="C3110" t="s">
        <v>6219</v>
      </c>
      <c r="D3110">
        <v>45.365016666666698</v>
      </c>
      <c r="E3110">
        <v>39.533650000000002</v>
      </c>
      <c r="F3110">
        <v>1361.0348719485701</v>
      </c>
      <c r="G3110">
        <v>1.32853117127761</v>
      </c>
      <c r="H3110">
        <v>0.16341169424764099</v>
      </c>
      <c r="I3110">
        <v>8.1299638767853093</v>
      </c>
      <c r="J3110">
        <v>4.2941838146902899E-16</v>
      </c>
      <c r="K3110">
        <v>1.90172970031284E-15</v>
      </c>
    </row>
    <row r="3111" spans="2:11" x14ac:dyDescent="0.25">
      <c r="B3111" t="s">
        <v>6222</v>
      </c>
      <c r="C3111" t="s">
        <v>6221</v>
      </c>
      <c r="D3111">
        <v>9.1952883333333304</v>
      </c>
      <c r="E3111">
        <v>12.224301666666699</v>
      </c>
      <c r="F3111">
        <v>1960.0684217892899</v>
      </c>
      <c r="G3111">
        <v>-0.90837280955478905</v>
      </c>
      <c r="H3111">
        <v>0.111759494922583</v>
      </c>
      <c r="I3111">
        <v>-8.1279251501989194</v>
      </c>
      <c r="J3111">
        <v>4.3670072156169698E-16</v>
      </c>
      <c r="K3111">
        <v>1.9333587393343798E-15</v>
      </c>
    </row>
    <row r="3112" spans="2:11" x14ac:dyDescent="0.25">
      <c r="B3112" t="s">
        <v>6224</v>
      </c>
      <c r="C3112" t="s">
        <v>6223</v>
      </c>
      <c r="D3112">
        <v>4.3771566666666697</v>
      </c>
      <c r="E3112">
        <v>10.588660000000001</v>
      </c>
      <c r="F3112">
        <v>591.92182722091798</v>
      </c>
      <c r="G3112">
        <v>-1.4025686417129399</v>
      </c>
      <c r="H3112">
        <v>0.17257962919310299</v>
      </c>
      <c r="I3112">
        <v>-8.1270810945107499</v>
      </c>
      <c r="J3112">
        <v>4.3975119457878701E-16</v>
      </c>
      <c r="K3112">
        <v>1.9462381757498799E-15</v>
      </c>
    </row>
    <row r="3113" spans="2:11" x14ac:dyDescent="0.25">
      <c r="B3113" t="s">
        <v>6226</v>
      </c>
      <c r="C3113" t="s">
        <v>6225</v>
      </c>
      <c r="D3113">
        <v>19.067116666666699</v>
      </c>
      <c r="E3113">
        <v>24.9079333333333</v>
      </c>
      <c r="F3113">
        <v>1639.1800647954501</v>
      </c>
      <c r="G3113">
        <v>-1.10601481886174</v>
      </c>
      <c r="H3113">
        <v>0.13609518324293901</v>
      </c>
      <c r="I3113">
        <v>-8.1267741628109302</v>
      </c>
      <c r="J3113">
        <v>4.4086566454419202E-16</v>
      </c>
      <c r="K3113">
        <v>1.9505437834138E-15</v>
      </c>
    </row>
    <row r="3114" spans="2:11" x14ac:dyDescent="0.25">
      <c r="B3114" t="s">
        <v>6228</v>
      </c>
      <c r="C3114" t="s">
        <v>6227</v>
      </c>
      <c r="D3114">
        <v>2349.17</v>
      </c>
      <c r="E3114">
        <v>2106.56</v>
      </c>
      <c r="F3114">
        <v>36334.272862990401</v>
      </c>
      <c r="G3114">
        <v>1.3073210832281901</v>
      </c>
      <c r="H3114">
        <v>0.16087740847876</v>
      </c>
      <c r="I3114">
        <v>8.1261943214406802</v>
      </c>
      <c r="J3114">
        <v>4.4297867179940498E-16</v>
      </c>
      <c r="K3114">
        <v>1.9592630850010299E-15</v>
      </c>
    </row>
    <row r="3115" spans="2:11" x14ac:dyDescent="0.25">
      <c r="B3115" t="s">
        <v>6230</v>
      </c>
      <c r="C3115" t="s">
        <v>6229</v>
      </c>
      <c r="D3115">
        <v>4551.1549999999997</v>
      </c>
      <c r="E3115">
        <v>4061.7466666666701</v>
      </c>
      <c r="F3115">
        <v>41154.4694717803</v>
      </c>
      <c r="G3115">
        <v>1.2852782057002099</v>
      </c>
      <c r="H3115">
        <v>0.15824796842157099</v>
      </c>
      <c r="I3115">
        <v>8.1219254725359207</v>
      </c>
      <c r="J3115">
        <v>4.5884507717931902E-16</v>
      </c>
      <c r="K3115">
        <v>2.0287875595475899E-15</v>
      </c>
    </row>
    <row r="3116" spans="2:11" x14ac:dyDescent="0.25">
      <c r="B3116" t="s">
        <v>6232</v>
      </c>
      <c r="C3116" t="s">
        <v>6231</v>
      </c>
      <c r="D3116">
        <v>233.30416666666699</v>
      </c>
      <c r="E3116">
        <v>184.184666666667</v>
      </c>
      <c r="F3116">
        <v>10894.7121854453</v>
      </c>
      <c r="G3116">
        <v>0.99896968213353898</v>
      </c>
      <c r="H3116">
        <v>0.12300759949427401</v>
      </c>
      <c r="I3116">
        <v>8.1212029682770801</v>
      </c>
      <c r="J3116">
        <v>4.61585334415085E-16</v>
      </c>
      <c r="K3116">
        <v>2.0402486556158399E-15</v>
      </c>
    </row>
    <row r="3117" spans="2:11" x14ac:dyDescent="0.25">
      <c r="B3117" t="s">
        <v>6234</v>
      </c>
      <c r="C3117" t="s">
        <v>6233</v>
      </c>
      <c r="D3117">
        <v>112.675566666667</v>
      </c>
      <c r="E3117">
        <v>95.547983333333306</v>
      </c>
      <c r="F3117">
        <v>10795.807408302901</v>
      </c>
      <c r="G3117">
        <v>1.00389603785937</v>
      </c>
      <c r="H3117">
        <v>0.123657037406689</v>
      </c>
      <c r="I3117">
        <v>8.1183898540098092</v>
      </c>
      <c r="J3117">
        <v>4.7240918106054802E-16</v>
      </c>
      <c r="K3117">
        <v>2.0874211263224E-15</v>
      </c>
    </row>
    <row r="3118" spans="2:11" x14ac:dyDescent="0.25">
      <c r="B3118" t="s">
        <v>4757</v>
      </c>
      <c r="C3118" t="s">
        <v>6235</v>
      </c>
      <c r="D3118">
        <v>18.2151666666667</v>
      </c>
      <c r="E3118">
        <v>13.859716666666699</v>
      </c>
      <c r="F3118">
        <v>442.29466915925002</v>
      </c>
      <c r="G3118">
        <v>1.2659939411732699</v>
      </c>
      <c r="H3118">
        <v>0.155942466050429</v>
      </c>
      <c r="I3118">
        <v>8.1183398803239601</v>
      </c>
      <c r="J3118">
        <v>4.7260370545463597E-16</v>
      </c>
      <c r="K3118">
        <v>2.0876109157237699E-15</v>
      </c>
    </row>
    <row r="3119" spans="2:11" x14ac:dyDescent="0.25">
      <c r="B3119" t="s">
        <v>6237</v>
      </c>
      <c r="C3119" t="s">
        <v>6236</v>
      </c>
      <c r="D3119">
        <v>214.85966666666701</v>
      </c>
      <c r="E3119">
        <v>206.44049999999999</v>
      </c>
      <c r="F3119">
        <v>5376.10401029283</v>
      </c>
      <c r="G3119">
        <v>0.84703993268428301</v>
      </c>
      <c r="H3119">
        <v>0.10435499760842901</v>
      </c>
      <c r="I3119">
        <v>8.1169081701542503</v>
      </c>
      <c r="J3119">
        <v>4.7821033827978405E-16</v>
      </c>
      <c r="K3119">
        <v>2.11169957971384E-15</v>
      </c>
    </row>
    <row r="3120" spans="2:11" x14ac:dyDescent="0.25">
      <c r="B3120" t="s">
        <v>6239</v>
      </c>
      <c r="C3120" t="s">
        <v>6238</v>
      </c>
      <c r="D3120">
        <v>3.05484</v>
      </c>
      <c r="E3120">
        <v>5.6933083333333299</v>
      </c>
      <c r="F3120">
        <v>284.72663518361202</v>
      </c>
      <c r="G3120">
        <v>-1.43621125638418</v>
      </c>
      <c r="H3120">
        <v>0.176983161313264</v>
      </c>
      <c r="I3120">
        <v>-8.1149598963375897</v>
      </c>
      <c r="J3120">
        <v>4.8594526835511901E-16</v>
      </c>
      <c r="K3120">
        <v>2.1451680067484101E-15</v>
      </c>
    </row>
    <row r="3121" spans="2:11" x14ac:dyDescent="0.25">
      <c r="B3121" t="s">
        <v>6241</v>
      </c>
      <c r="C3121" t="s">
        <v>6240</v>
      </c>
      <c r="D3121">
        <v>25.324066666666699</v>
      </c>
      <c r="E3121">
        <v>23.19</v>
      </c>
      <c r="F3121">
        <v>917.64627617048302</v>
      </c>
      <c r="G3121">
        <v>0.974636523850829</v>
      </c>
      <c r="H3121">
        <v>0.120107866156346</v>
      </c>
      <c r="I3121">
        <v>8.1146768737205992</v>
      </c>
      <c r="J3121">
        <v>4.8707911740318101E-16</v>
      </c>
      <c r="K3121">
        <v>2.1494843588574202E-15</v>
      </c>
    </row>
    <row r="3122" spans="2:11" x14ac:dyDescent="0.25">
      <c r="B3122" t="s">
        <v>6243</v>
      </c>
      <c r="C3122" t="s">
        <v>6242</v>
      </c>
      <c r="D3122">
        <v>101.72465</v>
      </c>
      <c r="E3122">
        <v>81.743633333333307</v>
      </c>
      <c r="F3122">
        <v>3885.7235615507602</v>
      </c>
      <c r="G3122">
        <v>0.81076697700082501</v>
      </c>
      <c r="H3122">
        <v>9.9917729922514006E-2</v>
      </c>
      <c r="I3122">
        <v>8.1143454482960404</v>
      </c>
      <c r="J3122">
        <v>4.8841019280683696E-16</v>
      </c>
      <c r="K3122">
        <v>2.15466802867667E-15</v>
      </c>
    </row>
    <row r="3123" spans="2:11" x14ac:dyDescent="0.25">
      <c r="B3123" t="s">
        <v>6245</v>
      </c>
      <c r="C3123" t="s">
        <v>6244</v>
      </c>
      <c r="D3123">
        <v>44.827733333333299</v>
      </c>
      <c r="E3123">
        <v>43.843683333333303</v>
      </c>
      <c r="F3123">
        <v>945.29549015767304</v>
      </c>
      <c r="G3123">
        <v>0.98669705777101901</v>
      </c>
      <c r="H3123">
        <v>0.12161513600741999</v>
      </c>
      <c r="I3123">
        <v>8.1132751248234598</v>
      </c>
      <c r="J3123">
        <v>4.9273336902356198E-16</v>
      </c>
      <c r="K3123">
        <v>2.17304408951698E-15</v>
      </c>
    </row>
    <row r="3124" spans="2:11" x14ac:dyDescent="0.25">
      <c r="B3124" t="s">
        <v>6247</v>
      </c>
      <c r="C3124" t="s">
        <v>6246</v>
      </c>
      <c r="D3124">
        <v>12.828281666666699</v>
      </c>
      <c r="E3124">
        <v>11.35028</v>
      </c>
      <c r="F3124">
        <v>697.24633420565897</v>
      </c>
      <c r="G3124">
        <v>1.2551691984232001</v>
      </c>
      <c r="H3124">
        <v>0.15473647656827999</v>
      </c>
      <c r="I3124">
        <v>8.1116568391638104</v>
      </c>
      <c r="J3124">
        <v>4.9934154267006901E-16</v>
      </c>
      <c r="K3124">
        <v>2.20148241587544E-15</v>
      </c>
    </row>
    <row r="3125" spans="2:11" x14ac:dyDescent="0.25">
      <c r="B3125" t="s">
        <v>6249</v>
      </c>
      <c r="C3125" t="s">
        <v>6248</v>
      </c>
      <c r="D3125">
        <v>9.9794149999999995</v>
      </c>
      <c r="E3125">
        <v>16.3639783333333</v>
      </c>
      <c r="F3125">
        <v>1206.5426601000399</v>
      </c>
      <c r="G3125">
        <v>-1.27396599648151</v>
      </c>
      <c r="H3125">
        <v>0.157123178056467</v>
      </c>
      <c r="I3125">
        <v>-8.1080717195248706</v>
      </c>
      <c r="J3125">
        <v>5.1429379969630396E-16</v>
      </c>
      <c r="K3125">
        <v>2.2666779210295001E-15</v>
      </c>
    </row>
    <row r="3126" spans="2:11" x14ac:dyDescent="0.25">
      <c r="B3126" t="s">
        <v>6251</v>
      </c>
      <c r="C3126" t="s">
        <v>6250</v>
      </c>
      <c r="D3126">
        <v>28.229900000000001</v>
      </c>
      <c r="E3126">
        <v>28.886616666666701</v>
      </c>
      <c r="F3126">
        <v>790.63786599704895</v>
      </c>
      <c r="G3126">
        <v>1.0261644718184999</v>
      </c>
      <c r="H3126">
        <v>0.126571426135204</v>
      </c>
      <c r="I3126">
        <v>8.1073944029227007</v>
      </c>
      <c r="J3126">
        <v>5.1716779203774603E-16</v>
      </c>
      <c r="K3126">
        <v>2.2786154829609298E-15</v>
      </c>
    </row>
    <row r="3127" spans="2:11" x14ac:dyDescent="0.25">
      <c r="B3127" t="s">
        <v>6253</v>
      </c>
      <c r="C3127" t="s">
        <v>6252</v>
      </c>
      <c r="D3127">
        <v>9.6174933333333303</v>
      </c>
      <c r="E3127">
        <v>24.799244999999999</v>
      </c>
      <c r="F3127">
        <v>1514.48652636472</v>
      </c>
      <c r="G3127">
        <v>-1.33475479050436</v>
      </c>
      <c r="H3127">
        <v>0.16464523754229099</v>
      </c>
      <c r="I3127">
        <v>-8.1068533194682306</v>
      </c>
      <c r="J3127">
        <v>5.1947508608335304E-16</v>
      </c>
      <c r="K3127">
        <v>2.2880493638074899E-15</v>
      </c>
    </row>
    <row r="3128" spans="2:11" x14ac:dyDescent="0.25">
      <c r="B3128" t="s">
        <v>6255</v>
      </c>
      <c r="C3128" t="s">
        <v>6254</v>
      </c>
      <c r="D3128">
        <v>6.4775933333333304</v>
      </c>
      <c r="E3128">
        <v>8.3324850000000001</v>
      </c>
      <c r="F3128">
        <v>454.93822510085801</v>
      </c>
      <c r="G3128">
        <v>-1.32335155621721</v>
      </c>
      <c r="H3128">
        <v>0.16324416507137901</v>
      </c>
      <c r="I3128">
        <v>-8.1065779940040894</v>
      </c>
      <c r="J3128">
        <v>5.2065302296391799E-16</v>
      </c>
      <c r="K3128">
        <v>2.29250450296741E-15</v>
      </c>
    </row>
    <row r="3129" spans="2:11" x14ac:dyDescent="0.25">
      <c r="B3129" t="s">
        <v>6257</v>
      </c>
      <c r="C3129" t="s">
        <v>6256</v>
      </c>
      <c r="D3129">
        <v>4.6124083333333301</v>
      </c>
      <c r="E3129">
        <v>3.75101833333333</v>
      </c>
      <c r="F3129">
        <v>322.09794662234202</v>
      </c>
      <c r="G3129">
        <v>1.43702591412567</v>
      </c>
      <c r="H3129">
        <v>0.17729751294108601</v>
      </c>
      <c r="I3129">
        <v>8.1051667916129801</v>
      </c>
      <c r="J3129">
        <v>5.2673207572411801E-16</v>
      </c>
      <c r="K3129">
        <v>2.31853016265525E-15</v>
      </c>
    </row>
    <row r="3130" spans="2:11" x14ac:dyDescent="0.25">
      <c r="B3130" t="s">
        <v>6259</v>
      </c>
      <c r="C3130" t="s">
        <v>6258</v>
      </c>
      <c r="D3130">
        <v>80.319699999999997</v>
      </c>
      <c r="E3130">
        <v>79.9355166666667</v>
      </c>
      <c r="F3130">
        <v>3032.4168781673702</v>
      </c>
      <c r="G3130">
        <v>0.81467207422495502</v>
      </c>
      <c r="H3130">
        <v>0.10053580196154301</v>
      </c>
      <c r="I3130">
        <v>8.1033030853683403</v>
      </c>
      <c r="J3130">
        <v>5.3486767613233999E-16</v>
      </c>
      <c r="K3130">
        <v>2.35358865922387E-15</v>
      </c>
    </row>
    <row r="3131" spans="2:11" x14ac:dyDescent="0.25">
      <c r="B3131" t="s">
        <v>6261</v>
      </c>
      <c r="C3131" t="s">
        <v>6260</v>
      </c>
      <c r="D3131">
        <v>330.15383333333301</v>
      </c>
      <c r="E3131">
        <v>317.55566666666698</v>
      </c>
      <c r="F3131">
        <v>7503.9276765700397</v>
      </c>
      <c r="G3131">
        <v>0.94756625908160697</v>
      </c>
      <c r="H3131">
        <v>0.116944530836703</v>
      </c>
      <c r="I3131">
        <v>8.1026983673546393</v>
      </c>
      <c r="J3131">
        <v>5.3753395180386196E-16</v>
      </c>
      <c r="K3131">
        <v>2.3645656717325402E-15</v>
      </c>
    </row>
    <row r="3132" spans="2:11" x14ac:dyDescent="0.25">
      <c r="B3132" t="s">
        <v>6263</v>
      </c>
      <c r="C3132" t="s">
        <v>6262</v>
      </c>
      <c r="D3132">
        <v>4.45688</v>
      </c>
      <c r="E3132">
        <v>9.8313649999999999</v>
      </c>
      <c r="F3132">
        <v>843.59093529701499</v>
      </c>
      <c r="G3132">
        <v>-0.98588142368653098</v>
      </c>
      <c r="H3132">
        <v>0.12170459615484699</v>
      </c>
      <c r="I3132">
        <v>-8.1006096304873605</v>
      </c>
      <c r="J3132">
        <v>5.4684458914481501E-16</v>
      </c>
      <c r="K3132">
        <v>2.4047543187393201E-15</v>
      </c>
    </row>
    <row r="3133" spans="2:11" x14ac:dyDescent="0.25">
      <c r="B3133" t="s">
        <v>6265</v>
      </c>
      <c r="C3133" t="s">
        <v>6264</v>
      </c>
      <c r="D3133">
        <v>1.2444563333333301</v>
      </c>
      <c r="E3133">
        <v>3.397125</v>
      </c>
      <c r="F3133">
        <v>348.42933418053201</v>
      </c>
      <c r="G3133">
        <v>-1.4229926196785201</v>
      </c>
      <c r="H3133">
        <v>0.17569744420374001</v>
      </c>
      <c r="I3133">
        <v>-8.0991082489988599</v>
      </c>
      <c r="J3133">
        <v>5.5363505375656802E-16</v>
      </c>
      <c r="K3133">
        <v>2.4338383643119102E-15</v>
      </c>
    </row>
    <row r="3134" spans="2:11" x14ac:dyDescent="0.25">
      <c r="B3134" t="s">
        <v>1087</v>
      </c>
      <c r="C3134" t="s">
        <v>6268</v>
      </c>
      <c r="D3134">
        <v>1.4402583333333301</v>
      </c>
      <c r="E3134">
        <v>3.1970684999999999</v>
      </c>
      <c r="F3134">
        <v>97.889019304502</v>
      </c>
      <c r="G3134">
        <v>-3.3537767994999998</v>
      </c>
      <c r="H3134">
        <v>0.41420713394081798</v>
      </c>
      <c r="I3134">
        <v>-8.0968590946074599</v>
      </c>
      <c r="J3134">
        <v>5.6396330726419704E-16</v>
      </c>
      <c r="K3134">
        <v>2.4776608073205002E-15</v>
      </c>
    </row>
    <row r="3135" spans="2:11" x14ac:dyDescent="0.25">
      <c r="B3135" t="s">
        <v>6267</v>
      </c>
      <c r="C3135" t="s">
        <v>6266</v>
      </c>
      <c r="D3135">
        <v>567.35916666666697</v>
      </c>
      <c r="E3135">
        <v>511.72899999999998</v>
      </c>
      <c r="F3135">
        <v>8289.6054803895095</v>
      </c>
      <c r="G3135">
        <v>1.1067512780722999</v>
      </c>
      <c r="H3135">
        <v>0.13668832339129899</v>
      </c>
      <c r="I3135">
        <v>8.0968970180722497</v>
      </c>
      <c r="J3135">
        <v>5.6378759672791301E-16</v>
      </c>
      <c r="K3135">
        <v>2.4776608073205002E-15</v>
      </c>
    </row>
    <row r="3136" spans="2:11" x14ac:dyDescent="0.25">
      <c r="B3136" t="s">
        <v>6270</v>
      </c>
      <c r="C3136" t="s">
        <v>6269</v>
      </c>
      <c r="D3136">
        <v>19.8677833333333</v>
      </c>
      <c r="E3136">
        <v>30.2271</v>
      </c>
      <c r="F3136">
        <v>2566.2606170637901</v>
      </c>
      <c r="G3136">
        <v>-0.87387377465245397</v>
      </c>
      <c r="H3136">
        <v>0.107943377990805</v>
      </c>
      <c r="I3136">
        <v>-8.0956682190073401</v>
      </c>
      <c r="J3136">
        <v>5.6950852058701302E-16</v>
      </c>
      <c r="K3136">
        <v>2.50122476213168E-15</v>
      </c>
    </row>
    <row r="3137" spans="2:11" x14ac:dyDescent="0.25">
      <c r="B3137" t="s">
        <v>6272</v>
      </c>
      <c r="C3137" t="s">
        <v>6271</v>
      </c>
      <c r="D3137">
        <v>8.0279733333333301</v>
      </c>
      <c r="E3137">
        <v>7.2504683333333304</v>
      </c>
      <c r="F3137">
        <v>610.20295206306605</v>
      </c>
      <c r="G3137">
        <v>1.13717240964893</v>
      </c>
      <c r="H3137">
        <v>0.14046826193943601</v>
      </c>
      <c r="I3137">
        <v>8.0955825461785302</v>
      </c>
      <c r="J3137">
        <v>5.69909514248171E-16</v>
      </c>
      <c r="K3137">
        <v>2.5021879948167201E-15</v>
      </c>
    </row>
    <row r="3138" spans="2:11" x14ac:dyDescent="0.25">
      <c r="B3138" t="s">
        <v>6274</v>
      </c>
      <c r="C3138" t="s">
        <v>6273</v>
      </c>
      <c r="D3138">
        <v>69.549766666666699</v>
      </c>
      <c r="E3138">
        <v>61.028950000000002</v>
      </c>
      <c r="F3138">
        <v>2620.9057605934299</v>
      </c>
      <c r="G3138">
        <v>0.94812256785000704</v>
      </c>
      <c r="H3138">
        <v>0.11712422707458001</v>
      </c>
      <c r="I3138">
        <v>8.0950166462681103</v>
      </c>
      <c r="J3138">
        <v>5.7256521902980297E-16</v>
      </c>
      <c r="K3138">
        <v>2.51304676918339E-15</v>
      </c>
    </row>
    <row r="3139" spans="2:11" x14ac:dyDescent="0.25">
      <c r="B3139" t="s">
        <v>6276</v>
      </c>
      <c r="C3139" t="s">
        <v>6275</v>
      </c>
      <c r="D3139">
        <v>96.715400000000002</v>
      </c>
      <c r="E3139">
        <v>79.672133333333306</v>
      </c>
      <c r="F3139">
        <v>4700.0660679942703</v>
      </c>
      <c r="G3139">
        <v>0.99887352389289297</v>
      </c>
      <c r="H3139">
        <v>0.12339885341476101</v>
      </c>
      <c r="I3139">
        <v>8.0946742716930906</v>
      </c>
      <c r="J3139">
        <v>5.7417786124675698E-16</v>
      </c>
      <c r="K3139">
        <v>2.5193219760916199E-15</v>
      </c>
    </row>
    <row r="3140" spans="2:11" x14ac:dyDescent="0.25">
      <c r="B3140" t="s">
        <v>6278</v>
      </c>
      <c r="C3140" t="s">
        <v>6277</v>
      </c>
      <c r="D3140">
        <v>15.6018666666667</v>
      </c>
      <c r="E3140">
        <v>26.270099999999999</v>
      </c>
      <c r="F3140">
        <v>2505.6679802610602</v>
      </c>
      <c r="G3140">
        <v>-1.13802728889315</v>
      </c>
      <c r="H3140">
        <v>0.14060143210798801</v>
      </c>
      <c r="I3140">
        <v>-8.0939950029747898</v>
      </c>
      <c r="J3140">
        <v>5.77390591745783E-16</v>
      </c>
      <c r="K3140">
        <v>2.5326116624568998E-15</v>
      </c>
    </row>
    <row r="3141" spans="2:11" x14ac:dyDescent="0.25">
      <c r="B3141" t="s">
        <v>6280</v>
      </c>
      <c r="C3141" t="s">
        <v>6279</v>
      </c>
      <c r="D3141">
        <v>1564.0350000000001</v>
      </c>
      <c r="E3141">
        <v>1427.17</v>
      </c>
      <c r="F3141">
        <v>19448.935109009999</v>
      </c>
      <c r="G3141">
        <v>1.1565912190744601</v>
      </c>
      <c r="H3141">
        <v>0.14291385055727601</v>
      </c>
      <c r="I3141">
        <v>8.0929260149696507</v>
      </c>
      <c r="J3141">
        <v>5.8248248144950696E-16</v>
      </c>
      <c r="K3141">
        <v>2.5540213305569301E-15</v>
      </c>
    </row>
    <row r="3142" spans="2:11" x14ac:dyDescent="0.25">
      <c r="B3142" t="s">
        <v>6282</v>
      </c>
      <c r="C3142" t="s">
        <v>6281</v>
      </c>
      <c r="D3142">
        <v>0.32838299999999998</v>
      </c>
      <c r="E3142">
        <v>1.6873721666666699</v>
      </c>
      <c r="F3142">
        <v>56.709296063341498</v>
      </c>
      <c r="G3142">
        <v>-4.0174935841474904</v>
      </c>
      <c r="H3142">
        <v>0.49642245319584499</v>
      </c>
      <c r="I3142">
        <v>-8.0928925722111398</v>
      </c>
      <c r="J3142">
        <v>5.8264249042400897E-16</v>
      </c>
      <c r="K3142">
        <v>2.5540213305569301E-15</v>
      </c>
    </row>
    <row r="3143" spans="2:11" x14ac:dyDescent="0.25">
      <c r="B3143" t="s">
        <v>6284</v>
      </c>
      <c r="C3143" t="s">
        <v>6283</v>
      </c>
      <c r="D3143">
        <v>13.51825</v>
      </c>
      <c r="E3143">
        <v>12.489845000000001</v>
      </c>
      <c r="F3143">
        <v>554.30629421762296</v>
      </c>
      <c r="G3143">
        <v>1.12451100589155</v>
      </c>
      <c r="H3143">
        <v>0.13896894194562301</v>
      </c>
      <c r="I3143">
        <v>8.0918152656840405</v>
      </c>
      <c r="J3143">
        <v>5.8782016564025896E-16</v>
      </c>
      <c r="K3143">
        <v>2.5758979132558998E-15</v>
      </c>
    </row>
    <row r="3144" spans="2:11" x14ac:dyDescent="0.25">
      <c r="B3144" t="s">
        <v>6286</v>
      </c>
      <c r="C3144" t="s">
        <v>6285</v>
      </c>
      <c r="D3144">
        <v>88.663749999999993</v>
      </c>
      <c r="E3144">
        <v>83.574849999999998</v>
      </c>
      <c r="F3144">
        <v>6188.4818888220698</v>
      </c>
      <c r="G3144">
        <v>0.95004095307459602</v>
      </c>
      <c r="H3144">
        <v>0.117419032413208</v>
      </c>
      <c r="I3144">
        <v>8.0910303342588996</v>
      </c>
      <c r="J3144">
        <v>5.9162117370547198E-16</v>
      </c>
      <c r="K3144">
        <v>2.5911434425788E-15</v>
      </c>
    </row>
    <row r="3145" spans="2:11" x14ac:dyDescent="0.25">
      <c r="B3145" t="s">
        <v>6288</v>
      </c>
      <c r="C3145" t="s">
        <v>6287</v>
      </c>
      <c r="D3145">
        <v>63.029150000000001</v>
      </c>
      <c r="E3145">
        <v>53.085166666666701</v>
      </c>
      <c r="F3145">
        <v>1900.0365803842501</v>
      </c>
      <c r="G3145">
        <v>1.11115898508704</v>
      </c>
      <c r="H3145">
        <v>0.13733238831473099</v>
      </c>
      <c r="I3145">
        <v>8.0910191595921592</v>
      </c>
      <c r="J3145">
        <v>5.9167546118567797E-16</v>
      </c>
      <c r="K3145">
        <v>2.5911434425788E-15</v>
      </c>
    </row>
    <row r="3146" spans="2:11" x14ac:dyDescent="0.25">
      <c r="B3146" t="s">
        <v>4262</v>
      </c>
      <c r="C3146" t="s">
        <v>6289</v>
      </c>
      <c r="D3146">
        <v>74.975083333333302</v>
      </c>
      <c r="E3146">
        <v>52.903433333333297</v>
      </c>
      <c r="F3146">
        <v>898.32288995285001</v>
      </c>
      <c r="G3146">
        <v>1.3889871182400999</v>
      </c>
      <c r="H3146">
        <v>0.17170481733949999</v>
      </c>
      <c r="I3146">
        <v>8.0893893354998792</v>
      </c>
      <c r="J3146">
        <v>5.9964607800460396E-16</v>
      </c>
      <c r="K3146">
        <v>2.62521469559994E-15</v>
      </c>
    </row>
    <row r="3147" spans="2:11" x14ac:dyDescent="0.25">
      <c r="B3147" t="s">
        <v>6291</v>
      </c>
      <c r="C3147" t="s">
        <v>6290</v>
      </c>
      <c r="D3147">
        <v>25.1152333333333</v>
      </c>
      <c r="E3147">
        <v>21.834483333333299</v>
      </c>
      <c r="F3147">
        <v>2934.6981104092602</v>
      </c>
      <c r="G3147">
        <v>1.1121698364064001</v>
      </c>
      <c r="H3147">
        <v>0.13749258135270701</v>
      </c>
      <c r="I3147">
        <v>8.0889443304099302</v>
      </c>
      <c r="J3147">
        <v>6.0184069159333199E-16</v>
      </c>
      <c r="K3147">
        <v>2.63398533375118E-15</v>
      </c>
    </row>
    <row r="3148" spans="2:11" x14ac:dyDescent="0.25">
      <c r="B3148" t="s">
        <v>6293</v>
      </c>
      <c r="C3148" t="s">
        <v>6292</v>
      </c>
      <c r="D3148">
        <v>18.477699999999999</v>
      </c>
      <c r="E3148">
        <v>14.4776133333333</v>
      </c>
      <c r="F3148">
        <v>685.16665869032295</v>
      </c>
      <c r="G3148">
        <v>1.44963076829254</v>
      </c>
      <c r="H3148">
        <v>0.179292533713516</v>
      </c>
      <c r="I3148">
        <v>8.0852824056178996</v>
      </c>
      <c r="J3148">
        <v>6.2020315631950804E-16</v>
      </c>
      <c r="K3148">
        <v>2.7134873163877301E-15</v>
      </c>
    </row>
    <row r="3149" spans="2:11" x14ac:dyDescent="0.25">
      <c r="B3149" t="s">
        <v>6295</v>
      </c>
      <c r="C3149" t="s">
        <v>6294</v>
      </c>
      <c r="D3149">
        <v>9.74475333333333</v>
      </c>
      <c r="E3149">
        <v>19.5479016666667</v>
      </c>
      <c r="F3149">
        <v>2780.93273609163</v>
      </c>
      <c r="G3149">
        <v>-1.20405405398974</v>
      </c>
      <c r="H3149">
        <v>0.14894375303135099</v>
      </c>
      <c r="I3149">
        <v>-8.0839513540141308</v>
      </c>
      <c r="J3149">
        <v>6.2701351001222899E-16</v>
      </c>
      <c r="K3149">
        <v>2.7424125352170301E-15</v>
      </c>
    </row>
    <row r="3150" spans="2:11" x14ac:dyDescent="0.25">
      <c r="B3150" t="s">
        <v>6297</v>
      </c>
      <c r="C3150" t="s">
        <v>6296</v>
      </c>
      <c r="D3150">
        <v>85.299433333333297</v>
      </c>
      <c r="E3150">
        <v>83.451366666666701</v>
      </c>
      <c r="F3150">
        <v>8598.7443444532801</v>
      </c>
      <c r="G3150">
        <v>0.83179923113457699</v>
      </c>
      <c r="H3150">
        <v>0.10291110833848501</v>
      </c>
      <c r="I3150">
        <v>8.0826962663613209</v>
      </c>
      <c r="J3150">
        <v>6.3350266790744996E-16</v>
      </c>
      <c r="K3150">
        <v>2.7699149984410499E-15</v>
      </c>
    </row>
    <row r="3151" spans="2:11" x14ac:dyDescent="0.25">
      <c r="B3151" t="s">
        <v>6299</v>
      </c>
      <c r="C3151" t="s">
        <v>6298</v>
      </c>
      <c r="D3151">
        <v>1.42130333333333</v>
      </c>
      <c r="E3151">
        <v>7.08927833333333</v>
      </c>
      <c r="F3151">
        <v>90.276734915875807</v>
      </c>
      <c r="G3151">
        <v>-2.4783976677760999</v>
      </c>
      <c r="H3151">
        <v>0.30663720701973302</v>
      </c>
      <c r="I3151">
        <v>-8.08250796393604</v>
      </c>
      <c r="J3151">
        <v>6.3448193651759203E-16</v>
      </c>
      <c r="K3151">
        <v>2.7733163159812102E-15</v>
      </c>
    </row>
    <row r="3152" spans="2:11" x14ac:dyDescent="0.25">
      <c r="B3152" t="s">
        <v>6301</v>
      </c>
      <c r="C3152" t="s">
        <v>6300</v>
      </c>
      <c r="D3152">
        <v>82.162566666666706</v>
      </c>
      <c r="E3152">
        <v>68.271983333333296</v>
      </c>
      <c r="F3152">
        <v>4349.5198005909697</v>
      </c>
      <c r="G3152">
        <v>1.1447090466646399</v>
      </c>
      <c r="H3152">
        <v>0.14165123031936</v>
      </c>
      <c r="I3152">
        <v>8.0811796980784401</v>
      </c>
      <c r="J3152">
        <v>6.4143209276436797E-16</v>
      </c>
      <c r="K3152">
        <v>2.8028059053437901E-15</v>
      </c>
    </row>
    <row r="3153" spans="2:11" x14ac:dyDescent="0.25">
      <c r="B3153" t="s">
        <v>6303</v>
      </c>
      <c r="C3153" t="s">
        <v>6302</v>
      </c>
      <c r="D3153">
        <v>9.6530166666666695</v>
      </c>
      <c r="E3153">
        <v>18.336593333333301</v>
      </c>
      <c r="F3153">
        <v>2088.3689615679</v>
      </c>
      <c r="G3153">
        <v>-0.98147466856934695</v>
      </c>
      <c r="H3153">
        <v>0.12146656138384899</v>
      </c>
      <c r="I3153">
        <v>-8.0802046043583093</v>
      </c>
      <c r="J3153">
        <v>6.4658197104086004E-16</v>
      </c>
      <c r="K3153">
        <v>2.8244127774011301E-15</v>
      </c>
    </row>
    <row r="3154" spans="2:11" x14ac:dyDescent="0.25">
      <c r="B3154" t="s">
        <v>6305</v>
      </c>
      <c r="C3154" t="s">
        <v>6304</v>
      </c>
      <c r="D3154">
        <v>71.539000000000001</v>
      </c>
      <c r="E3154">
        <v>60.255816666666703</v>
      </c>
      <c r="F3154">
        <v>2999.6722061073101</v>
      </c>
      <c r="G3154">
        <v>0.89802546976615805</v>
      </c>
      <c r="H3154">
        <v>0.111153947100208</v>
      </c>
      <c r="I3154">
        <v>8.0791145361357994</v>
      </c>
      <c r="J3154">
        <v>6.5238731649443804E-16</v>
      </c>
      <c r="K3154">
        <v>2.8488682657190499E-15</v>
      </c>
    </row>
    <row r="3155" spans="2:11" x14ac:dyDescent="0.25">
      <c r="B3155" t="s">
        <v>6307</v>
      </c>
      <c r="C3155" t="s">
        <v>6306</v>
      </c>
      <c r="D3155">
        <v>1137.56216666667</v>
      </c>
      <c r="E3155">
        <v>1098.1496666666701</v>
      </c>
      <c r="F3155">
        <v>12067.1649766958</v>
      </c>
      <c r="G3155">
        <v>1.0603137177164701</v>
      </c>
      <c r="H3155">
        <v>0.131252155910076</v>
      </c>
      <c r="I3155">
        <v>8.0784480099733393</v>
      </c>
      <c r="J3155">
        <v>6.5596228696567798E-16</v>
      </c>
      <c r="K3155">
        <v>2.8635716571722001E-15</v>
      </c>
    </row>
    <row r="3156" spans="2:11" x14ac:dyDescent="0.25">
      <c r="B3156" t="s">
        <v>6309</v>
      </c>
      <c r="C3156" t="s">
        <v>6308</v>
      </c>
      <c r="D3156">
        <v>0.59207066666666697</v>
      </c>
      <c r="E3156">
        <v>2.1103273333333301</v>
      </c>
      <c r="F3156">
        <v>171.87641606927701</v>
      </c>
      <c r="G3156">
        <v>-2.3226529218493002</v>
      </c>
      <c r="H3156">
        <v>0.28761296557957799</v>
      </c>
      <c r="I3156">
        <v>-8.0756196688450501</v>
      </c>
      <c r="J3156">
        <v>6.7134830224722595E-16</v>
      </c>
      <c r="K3156">
        <v>2.9298099387994399E-15</v>
      </c>
    </row>
    <row r="3157" spans="2:11" x14ac:dyDescent="0.25">
      <c r="B3157" t="s">
        <v>6311</v>
      </c>
      <c r="C3157" t="s">
        <v>6310</v>
      </c>
      <c r="D3157">
        <v>9.9803866666666696</v>
      </c>
      <c r="E3157">
        <v>22.1012566666667</v>
      </c>
      <c r="F3157">
        <v>681.79805093263496</v>
      </c>
      <c r="G3157">
        <v>-1.05938434325705</v>
      </c>
      <c r="H3157">
        <v>0.13125674637939699</v>
      </c>
      <c r="I3157">
        <v>-8.0710848964281094</v>
      </c>
      <c r="J3157">
        <v>6.9676245951738304E-16</v>
      </c>
      <c r="K3157">
        <v>3.0397558932318399E-15</v>
      </c>
    </row>
    <row r="3158" spans="2:11" x14ac:dyDescent="0.25">
      <c r="B3158" t="s">
        <v>6313</v>
      </c>
      <c r="C3158" t="s">
        <v>6312</v>
      </c>
      <c r="D3158">
        <v>3.8488150000000001</v>
      </c>
      <c r="E3158">
        <v>9.1128266666666704</v>
      </c>
      <c r="F3158">
        <v>1811.91218652773</v>
      </c>
      <c r="G3158">
        <v>-1.6797139265563099</v>
      </c>
      <c r="H3158">
        <v>0.20813238432596701</v>
      </c>
      <c r="I3158">
        <v>-8.0704112048494103</v>
      </c>
      <c r="J3158">
        <v>7.0061801979959402E-16</v>
      </c>
      <c r="K3158">
        <v>3.0556086088346401E-15</v>
      </c>
    </row>
    <row r="3159" spans="2:11" x14ac:dyDescent="0.25">
      <c r="B3159" t="s">
        <v>6317</v>
      </c>
      <c r="C3159" t="s">
        <v>6316</v>
      </c>
      <c r="D3159">
        <v>35.462200000000003</v>
      </c>
      <c r="E3159">
        <v>28.21405</v>
      </c>
      <c r="F3159">
        <v>702.905260903471</v>
      </c>
      <c r="G3159">
        <v>1.45760089758933</v>
      </c>
      <c r="H3159">
        <v>0.18064325660620401</v>
      </c>
      <c r="I3159">
        <v>8.0689471889163809</v>
      </c>
      <c r="J3159">
        <v>7.0906925743964301E-16</v>
      </c>
      <c r="K3159">
        <v>3.0905097730114602E-15</v>
      </c>
    </row>
    <row r="3160" spans="2:11" x14ac:dyDescent="0.25">
      <c r="B3160" t="s">
        <v>6319</v>
      </c>
      <c r="C3160" t="s">
        <v>6318</v>
      </c>
      <c r="D3160">
        <v>16.321483333333301</v>
      </c>
      <c r="E3160">
        <v>40.459299999999999</v>
      </c>
      <c r="F3160">
        <v>1523.18111516663</v>
      </c>
      <c r="G3160">
        <v>-1.29460333270265</v>
      </c>
      <c r="H3160">
        <v>0.16045890183476</v>
      </c>
      <c r="I3160">
        <v>-8.0681303305679393</v>
      </c>
      <c r="J3160">
        <v>7.1382826136242503E-16</v>
      </c>
      <c r="K3160">
        <v>3.1102678404760199E-15</v>
      </c>
    </row>
    <row r="3161" spans="2:11" x14ac:dyDescent="0.25">
      <c r="B3161" t="s">
        <v>6321</v>
      </c>
      <c r="C3161" t="s">
        <v>6320</v>
      </c>
      <c r="D3161">
        <v>69.397183333333302</v>
      </c>
      <c r="E3161">
        <v>64.668549999999996</v>
      </c>
      <c r="F3161">
        <v>1914.7828316712701</v>
      </c>
      <c r="G3161">
        <v>0.93002416545833599</v>
      </c>
      <c r="H3161">
        <v>0.115285226034921</v>
      </c>
      <c r="I3161">
        <v>8.0671582773027701</v>
      </c>
      <c r="J3161">
        <v>7.1953244901797697E-16</v>
      </c>
      <c r="K3161">
        <v>3.13413043021018E-15</v>
      </c>
    </row>
    <row r="3162" spans="2:11" x14ac:dyDescent="0.25">
      <c r="B3162" t="s">
        <v>6323</v>
      </c>
      <c r="C3162" t="s">
        <v>6322</v>
      </c>
      <c r="D3162">
        <v>4569.6183333333302</v>
      </c>
      <c r="E3162">
        <v>4248.1916666666702</v>
      </c>
      <c r="F3162">
        <v>200688.87922507201</v>
      </c>
      <c r="G3162">
        <v>1.0948345927269101</v>
      </c>
      <c r="H3162">
        <v>0.135719943996331</v>
      </c>
      <c r="I3162">
        <v>8.0668659335469801</v>
      </c>
      <c r="J3162">
        <v>7.2125674388238003E-16</v>
      </c>
      <c r="K3162">
        <v>3.1406478449231802E-15</v>
      </c>
    </row>
    <row r="3163" spans="2:11" x14ac:dyDescent="0.25">
      <c r="B3163" t="s">
        <v>6325</v>
      </c>
      <c r="C3163" t="s">
        <v>6324</v>
      </c>
      <c r="D3163">
        <v>49.684483333333297</v>
      </c>
      <c r="E3163">
        <v>43.2176166666667</v>
      </c>
      <c r="F3163">
        <v>2583.63891390143</v>
      </c>
      <c r="G3163">
        <v>0.90004481433612804</v>
      </c>
      <c r="H3163">
        <v>0.111582332234394</v>
      </c>
      <c r="I3163">
        <v>8.0661946771775401</v>
      </c>
      <c r="J3163">
        <v>7.2523135343362902E-16</v>
      </c>
      <c r="K3163">
        <v>3.1569568365491099E-15</v>
      </c>
    </row>
    <row r="3164" spans="2:11" x14ac:dyDescent="0.25">
      <c r="B3164" t="s">
        <v>6327</v>
      </c>
      <c r="C3164" t="s">
        <v>6326</v>
      </c>
      <c r="D3164">
        <v>5.0187733333333302</v>
      </c>
      <c r="E3164">
        <v>9.0758749999999999</v>
      </c>
      <c r="F3164">
        <v>784.34917051161096</v>
      </c>
      <c r="G3164">
        <v>-1.00914310393484</v>
      </c>
      <c r="H3164">
        <v>0.125131260830458</v>
      </c>
      <c r="I3164">
        <v>-8.0646762226917996</v>
      </c>
      <c r="J3164">
        <v>7.3430214677540496E-16</v>
      </c>
      <c r="K3164">
        <v>3.1954323752093699E-15</v>
      </c>
    </row>
    <row r="3165" spans="2:11" x14ac:dyDescent="0.25">
      <c r="B3165" t="s">
        <v>6329</v>
      </c>
      <c r="C3165" t="s">
        <v>6328</v>
      </c>
      <c r="D3165">
        <v>5.2854633333333298</v>
      </c>
      <c r="E3165">
        <v>8.3797783333333307</v>
      </c>
      <c r="F3165">
        <v>1310.4363122222301</v>
      </c>
      <c r="G3165">
        <v>-0.95537069238785</v>
      </c>
      <c r="H3165">
        <v>0.1184725283108</v>
      </c>
      <c r="I3165">
        <v>-8.0640694176926804</v>
      </c>
      <c r="J3165">
        <v>7.3795819827612799E-16</v>
      </c>
      <c r="K3165">
        <v>3.2103279421532201E-15</v>
      </c>
    </row>
    <row r="3166" spans="2:11" x14ac:dyDescent="0.25">
      <c r="B3166" t="s">
        <v>6331</v>
      </c>
      <c r="C3166" t="s">
        <v>6330</v>
      </c>
      <c r="D3166">
        <v>9.1774033333333307</v>
      </c>
      <c r="E3166">
        <v>10.67652</v>
      </c>
      <c r="F3166">
        <v>1159.4992882126401</v>
      </c>
      <c r="G3166">
        <v>-0.921251472759539</v>
      </c>
      <c r="H3166">
        <v>0.114245845988628</v>
      </c>
      <c r="I3166">
        <v>-8.0637634111548806</v>
      </c>
      <c r="J3166">
        <v>7.3980871055959901E-16</v>
      </c>
      <c r="K3166">
        <v>3.2173619736461501E-15</v>
      </c>
    </row>
    <row r="3167" spans="2:11" x14ac:dyDescent="0.25">
      <c r="B3167" t="s">
        <v>6333</v>
      </c>
      <c r="C3167" t="s">
        <v>6332</v>
      </c>
      <c r="D3167">
        <v>405.392333333333</v>
      </c>
      <c r="E3167">
        <v>340.51749999999998</v>
      </c>
      <c r="F3167">
        <v>6935.2820826300504</v>
      </c>
      <c r="G3167">
        <v>0.90196790631519896</v>
      </c>
      <c r="H3167">
        <v>0.111861720019006</v>
      </c>
      <c r="I3167">
        <v>8.0632400982386798</v>
      </c>
      <c r="J3167">
        <v>7.4298393974809204E-16</v>
      </c>
      <c r="K3167">
        <v>3.23015082138588E-15</v>
      </c>
    </row>
    <row r="3168" spans="2:11" x14ac:dyDescent="0.25">
      <c r="B3168" t="s">
        <v>6335</v>
      </c>
      <c r="C3168" t="s">
        <v>6334</v>
      </c>
      <c r="D3168">
        <v>6.5480999999999998</v>
      </c>
      <c r="E3168">
        <v>5.4254366666666698</v>
      </c>
      <c r="F3168">
        <v>405.04722810912102</v>
      </c>
      <c r="G3168">
        <v>1.3030264028337299</v>
      </c>
      <c r="H3168">
        <v>0.16160234686650199</v>
      </c>
      <c r="I3168">
        <v>8.0631650969161903</v>
      </c>
      <c r="J3168">
        <v>7.4344011302886703E-16</v>
      </c>
      <c r="K3168">
        <v>3.23111412961394E-15</v>
      </c>
    </row>
    <row r="3169" spans="2:11" x14ac:dyDescent="0.25">
      <c r="B3169" t="s">
        <v>6337</v>
      </c>
      <c r="C3169" t="s">
        <v>6336</v>
      </c>
      <c r="D3169">
        <v>3.52684</v>
      </c>
      <c r="E3169">
        <v>5.7744799999999996</v>
      </c>
      <c r="F3169">
        <v>552.16479249800705</v>
      </c>
      <c r="G3169">
        <v>-1.13307429440866</v>
      </c>
      <c r="H3169">
        <v>0.14052549667730399</v>
      </c>
      <c r="I3169">
        <v>-8.0631225023214306</v>
      </c>
      <c r="J3169">
        <v>7.4369930485840397E-16</v>
      </c>
      <c r="K3169">
        <v>3.2312209860614501E-15</v>
      </c>
    </row>
    <row r="3170" spans="2:11" x14ac:dyDescent="0.25">
      <c r="B3170" t="s">
        <v>6339</v>
      </c>
      <c r="C3170" t="s">
        <v>6338</v>
      </c>
      <c r="D3170">
        <v>2.81470666666667</v>
      </c>
      <c r="E3170">
        <v>3.3910550000000002</v>
      </c>
      <c r="F3170">
        <v>370.24065616879699</v>
      </c>
      <c r="G3170">
        <v>-1.6096107624829801</v>
      </c>
      <c r="H3170">
        <v>0.199702354132471</v>
      </c>
      <c r="I3170">
        <v>-8.0600490138201302</v>
      </c>
      <c r="J3170">
        <v>7.6263864024795797E-16</v>
      </c>
      <c r="K3170">
        <v>3.3124635736786899E-15</v>
      </c>
    </row>
    <row r="3171" spans="2:11" x14ac:dyDescent="0.25">
      <c r="B3171" t="s">
        <v>6341</v>
      </c>
      <c r="C3171" t="s">
        <v>6340</v>
      </c>
      <c r="D3171">
        <v>1.1051E-2</v>
      </c>
      <c r="E3171">
        <v>0.82046133333333304</v>
      </c>
      <c r="F3171">
        <v>65.917637133830397</v>
      </c>
      <c r="G3171">
        <v>-6.3697299592647898</v>
      </c>
      <c r="H3171">
        <v>0.79029332836080701</v>
      </c>
      <c r="I3171">
        <v>-8.0599566397411095</v>
      </c>
      <c r="J3171">
        <v>7.6321515947494196E-16</v>
      </c>
      <c r="K3171">
        <v>3.31392256981349E-15</v>
      </c>
    </row>
    <row r="3172" spans="2:11" x14ac:dyDescent="0.25">
      <c r="B3172" t="s">
        <v>6343</v>
      </c>
      <c r="C3172" t="s">
        <v>6342</v>
      </c>
      <c r="D3172">
        <v>24.708833333333299</v>
      </c>
      <c r="E3172">
        <v>19.708466666666698</v>
      </c>
      <c r="F3172">
        <v>1364.29683795815</v>
      </c>
      <c r="G3172">
        <v>1.1216268827662501</v>
      </c>
      <c r="H3172">
        <v>0.139202292101543</v>
      </c>
      <c r="I3172">
        <v>8.0575317103834703</v>
      </c>
      <c r="J3172">
        <v>7.7850401647837503E-16</v>
      </c>
      <c r="K3172">
        <v>3.3792423003330102E-15</v>
      </c>
    </row>
    <row r="3173" spans="2:11" x14ac:dyDescent="0.25">
      <c r="B3173" t="s">
        <v>6345</v>
      </c>
      <c r="C3173" t="s">
        <v>6344</v>
      </c>
      <c r="D3173">
        <v>77.962333333333305</v>
      </c>
      <c r="E3173">
        <v>69.494816666666694</v>
      </c>
      <c r="F3173">
        <v>1947.96621037965</v>
      </c>
      <c r="G3173">
        <v>0.98250765503964999</v>
      </c>
      <c r="H3173">
        <v>0.121941226296404</v>
      </c>
      <c r="I3173">
        <v>8.0572230153849809</v>
      </c>
      <c r="J3173">
        <v>7.8047182158527003E-16</v>
      </c>
      <c r="K3173">
        <v>3.3867165717372099E-15</v>
      </c>
    </row>
    <row r="3174" spans="2:11" x14ac:dyDescent="0.25">
      <c r="B3174" t="s">
        <v>6347</v>
      </c>
      <c r="C3174" t="s">
        <v>6346</v>
      </c>
      <c r="D3174">
        <v>17.7823666666667</v>
      </c>
      <c r="E3174">
        <v>39.597933333333302</v>
      </c>
      <c r="F3174">
        <v>1201.5347451959601</v>
      </c>
      <c r="G3174">
        <v>-1.3400910310534599</v>
      </c>
      <c r="H3174">
        <v>0.16635514216254699</v>
      </c>
      <c r="I3174">
        <v>-8.0556032932486694</v>
      </c>
      <c r="J3174">
        <v>7.90877484668326E-16</v>
      </c>
      <c r="K3174">
        <v>3.4307891642005798E-15</v>
      </c>
    </row>
    <row r="3175" spans="2:11" x14ac:dyDescent="0.25">
      <c r="B3175" t="s">
        <v>6349</v>
      </c>
      <c r="C3175" t="s">
        <v>6348</v>
      </c>
      <c r="D3175">
        <v>23.212666666666699</v>
      </c>
      <c r="E3175">
        <v>31.963266666666701</v>
      </c>
      <c r="F3175">
        <v>3842.4763799104599</v>
      </c>
      <c r="G3175">
        <v>-1.0230318469350701</v>
      </c>
      <c r="H3175">
        <v>0.127008485324241</v>
      </c>
      <c r="I3175">
        <v>-8.0548307014556002</v>
      </c>
      <c r="J3175">
        <v>7.9588891686916499E-16</v>
      </c>
      <c r="K3175">
        <v>3.4514414521533399E-15</v>
      </c>
    </row>
    <row r="3176" spans="2:11" x14ac:dyDescent="0.25">
      <c r="B3176" t="s">
        <v>6351</v>
      </c>
      <c r="C3176" t="s">
        <v>6350</v>
      </c>
      <c r="D3176">
        <v>111.035733333333</v>
      </c>
      <c r="E3176">
        <v>104.369616666667</v>
      </c>
      <c r="F3176">
        <v>4963.4089670814801</v>
      </c>
      <c r="G3176">
        <v>0.813095963138601</v>
      </c>
      <c r="H3176">
        <v>0.10095030519813</v>
      </c>
      <c r="I3176">
        <v>8.0544180777144003</v>
      </c>
      <c r="J3176">
        <v>7.9857821254082304E-16</v>
      </c>
      <c r="K3176">
        <v>3.4620137618271199E-15</v>
      </c>
    </row>
    <row r="3177" spans="2:11" x14ac:dyDescent="0.25">
      <c r="B3177" t="s">
        <v>6353</v>
      </c>
      <c r="C3177" t="s">
        <v>6352</v>
      </c>
      <c r="D3177">
        <v>5.9051433333333296</v>
      </c>
      <c r="E3177">
        <v>9.2909699999999997</v>
      </c>
      <c r="F3177">
        <v>912.37600036216395</v>
      </c>
      <c r="G3177">
        <v>-1.03651640982911</v>
      </c>
      <c r="H3177">
        <v>0.12869570554034401</v>
      </c>
      <c r="I3177">
        <v>-8.0540093041735705</v>
      </c>
      <c r="J3177">
        <v>8.0125124192772098E-16</v>
      </c>
      <c r="K3177">
        <v>3.4725089223003498E-15</v>
      </c>
    </row>
    <row r="3178" spans="2:11" x14ac:dyDescent="0.25">
      <c r="B3178" t="s">
        <v>6355</v>
      </c>
      <c r="C3178" t="s">
        <v>6354</v>
      </c>
      <c r="D3178">
        <v>33.576233333333299</v>
      </c>
      <c r="E3178">
        <v>31.437200000000001</v>
      </c>
      <c r="F3178">
        <v>1397.1113190751901</v>
      </c>
      <c r="G3178">
        <v>0.94155700383335705</v>
      </c>
      <c r="H3178">
        <v>0.116917479336813</v>
      </c>
      <c r="I3178">
        <v>8.0531757028471596</v>
      </c>
      <c r="J3178">
        <v>8.06729629221391E-16</v>
      </c>
      <c r="K3178">
        <v>3.4951516776553098E-15</v>
      </c>
    </row>
    <row r="3179" spans="2:11" x14ac:dyDescent="0.25">
      <c r="B3179" t="s">
        <v>6357</v>
      </c>
      <c r="C3179" t="s">
        <v>6356</v>
      </c>
      <c r="D3179">
        <v>18.5992833333333</v>
      </c>
      <c r="E3179">
        <v>27.906016666666702</v>
      </c>
      <c r="F3179">
        <v>4085.05528733338</v>
      </c>
      <c r="G3179">
        <v>-1.6271623371789401</v>
      </c>
      <c r="H3179">
        <v>0.20207505646277901</v>
      </c>
      <c r="I3179">
        <v>-8.0522671410395006</v>
      </c>
      <c r="J3179">
        <v>8.1274268896496398E-16</v>
      </c>
      <c r="K3179">
        <v>3.5200959292812701E-15</v>
      </c>
    </row>
    <row r="3180" spans="2:11" x14ac:dyDescent="0.25">
      <c r="B3180" t="s">
        <v>6359</v>
      </c>
      <c r="C3180" t="s">
        <v>6358</v>
      </c>
      <c r="D3180">
        <v>759.70349999999996</v>
      </c>
      <c r="E3180">
        <v>703.79333333333295</v>
      </c>
      <c r="F3180">
        <v>30251.444574325102</v>
      </c>
      <c r="G3180">
        <v>0.94735637709758003</v>
      </c>
      <c r="H3180">
        <v>0.117656432906136</v>
      </c>
      <c r="I3180">
        <v>8.0518876333210194</v>
      </c>
      <c r="J3180">
        <v>8.1526740843854096E-16</v>
      </c>
      <c r="K3180">
        <v>3.5299207847922099E-15</v>
      </c>
    </row>
    <row r="3181" spans="2:11" x14ac:dyDescent="0.25">
      <c r="B3181" t="s">
        <v>6361</v>
      </c>
      <c r="C3181" t="s">
        <v>6360</v>
      </c>
      <c r="D3181">
        <v>0.82264483333333305</v>
      </c>
      <c r="E3181">
        <v>2.5088404999999998</v>
      </c>
      <c r="F3181">
        <v>177.55824967499501</v>
      </c>
      <c r="G3181">
        <v>-2.0038335092879098</v>
      </c>
      <c r="H3181">
        <v>0.24887325573204799</v>
      </c>
      <c r="I3181">
        <v>-8.0516225152185807</v>
      </c>
      <c r="J3181">
        <v>8.1703572050797302E-16</v>
      </c>
      <c r="K3181">
        <v>3.5364654238077599E-15</v>
      </c>
    </row>
    <row r="3182" spans="2:11" x14ac:dyDescent="0.25">
      <c r="B3182" t="s">
        <v>6363</v>
      </c>
      <c r="C3182" t="s">
        <v>6362</v>
      </c>
      <c r="D3182">
        <v>140.858</v>
      </c>
      <c r="E3182">
        <v>134.06133333333301</v>
      </c>
      <c r="F3182">
        <v>5134.8857333210999</v>
      </c>
      <c r="G3182">
        <v>0.906220667018104</v>
      </c>
      <c r="H3182">
        <v>0.11256107687004401</v>
      </c>
      <c r="I3182">
        <v>8.0509239269660906</v>
      </c>
      <c r="J3182">
        <v>8.2171335409003295E-16</v>
      </c>
      <c r="K3182">
        <v>3.5555947300917498E-15</v>
      </c>
    </row>
    <row r="3183" spans="2:11" x14ac:dyDescent="0.25">
      <c r="B3183" t="s">
        <v>6365</v>
      </c>
      <c r="C3183" t="s">
        <v>6364</v>
      </c>
      <c r="D3183">
        <v>34.664533333333303</v>
      </c>
      <c r="E3183">
        <v>30.983049999999999</v>
      </c>
      <c r="F3183">
        <v>1731.9149384800401</v>
      </c>
      <c r="G3183">
        <v>0.89653437714202699</v>
      </c>
      <c r="H3183">
        <v>0.11137216042255101</v>
      </c>
      <c r="I3183">
        <v>8.0498966145626891</v>
      </c>
      <c r="J3183">
        <v>8.2864003781242795E-16</v>
      </c>
      <c r="K3183">
        <v>3.5844407163286999E-15</v>
      </c>
    </row>
    <row r="3184" spans="2:11" x14ac:dyDescent="0.25">
      <c r="B3184" t="s">
        <v>6367</v>
      </c>
      <c r="C3184" t="s">
        <v>6366</v>
      </c>
      <c r="D3184">
        <v>5.7025466666666702</v>
      </c>
      <c r="E3184">
        <v>4.2213383333333301</v>
      </c>
      <c r="F3184">
        <v>289.678398185297</v>
      </c>
      <c r="G3184">
        <v>1.5691470605414699</v>
      </c>
      <c r="H3184">
        <v>0.19493691933903401</v>
      </c>
      <c r="I3184">
        <v>8.0495119439761709</v>
      </c>
      <c r="J3184">
        <v>8.31248466522889E-16</v>
      </c>
      <c r="K3184">
        <v>3.59459501708626E-15</v>
      </c>
    </row>
    <row r="3185" spans="2:11" x14ac:dyDescent="0.25">
      <c r="B3185" t="s">
        <v>6369</v>
      </c>
      <c r="C3185" t="s">
        <v>6368</v>
      </c>
      <c r="D3185">
        <v>22.2076833333333</v>
      </c>
      <c r="E3185">
        <v>36.170650000000002</v>
      </c>
      <c r="F3185">
        <v>3443.85664571487</v>
      </c>
      <c r="G3185">
        <v>-1.0918724271845699</v>
      </c>
      <c r="H3185">
        <v>0.135651276918168</v>
      </c>
      <c r="I3185">
        <v>-8.0491127838276793</v>
      </c>
      <c r="J3185">
        <v>8.3396370050781498E-16</v>
      </c>
      <c r="K3185">
        <v>3.6052046601048801E-15</v>
      </c>
    </row>
    <row r="3186" spans="2:11" x14ac:dyDescent="0.25">
      <c r="B3186" t="s">
        <v>6371</v>
      </c>
      <c r="C3186" t="s">
        <v>6370</v>
      </c>
      <c r="D3186">
        <v>342.26600000000002</v>
      </c>
      <c r="E3186">
        <v>315.25883333333297</v>
      </c>
      <c r="F3186">
        <v>17388.515540427099</v>
      </c>
      <c r="G3186">
        <v>0.99225180379954103</v>
      </c>
      <c r="H3186">
        <v>0.123275658307616</v>
      </c>
      <c r="I3186">
        <v>8.0490489154275693</v>
      </c>
      <c r="J3186">
        <v>8.3439896701737697E-16</v>
      </c>
      <c r="K3186">
        <v>3.60595449411055E-15</v>
      </c>
    </row>
    <row r="3187" spans="2:11" x14ac:dyDescent="0.25">
      <c r="B3187" t="s">
        <v>6373</v>
      </c>
      <c r="C3187" t="s">
        <v>6372</v>
      </c>
      <c r="D3187">
        <v>48.69285</v>
      </c>
      <c r="E3187">
        <v>51.162516666666697</v>
      </c>
      <c r="F3187">
        <v>2302.4355964935098</v>
      </c>
      <c r="G3187">
        <v>0.90178693071128602</v>
      </c>
      <c r="H3187">
        <v>0.11205201504972299</v>
      </c>
      <c r="I3187">
        <v>8.0479314032069702</v>
      </c>
      <c r="J3187">
        <v>8.4205119176116405E-16</v>
      </c>
      <c r="K3187">
        <v>3.6378830188602602E-15</v>
      </c>
    </row>
    <row r="3188" spans="2:11" x14ac:dyDescent="0.25">
      <c r="B3188" t="s">
        <v>6375</v>
      </c>
      <c r="C3188" t="s">
        <v>6374</v>
      </c>
      <c r="D3188">
        <v>6.8138216666666702</v>
      </c>
      <c r="E3188">
        <v>15.3628316666667</v>
      </c>
      <c r="F3188">
        <v>1488.53380101273</v>
      </c>
      <c r="G3188">
        <v>-1.2427749929487899</v>
      </c>
      <c r="H3188">
        <v>0.15443206400371401</v>
      </c>
      <c r="I3188">
        <v>-8.0473896464849606</v>
      </c>
      <c r="J3188">
        <v>8.4578574288299597E-16</v>
      </c>
      <c r="K3188">
        <v>3.65287144456805E-15</v>
      </c>
    </row>
    <row r="3189" spans="2:11" x14ac:dyDescent="0.25">
      <c r="B3189" t="s">
        <v>6377</v>
      </c>
      <c r="C3189" t="s">
        <v>6376</v>
      </c>
      <c r="D3189">
        <v>48.166333333333299</v>
      </c>
      <c r="E3189">
        <v>40.739433333333302</v>
      </c>
      <c r="F3189">
        <v>2147.0739250639199</v>
      </c>
      <c r="G3189">
        <v>0.89547116052770603</v>
      </c>
      <c r="H3189">
        <v>0.111278517177252</v>
      </c>
      <c r="I3189">
        <v>8.0471162201176494</v>
      </c>
      <c r="J3189">
        <v>8.47676774364348E-16</v>
      </c>
      <c r="K3189">
        <v>3.6598909759624302E-15</v>
      </c>
    </row>
    <row r="3190" spans="2:11" x14ac:dyDescent="0.25">
      <c r="B3190" t="s">
        <v>6379</v>
      </c>
      <c r="C3190" t="s">
        <v>6378</v>
      </c>
      <c r="D3190">
        <v>1.542435</v>
      </c>
      <c r="E3190">
        <v>3.2117866666666699</v>
      </c>
      <c r="F3190">
        <v>602.16809653737005</v>
      </c>
      <c r="G3190">
        <v>-1.0985564870311899</v>
      </c>
      <c r="H3190">
        <v>0.136536976716472</v>
      </c>
      <c r="I3190">
        <v>-8.0458533171743607</v>
      </c>
      <c r="J3190">
        <v>8.5646527135916904E-16</v>
      </c>
      <c r="K3190">
        <v>3.6959489154379099E-15</v>
      </c>
    </row>
    <row r="3191" spans="2:11" x14ac:dyDescent="0.25">
      <c r="B3191" t="s">
        <v>6381</v>
      </c>
      <c r="C3191" t="s">
        <v>6380</v>
      </c>
      <c r="D3191">
        <v>22.295549999999999</v>
      </c>
      <c r="E3191">
        <v>18.0831983333333</v>
      </c>
      <c r="F3191">
        <v>1024.5615392145301</v>
      </c>
      <c r="G3191">
        <v>1.2445272953830899</v>
      </c>
      <c r="H3191">
        <v>0.15467961574531899</v>
      </c>
      <c r="I3191">
        <v>8.0458390679752707</v>
      </c>
      <c r="J3191">
        <v>8.5656494141275103E-16</v>
      </c>
      <c r="K3191">
        <v>3.6959489154379099E-15</v>
      </c>
    </row>
    <row r="3192" spans="2:11" x14ac:dyDescent="0.25">
      <c r="B3192" t="s">
        <v>6383</v>
      </c>
      <c r="C3192" t="s">
        <v>6382</v>
      </c>
      <c r="D3192">
        <v>25.158483333333301</v>
      </c>
      <c r="E3192">
        <v>45.323633333333298</v>
      </c>
      <c r="F3192">
        <v>4658.4185223473796</v>
      </c>
      <c r="G3192">
        <v>-1.1558320154994399</v>
      </c>
      <c r="H3192">
        <v>0.143697670262424</v>
      </c>
      <c r="I3192">
        <v>-8.0434986412002001</v>
      </c>
      <c r="J3192">
        <v>8.7309175932899702E-16</v>
      </c>
      <c r="K3192">
        <v>3.7660797999493503E-15</v>
      </c>
    </row>
    <row r="3193" spans="2:11" x14ac:dyDescent="0.25">
      <c r="B3193" t="s">
        <v>6385</v>
      </c>
      <c r="C3193" t="s">
        <v>6384</v>
      </c>
      <c r="D3193">
        <v>4.5740616666666698</v>
      </c>
      <c r="E3193">
        <v>7.8065150000000001</v>
      </c>
      <c r="F3193">
        <v>725.28531300287705</v>
      </c>
      <c r="G3193">
        <v>-1.1900706737278399</v>
      </c>
      <c r="H3193">
        <v>0.14795977587548001</v>
      </c>
      <c r="I3193">
        <v>-8.0432040849357094</v>
      </c>
      <c r="J3193">
        <v>8.7519388583529604E-16</v>
      </c>
      <c r="K3193">
        <v>3.7739653693204501E-15</v>
      </c>
    </row>
    <row r="3194" spans="2:11" x14ac:dyDescent="0.25">
      <c r="B3194" t="s">
        <v>6387</v>
      </c>
      <c r="C3194" t="s">
        <v>6386</v>
      </c>
      <c r="D3194">
        <v>726.75816666666697</v>
      </c>
      <c r="E3194">
        <v>666.47633333333295</v>
      </c>
      <c r="F3194">
        <v>54177.909949145702</v>
      </c>
      <c r="G3194">
        <v>0.92006958089212598</v>
      </c>
      <c r="H3194">
        <v>0.114406871428884</v>
      </c>
      <c r="I3194">
        <v>8.0420832193112499</v>
      </c>
      <c r="J3194">
        <v>8.8323872818518404E-16</v>
      </c>
      <c r="K3194">
        <v>3.8074638507964101E-15</v>
      </c>
    </row>
    <row r="3195" spans="2:11" x14ac:dyDescent="0.25">
      <c r="B3195" t="s">
        <v>6389</v>
      </c>
      <c r="C3195" t="s">
        <v>6388</v>
      </c>
      <c r="D3195">
        <v>1.46030866666667</v>
      </c>
      <c r="E3195">
        <v>3.68256433333333</v>
      </c>
      <c r="F3195">
        <v>170.49216566697501</v>
      </c>
      <c r="G3195">
        <v>-1.8260592659432699</v>
      </c>
      <c r="H3195">
        <v>0.22706486897785499</v>
      </c>
      <c r="I3195">
        <v>-8.0420158088011409</v>
      </c>
      <c r="J3195">
        <v>8.8372487263573802E-16</v>
      </c>
      <c r="K3195">
        <v>3.8083675440588302E-15</v>
      </c>
    </row>
    <row r="3196" spans="2:11" x14ac:dyDescent="0.25">
      <c r="B3196" t="s">
        <v>6393</v>
      </c>
      <c r="C3196" t="s">
        <v>6392</v>
      </c>
      <c r="D3196">
        <v>5.8521233333333296</v>
      </c>
      <c r="E3196">
        <v>11.794205</v>
      </c>
      <c r="F3196">
        <v>1258.9776932289001</v>
      </c>
      <c r="G3196">
        <v>-0.89064559808244104</v>
      </c>
      <c r="H3196">
        <v>0.110776014984886</v>
      </c>
      <c r="I3196">
        <v>-8.0400581136986897</v>
      </c>
      <c r="J3196">
        <v>8.9795875657223699E-16</v>
      </c>
      <c r="K3196">
        <v>3.8672876655001301E-15</v>
      </c>
    </row>
    <row r="3197" spans="2:11" x14ac:dyDescent="0.25">
      <c r="B3197" t="s">
        <v>6391</v>
      </c>
      <c r="C3197" t="s">
        <v>6390</v>
      </c>
      <c r="D3197">
        <v>5.3729416666666703</v>
      </c>
      <c r="E3197">
        <v>12.2932583333333</v>
      </c>
      <c r="F3197">
        <v>856.35154103000002</v>
      </c>
      <c r="G3197">
        <v>-1.44827519584213</v>
      </c>
      <c r="H3197">
        <v>0.18013192515172799</v>
      </c>
      <c r="I3197">
        <v>-8.0400805943878204</v>
      </c>
      <c r="J3197">
        <v>8.9779403046891096E-16</v>
      </c>
      <c r="K3197">
        <v>3.8672876655001301E-15</v>
      </c>
    </row>
    <row r="3198" spans="2:11" x14ac:dyDescent="0.25">
      <c r="B3198" t="s">
        <v>6395</v>
      </c>
      <c r="C3198" t="s">
        <v>6394</v>
      </c>
      <c r="D3198">
        <v>2.2968216666666699</v>
      </c>
      <c r="E3198">
        <v>4.4324666666666701</v>
      </c>
      <c r="F3198">
        <v>2378.9400543921502</v>
      </c>
      <c r="G3198">
        <v>-0.932095263071965</v>
      </c>
      <c r="H3198">
        <v>0.11593946459195401</v>
      </c>
      <c r="I3198">
        <v>-8.0394994607957706</v>
      </c>
      <c r="J3198">
        <v>9.0206183477087296E-16</v>
      </c>
      <c r="K3198">
        <v>3.88374418577657E-15</v>
      </c>
    </row>
    <row r="3199" spans="2:11" x14ac:dyDescent="0.25">
      <c r="B3199" t="s">
        <v>6397</v>
      </c>
      <c r="C3199" t="s">
        <v>6396</v>
      </c>
      <c r="D3199">
        <v>24.341716666666699</v>
      </c>
      <c r="E3199">
        <v>21.058883333333299</v>
      </c>
      <c r="F3199">
        <v>2398.6407264932</v>
      </c>
      <c r="G3199">
        <v>1.1061280468577901</v>
      </c>
      <c r="H3199">
        <v>0.13760011017457</v>
      </c>
      <c r="I3199">
        <v>8.0387148342721204</v>
      </c>
      <c r="J3199">
        <v>9.0785580272921605E-16</v>
      </c>
      <c r="K3199">
        <v>3.90746811593421E-15</v>
      </c>
    </row>
    <row r="3200" spans="2:11" x14ac:dyDescent="0.25">
      <c r="B3200" t="s">
        <v>6399</v>
      </c>
      <c r="C3200" t="s">
        <v>6398</v>
      </c>
      <c r="D3200">
        <v>42.565083333333298</v>
      </c>
      <c r="E3200">
        <v>38.134066666666698</v>
      </c>
      <c r="F3200">
        <v>1427.4922607169101</v>
      </c>
      <c r="G3200">
        <v>0.93508860217684397</v>
      </c>
      <c r="H3200">
        <v>0.116359786074773</v>
      </c>
      <c r="I3200">
        <v>8.0361835795741108</v>
      </c>
      <c r="J3200">
        <v>9.2679857129202405E-16</v>
      </c>
      <c r="K3200">
        <v>3.9877528030006404E-15</v>
      </c>
    </row>
    <row r="3201" spans="2:11" x14ac:dyDescent="0.25">
      <c r="B3201" t="s">
        <v>6401</v>
      </c>
      <c r="C3201" t="s">
        <v>6400</v>
      </c>
      <c r="D3201">
        <v>1.2740403333333301</v>
      </c>
      <c r="E3201">
        <v>2.2709899999999998</v>
      </c>
      <c r="F3201">
        <v>160.87097072463101</v>
      </c>
      <c r="G3201">
        <v>-1.97386986241662</v>
      </c>
      <c r="H3201">
        <v>0.24569021607039199</v>
      </c>
      <c r="I3201">
        <v>-8.0339782917977107</v>
      </c>
      <c r="J3201">
        <v>9.4361898267267408E-16</v>
      </c>
      <c r="K3201">
        <v>4.0588582911776196E-15</v>
      </c>
    </row>
    <row r="3202" spans="2:11" x14ac:dyDescent="0.25">
      <c r="B3202" t="s">
        <v>6403</v>
      </c>
      <c r="C3202" t="s">
        <v>6402</v>
      </c>
      <c r="D3202">
        <v>22.6457333333333</v>
      </c>
      <c r="E3202">
        <v>13.077156666666699</v>
      </c>
      <c r="F3202">
        <v>834.03297595658603</v>
      </c>
      <c r="G3202">
        <v>3.5007235638782501</v>
      </c>
      <c r="H3202">
        <v>0.43576624253608298</v>
      </c>
      <c r="I3202">
        <v>8.0334895688675996</v>
      </c>
      <c r="J3202">
        <v>9.4738713841133898E-16</v>
      </c>
      <c r="K3202">
        <v>4.0737942732873501E-15</v>
      </c>
    </row>
    <row r="3203" spans="2:11" x14ac:dyDescent="0.25">
      <c r="B3203" t="s">
        <v>6405</v>
      </c>
      <c r="C3203" t="s">
        <v>6404</v>
      </c>
      <c r="D3203">
        <v>27.2816333333333</v>
      </c>
      <c r="E3203">
        <v>27.721966666666699</v>
      </c>
      <c r="F3203">
        <v>4880.9884643538899</v>
      </c>
      <c r="G3203">
        <v>0.85613819782371203</v>
      </c>
      <c r="H3203">
        <v>0.106575326274073</v>
      </c>
      <c r="I3203">
        <v>8.0331745419388607</v>
      </c>
      <c r="J3203">
        <v>9.4982391523720496E-16</v>
      </c>
      <c r="K3203">
        <v>4.0829977479906402E-15</v>
      </c>
    </row>
    <row r="3204" spans="2:11" x14ac:dyDescent="0.25">
      <c r="B3204" t="s">
        <v>6407</v>
      </c>
      <c r="C3204" t="s">
        <v>6406</v>
      </c>
      <c r="D3204">
        <v>18.820683333333299</v>
      </c>
      <c r="E3204">
        <v>32.381349999999998</v>
      </c>
      <c r="F3204">
        <v>2217.4433032542802</v>
      </c>
      <c r="G3204">
        <v>-0.92244658431786297</v>
      </c>
      <c r="H3204">
        <v>0.114836213385469</v>
      </c>
      <c r="I3204">
        <v>-8.0327150915495906</v>
      </c>
      <c r="J3204">
        <v>9.5338890105906006E-16</v>
      </c>
      <c r="K3204">
        <v>4.0970437860488096E-15</v>
      </c>
    </row>
    <row r="3205" spans="2:11" x14ac:dyDescent="0.25">
      <c r="B3205" t="s">
        <v>6409</v>
      </c>
      <c r="C3205" t="s">
        <v>6408</v>
      </c>
      <c r="D3205">
        <v>20.73875</v>
      </c>
      <c r="E3205">
        <v>18.308800000000002</v>
      </c>
      <c r="F3205">
        <v>1022.84829052371</v>
      </c>
      <c r="G3205">
        <v>0.98351822894541197</v>
      </c>
      <c r="H3205">
        <v>0.122485317927797</v>
      </c>
      <c r="I3205">
        <v>8.0296826230649305</v>
      </c>
      <c r="J3205">
        <v>9.7725141562277906E-16</v>
      </c>
      <c r="K3205">
        <v>4.1982793971841998E-15</v>
      </c>
    </row>
    <row r="3206" spans="2:11" x14ac:dyDescent="0.25">
      <c r="B3206" t="s">
        <v>6411</v>
      </c>
      <c r="C3206" t="s">
        <v>6410</v>
      </c>
      <c r="D3206">
        <v>55.099316666666702</v>
      </c>
      <c r="E3206">
        <v>46.653466666666702</v>
      </c>
      <c r="F3206">
        <v>2181.7114704932301</v>
      </c>
      <c r="G3206">
        <v>1.0446563126123201</v>
      </c>
      <c r="H3206">
        <v>0.13011182072784699</v>
      </c>
      <c r="I3206">
        <v>8.0289116451410596</v>
      </c>
      <c r="J3206">
        <v>9.8341146529645597E-16</v>
      </c>
      <c r="K3206">
        <v>4.2234256662077004E-15</v>
      </c>
    </row>
    <row r="3207" spans="2:11" x14ac:dyDescent="0.25">
      <c r="B3207" t="s">
        <v>6413</v>
      </c>
      <c r="C3207" t="s">
        <v>6412</v>
      </c>
      <c r="D3207">
        <v>14.312383333333299</v>
      </c>
      <c r="E3207">
        <v>29.85905</v>
      </c>
      <c r="F3207">
        <v>3351.5379141479498</v>
      </c>
      <c r="G3207">
        <v>-1.10398904428333</v>
      </c>
      <c r="H3207">
        <v>0.137507478475484</v>
      </c>
      <c r="I3207">
        <v>-8.0285745657110805</v>
      </c>
      <c r="J3207">
        <v>9.8611670557820895E-16</v>
      </c>
      <c r="K3207">
        <v>4.2337236240426004E-15</v>
      </c>
    </row>
    <row r="3208" spans="2:11" x14ac:dyDescent="0.25">
      <c r="B3208" t="s">
        <v>6415</v>
      </c>
      <c r="C3208" t="s">
        <v>6414</v>
      </c>
      <c r="D3208">
        <v>24.984950000000001</v>
      </c>
      <c r="E3208">
        <v>36.141866666666701</v>
      </c>
      <c r="F3208">
        <v>3217.54719997756</v>
      </c>
      <c r="G3208">
        <v>-0.88932416680723803</v>
      </c>
      <c r="H3208">
        <v>0.110772038836353</v>
      </c>
      <c r="I3208">
        <v>-8.0284174250964302</v>
      </c>
      <c r="J3208">
        <v>9.8738034614512096E-16</v>
      </c>
      <c r="K3208">
        <v>4.2378278303074902E-15</v>
      </c>
    </row>
    <row r="3209" spans="2:11" x14ac:dyDescent="0.25">
      <c r="B3209" t="s">
        <v>3276</v>
      </c>
      <c r="C3209" t="s">
        <v>6416</v>
      </c>
      <c r="D3209">
        <v>83.867483333333297</v>
      </c>
      <c r="E3209">
        <v>81.381983333333295</v>
      </c>
      <c r="F3209">
        <v>2431.3035665533498</v>
      </c>
      <c r="G3209">
        <v>1.2084752325970101</v>
      </c>
      <c r="H3209">
        <v>0.15054330344561601</v>
      </c>
      <c r="I3209">
        <v>8.0274260291728794</v>
      </c>
      <c r="J3209">
        <v>9.9538948067787891E-16</v>
      </c>
      <c r="K3209">
        <v>4.2708720614879798E-15</v>
      </c>
    </row>
    <row r="3210" spans="2:11" x14ac:dyDescent="0.25">
      <c r="B3210" t="s">
        <v>6418</v>
      </c>
      <c r="C3210" t="s">
        <v>6417</v>
      </c>
      <c r="D3210">
        <v>1.7553633333333301</v>
      </c>
      <c r="E3210">
        <v>6.9915599999999998</v>
      </c>
      <c r="F3210">
        <v>218.24075178182099</v>
      </c>
      <c r="G3210">
        <v>-2.0691686363689001</v>
      </c>
      <c r="H3210">
        <v>0.25778949174770199</v>
      </c>
      <c r="I3210">
        <v>-8.0265825512934192</v>
      </c>
      <c r="J3210">
        <v>1.00225400250399E-15</v>
      </c>
      <c r="K3210">
        <v>4.2989861029235303E-15</v>
      </c>
    </row>
    <row r="3211" spans="2:11" x14ac:dyDescent="0.25">
      <c r="B3211" t="s">
        <v>6420</v>
      </c>
      <c r="C3211" t="s">
        <v>6419</v>
      </c>
      <c r="D3211">
        <v>3.9141016666666699</v>
      </c>
      <c r="E3211">
        <v>10.068493333333301</v>
      </c>
      <c r="F3211">
        <v>650.72767124950099</v>
      </c>
      <c r="G3211">
        <v>-1.41490562665856</v>
      </c>
      <c r="H3211">
        <v>0.176306870163945</v>
      </c>
      <c r="I3211">
        <v>-8.0252438565942192</v>
      </c>
      <c r="J3211">
        <v>1.0132446362567401E-15</v>
      </c>
      <c r="K3211">
        <v>4.3447753347335303E-15</v>
      </c>
    </row>
    <row r="3212" spans="2:11" x14ac:dyDescent="0.25">
      <c r="B3212" t="s">
        <v>6422</v>
      </c>
      <c r="C3212" t="s">
        <v>6421</v>
      </c>
      <c r="D3212">
        <v>48.175466666666701</v>
      </c>
      <c r="E3212">
        <v>43.380866666666698</v>
      </c>
      <c r="F3212">
        <v>6996.7140174894803</v>
      </c>
      <c r="G3212">
        <v>0.74515346363268598</v>
      </c>
      <c r="H3212">
        <v>9.2900797042599695E-2</v>
      </c>
      <c r="I3212">
        <v>8.0209587791910497</v>
      </c>
      <c r="J3212">
        <v>1.0492293691409601E-15</v>
      </c>
      <c r="K3212">
        <v>4.4976769689319801E-15</v>
      </c>
    </row>
    <row r="3213" spans="2:11" x14ac:dyDescent="0.25">
      <c r="B3213" t="s">
        <v>6424</v>
      </c>
      <c r="C3213" t="s">
        <v>6423</v>
      </c>
      <c r="D3213">
        <v>46.530216666666703</v>
      </c>
      <c r="E3213">
        <v>36.607066666666697</v>
      </c>
      <c r="F3213">
        <v>2846.5993512293699</v>
      </c>
      <c r="G3213">
        <v>1.13250178464699</v>
      </c>
      <c r="H3213">
        <v>0.14120600351224799</v>
      </c>
      <c r="I3213">
        <v>8.0202098811525602</v>
      </c>
      <c r="J3213">
        <v>1.05564634905455E-15</v>
      </c>
      <c r="K3213">
        <v>4.5237763427281502E-15</v>
      </c>
    </row>
    <row r="3214" spans="2:11" x14ac:dyDescent="0.25">
      <c r="B3214" t="s">
        <v>6426</v>
      </c>
      <c r="C3214" t="s">
        <v>6425</v>
      </c>
      <c r="D3214">
        <v>72.124266666666699</v>
      </c>
      <c r="E3214">
        <v>76.739450000000005</v>
      </c>
      <c r="F3214">
        <v>4194.0800477966905</v>
      </c>
      <c r="G3214">
        <v>-0.96549613097146803</v>
      </c>
      <c r="H3214">
        <v>0.120428114279663</v>
      </c>
      <c r="I3214">
        <v>-8.0171987807544305</v>
      </c>
      <c r="J3214">
        <v>1.08183968367464E-15</v>
      </c>
      <c r="K3214">
        <v>4.6345810150080198E-15</v>
      </c>
    </row>
    <row r="3215" spans="2:11" x14ac:dyDescent="0.25">
      <c r="B3215" t="s">
        <v>6428</v>
      </c>
      <c r="C3215" t="s">
        <v>6427</v>
      </c>
      <c r="D3215">
        <v>3.4382233333333301</v>
      </c>
      <c r="E3215">
        <v>4.49444</v>
      </c>
      <c r="F3215">
        <v>739.27265900042198</v>
      </c>
      <c r="G3215">
        <v>-1.2372116868356999</v>
      </c>
      <c r="H3215">
        <v>0.15432724975255499</v>
      </c>
      <c r="I3215">
        <v>-8.0168064215452297</v>
      </c>
      <c r="J3215">
        <v>1.08529959370487E-15</v>
      </c>
      <c r="K3215">
        <v>4.6479574950550802E-15</v>
      </c>
    </row>
    <row r="3216" spans="2:11" x14ac:dyDescent="0.25">
      <c r="B3216" t="s">
        <v>6430</v>
      </c>
      <c r="C3216" t="s">
        <v>6429</v>
      </c>
      <c r="D3216">
        <v>4.7692066666666699</v>
      </c>
      <c r="E3216">
        <v>3.8193366666666702</v>
      </c>
      <c r="F3216">
        <v>345.493859697517</v>
      </c>
      <c r="G3216">
        <v>1.53455585982446</v>
      </c>
      <c r="H3216">
        <v>0.19143245569220299</v>
      </c>
      <c r="I3216">
        <v>8.0161739255532005</v>
      </c>
      <c r="J3216">
        <v>1.0909000459379199E-15</v>
      </c>
      <c r="K3216">
        <v>4.6704900008402298E-15</v>
      </c>
    </row>
    <row r="3217" spans="2:11" x14ac:dyDescent="0.25">
      <c r="B3217" t="s">
        <v>6432</v>
      </c>
      <c r="C3217" t="s">
        <v>6431</v>
      </c>
      <c r="D3217">
        <v>2.1005933333333302</v>
      </c>
      <c r="E3217">
        <v>4.29721333333333</v>
      </c>
      <c r="F3217">
        <v>596.16969775655696</v>
      </c>
      <c r="G3217">
        <v>-1.30354598522526</v>
      </c>
      <c r="H3217">
        <v>0.16265066384989799</v>
      </c>
      <c r="I3217">
        <v>-8.0143908077020498</v>
      </c>
      <c r="J3217">
        <v>1.1068424287147701E-15</v>
      </c>
      <c r="K3217">
        <v>4.7372718367584004E-15</v>
      </c>
    </row>
    <row r="3218" spans="2:11" x14ac:dyDescent="0.25">
      <c r="B3218" t="s">
        <v>6434</v>
      </c>
      <c r="C3218" t="s">
        <v>6433</v>
      </c>
      <c r="D3218">
        <v>71.122299999999996</v>
      </c>
      <c r="E3218">
        <v>60.694783333333298</v>
      </c>
      <c r="F3218">
        <v>8553.0049340688693</v>
      </c>
      <c r="G3218">
        <v>1.0082330180027299</v>
      </c>
      <c r="H3218">
        <v>0.12581814574651701</v>
      </c>
      <c r="I3218">
        <v>8.0134150127597596</v>
      </c>
      <c r="J3218">
        <v>1.1156636895222599E-15</v>
      </c>
      <c r="K3218">
        <v>4.7735433351320704E-15</v>
      </c>
    </row>
    <row r="3219" spans="2:11" x14ac:dyDescent="0.25">
      <c r="B3219" t="s">
        <v>6436</v>
      </c>
      <c r="C3219" t="s">
        <v>6435</v>
      </c>
      <c r="D3219">
        <v>0.48474533333333297</v>
      </c>
      <c r="E3219">
        <v>1.7573285000000001</v>
      </c>
      <c r="F3219">
        <v>162.81279033745</v>
      </c>
      <c r="G3219">
        <v>-1.8150895102517699</v>
      </c>
      <c r="H3219">
        <v>0.22659184684310699</v>
      </c>
      <c r="I3219">
        <v>-8.0103919692598105</v>
      </c>
      <c r="J3219">
        <v>1.1434341930929601E-15</v>
      </c>
      <c r="K3219">
        <v>4.8908444538724397E-15</v>
      </c>
    </row>
    <row r="3220" spans="2:11" x14ac:dyDescent="0.25">
      <c r="B3220" t="s">
        <v>6438</v>
      </c>
      <c r="C3220" t="s">
        <v>6437</v>
      </c>
      <c r="D3220">
        <v>50.912750000000003</v>
      </c>
      <c r="E3220">
        <v>48.694800000000001</v>
      </c>
      <c r="F3220">
        <v>3536.6726035509701</v>
      </c>
      <c r="G3220">
        <v>0.81425980855103897</v>
      </c>
      <c r="H3220">
        <v>0.101701756827016</v>
      </c>
      <c r="I3220">
        <v>8.0063494865286007</v>
      </c>
      <c r="J3220">
        <v>1.1816361297796399E-15</v>
      </c>
      <c r="K3220">
        <v>5.0526775583529802E-15</v>
      </c>
    </row>
    <row r="3221" spans="2:11" x14ac:dyDescent="0.25">
      <c r="B3221" t="s">
        <v>6440</v>
      </c>
      <c r="C3221" t="s">
        <v>6439</v>
      </c>
      <c r="D3221">
        <v>5.9486650000000001</v>
      </c>
      <c r="E3221">
        <v>9.4970599999999994</v>
      </c>
      <c r="F3221">
        <v>534.17291170768306</v>
      </c>
      <c r="G3221">
        <v>-1.11352572496655</v>
      </c>
      <c r="H3221">
        <v>0.13911745667568301</v>
      </c>
      <c r="I3221">
        <v>-8.0042127823142302</v>
      </c>
      <c r="J3221">
        <v>1.2023333329239099E-15</v>
      </c>
      <c r="K3221">
        <v>5.1395831764000404E-15</v>
      </c>
    </row>
    <row r="3222" spans="2:11" x14ac:dyDescent="0.25">
      <c r="B3222" t="s">
        <v>6442</v>
      </c>
      <c r="C3222" t="s">
        <v>6441</v>
      </c>
      <c r="D3222">
        <v>28.997433333333301</v>
      </c>
      <c r="E3222">
        <v>58.764949999999999</v>
      </c>
      <c r="F3222">
        <v>7994.7897994520399</v>
      </c>
      <c r="G3222">
        <v>-0.82900438809328203</v>
      </c>
      <c r="H3222">
        <v>0.103594477190198</v>
      </c>
      <c r="I3222">
        <v>-8.0023994577552404</v>
      </c>
      <c r="J3222">
        <v>1.2201779373374801E-15</v>
      </c>
      <c r="K3222">
        <v>5.2142447195001999E-15</v>
      </c>
    </row>
    <row r="3223" spans="2:11" x14ac:dyDescent="0.25">
      <c r="B3223" t="s">
        <v>6444</v>
      </c>
      <c r="C3223" t="s">
        <v>6443</v>
      </c>
      <c r="D3223">
        <v>13.222099999999999</v>
      </c>
      <c r="E3223">
        <v>10.878185</v>
      </c>
      <c r="F3223">
        <v>1204.75569722675</v>
      </c>
      <c r="G3223">
        <v>1.2520770259906899</v>
      </c>
      <c r="H3223">
        <v>0.156491634945953</v>
      </c>
      <c r="I3223">
        <v>8.0009198346168304</v>
      </c>
      <c r="J3223">
        <v>1.23493172239588E-15</v>
      </c>
      <c r="K3223">
        <v>5.27565589719555E-15</v>
      </c>
    </row>
    <row r="3224" spans="2:11" x14ac:dyDescent="0.25">
      <c r="B3224" t="s">
        <v>6446</v>
      </c>
      <c r="C3224" t="s">
        <v>6445</v>
      </c>
      <c r="D3224">
        <v>61.257466666666701</v>
      </c>
      <c r="E3224">
        <v>53.141483333333298</v>
      </c>
      <c r="F3224">
        <v>2406.2002384501302</v>
      </c>
      <c r="G3224">
        <v>1.0496843019000901</v>
      </c>
      <c r="H3224">
        <v>0.131209704381403</v>
      </c>
      <c r="I3224">
        <v>8.0000508106385801</v>
      </c>
      <c r="J3224">
        <v>1.24367880094882E-15</v>
      </c>
      <c r="K3224">
        <v>5.3113761629358601E-15</v>
      </c>
    </row>
    <row r="3225" spans="2:11" x14ac:dyDescent="0.25">
      <c r="B3225" t="s">
        <v>6448</v>
      </c>
      <c r="C3225" t="s">
        <v>6447</v>
      </c>
      <c r="D3225">
        <v>4.5124199999999997</v>
      </c>
      <c r="E3225">
        <v>7.8113233333333296</v>
      </c>
      <c r="F3225">
        <v>1047.33969374253</v>
      </c>
      <c r="G3225">
        <v>-0.96674473524793103</v>
      </c>
      <c r="H3225">
        <v>0.120876886198188</v>
      </c>
      <c r="I3225">
        <v>-7.9977633909502703</v>
      </c>
      <c r="J3225">
        <v>1.26699540619422E-15</v>
      </c>
      <c r="K3225">
        <v>5.40927703952667E-15</v>
      </c>
    </row>
    <row r="3226" spans="2:11" x14ac:dyDescent="0.25">
      <c r="B3226" t="s">
        <v>6450</v>
      </c>
      <c r="C3226" t="s">
        <v>6449</v>
      </c>
      <c r="D3226">
        <v>108.729666666667</v>
      </c>
      <c r="E3226">
        <v>97.296733333333293</v>
      </c>
      <c r="F3226">
        <v>1881.55384033462</v>
      </c>
      <c r="G3226">
        <v>1.1003036577156999</v>
      </c>
      <c r="H3226">
        <v>0.13758706089753001</v>
      </c>
      <c r="I3226">
        <v>7.9971448662251801</v>
      </c>
      <c r="J3226">
        <v>1.27337389793008E-15</v>
      </c>
      <c r="K3226">
        <v>5.4348245107502101E-15</v>
      </c>
    </row>
    <row r="3227" spans="2:11" x14ac:dyDescent="0.25">
      <c r="B3227" t="s">
        <v>6452</v>
      </c>
      <c r="C3227" t="s">
        <v>6451</v>
      </c>
      <c r="D3227">
        <v>26.8213333333333</v>
      </c>
      <c r="E3227">
        <v>28.0515333333333</v>
      </c>
      <c r="F3227">
        <v>1864.94323947059</v>
      </c>
      <c r="G3227">
        <v>0.90730266246674096</v>
      </c>
      <c r="H3227">
        <v>0.11345492452101701</v>
      </c>
      <c r="I3227">
        <v>7.9970320045355896</v>
      </c>
      <c r="J3227">
        <v>1.27454118365235E-15</v>
      </c>
      <c r="K3227">
        <v>5.4381213514386202E-15</v>
      </c>
    </row>
    <row r="3228" spans="2:11" x14ac:dyDescent="0.25">
      <c r="B3228" t="s">
        <v>6454</v>
      </c>
      <c r="C3228" t="s">
        <v>6453</v>
      </c>
      <c r="D3228">
        <v>10.8104383333333</v>
      </c>
      <c r="E3228">
        <v>20.360738333333298</v>
      </c>
      <c r="F3228">
        <v>1244.0087956084501</v>
      </c>
      <c r="G3228">
        <v>-1.12202364656218</v>
      </c>
      <c r="H3228">
        <v>0.14030570265641801</v>
      </c>
      <c r="I3228">
        <v>-7.9969924623078601</v>
      </c>
      <c r="J3228">
        <v>1.2749504032285001E-15</v>
      </c>
      <c r="K3228">
        <v>5.43818268927412E-15</v>
      </c>
    </row>
    <row r="3229" spans="2:11" x14ac:dyDescent="0.25">
      <c r="B3229" t="s">
        <v>6456</v>
      </c>
      <c r="C3229" t="s">
        <v>6455</v>
      </c>
      <c r="D3229">
        <v>40.2544166666667</v>
      </c>
      <c r="E3229">
        <v>38.593933333333297</v>
      </c>
      <c r="F3229">
        <v>1174.3089505953701</v>
      </c>
      <c r="G3229">
        <v>1.03891571248937</v>
      </c>
      <c r="H3229">
        <v>0.129917320163737</v>
      </c>
      <c r="I3229">
        <v>7.9967452467462197</v>
      </c>
      <c r="J3229">
        <v>1.27751175424606E-15</v>
      </c>
      <c r="K3229">
        <v>5.4474208641581903E-15</v>
      </c>
    </row>
    <row r="3230" spans="2:11" x14ac:dyDescent="0.25">
      <c r="B3230" t="s">
        <v>6458</v>
      </c>
      <c r="C3230" t="s">
        <v>6457</v>
      </c>
      <c r="D3230">
        <v>9.9796283333333307</v>
      </c>
      <c r="E3230">
        <v>18.468675000000001</v>
      </c>
      <c r="F3230">
        <v>2261.3462563796402</v>
      </c>
      <c r="G3230">
        <v>-1.1760789863980501</v>
      </c>
      <c r="H3230">
        <v>0.14711582632641701</v>
      </c>
      <c r="I3230">
        <v>-7.9942383886597801</v>
      </c>
      <c r="J3230">
        <v>1.3037728088165599E-15</v>
      </c>
      <c r="K3230">
        <v>5.5576796334975198E-15</v>
      </c>
    </row>
    <row r="3231" spans="2:11" x14ac:dyDescent="0.25">
      <c r="B3231" t="s">
        <v>6460</v>
      </c>
      <c r="C3231" t="s">
        <v>6459</v>
      </c>
      <c r="D3231">
        <v>12.277049999999999</v>
      </c>
      <c r="E3231">
        <v>22.8337966666667</v>
      </c>
      <c r="F3231">
        <v>3650.4884193380299</v>
      </c>
      <c r="G3231">
        <v>-0.98497192325511995</v>
      </c>
      <c r="H3231">
        <v>0.123222995610549</v>
      </c>
      <c r="I3231">
        <v>-7.9934099830535201</v>
      </c>
      <c r="J3231">
        <v>1.31256726814797E-15</v>
      </c>
      <c r="K3231">
        <v>5.5934371857060504E-15</v>
      </c>
    </row>
    <row r="3232" spans="2:11" x14ac:dyDescent="0.25">
      <c r="B3232" t="s">
        <v>6462</v>
      </c>
      <c r="C3232" t="s">
        <v>6461</v>
      </c>
      <c r="D3232">
        <v>58.077716666666703</v>
      </c>
      <c r="E3232">
        <v>50.917733333333302</v>
      </c>
      <c r="F3232">
        <v>1859.61056706414</v>
      </c>
      <c r="G3232">
        <v>1.2542590338305899</v>
      </c>
      <c r="H3232">
        <v>0.156921608370794</v>
      </c>
      <c r="I3232">
        <v>7.9929019773164098</v>
      </c>
      <c r="J3232">
        <v>1.3179891985718E-15</v>
      </c>
      <c r="K3232">
        <v>5.6148052062880697E-15</v>
      </c>
    </row>
    <row r="3233" spans="2:11" x14ac:dyDescent="0.25">
      <c r="B3233" t="s">
        <v>6464</v>
      </c>
      <c r="C3233" t="s">
        <v>6463</v>
      </c>
      <c r="D3233">
        <v>22.577866666666701</v>
      </c>
      <c r="E3233">
        <v>21.5764833333333</v>
      </c>
      <c r="F3233">
        <v>1464.9533516998599</v>
      </c>
      <c r="G3233">
        <v>0.99968073479457897</v>
      </c>
      <c r="H3233">
        <v>0.12507393768405101</v>
      </c>
      <c r="I3233">
        <v>7.99271817378831</v>
      </c>
      <c r="J3233">
        <v>1.31995635842758E-15</v>
      </c>
      <c r="K3233">
        <v>5.6214467917820096E-15</v>
      </c>
    </row>
    <row r="3234" spans="2:11" x14ac:dyDescent="0.25">
      <c r="B3234" t="s">
        <v>6466</v>
      </c>
      <c r="C3234" t="s">
        <v>6465</v>
      </c>
      <c r="D3234">
        <v>68.376800000000003</v>
      </c>
      <c r="E3234">
        <v>101.6241</v>
      </c>
      <c r="F3234">
        <v>5606.2457744683697</v>
      </c>
      <c r="G3234">
        <v>-0.81532620425015701</v>
      </c>
      <c r="H3234">
        <v>0.102038988699693</v>
      </c>
      <c r="I3234">
        <v>-7.9903399145763201</v>
      </c>
      <c r="J3234">
        <v>1.3456720255578799E-15</v>
      </c>
      <c r="K3234">
        <v>5.7291934491525998E-15</v>
      </c>
    </row>
    <row r="3235" spans="2:11" x14ac:dyDescent="0.25">
      <c r="B3235" t="s">
        <v>6468</v>
      </c>
      <c r="C3235" t="s">
        <v>6467</v>
      </c>
      <c r="D3235">
        <v>30.666983333333299</v>
      </c>
      <c r="E3235">
        <v>25.472349999999999</v>
      </c>
      <c r="F3235">
        <v>1886.54842509727</v>
      </c>
      <c r="G3235">
        <v>1.2340819923844999</v>
      </c>
      <c r="H3235">
        <v>0.15445235609660901</v>
      </c>
      <c r="I3235">
        <v>7.9900496410206303</v>
      </c>
      <c r="J3235">
        <v>1.3488442956981E-15</v>
      </c>
      <c r="K3235">
        <v>5.7409247480376897E-15</v>
      </c>
    </row>
    <row r="3236" spans="2:11" x14ac:dyDescent="0.25">
      <c r="B3236" t="s">
        <v>6470</v>
      </c>
      <c r="C3236" t="s">
        <v>6469</v>
      </c>
      <c r="D3236">
        <v>541.51216666666699</v>
      </c>
      <c r="E3236">
        <v>482.774</v>
      </c>
      <c r="F3236">
        <v>24943.972732911599</v>
      </c>
      <c r="G3236">
        <v>1.04914479820546</v>
      </c>
      <c r="H3236">
        <v>0.13133181974880101</v>
      </c>
      <c r="I3236">
        <v>7.9885042346337896</v>
      </c>
      <c r="J3236">
        <v>1.36585776273524E-15</v>
      </c>
      <c r="K3236">
        <v>5.8115412314341802E-15</v>
      </c>
    </row>
    <row r="3237" spans="2:11" x14ac:dyDescent="0.25">
      <c r="B3237" t="s">
        <v>6472</v>
      </c>
      <c r="C3237" t="s">
        <v>6471</v>
      </c>
      <c r="D3237">
        <v>87.441299999999998</v>
      </c>
      <c r="E3237">
        <v>152.58160000000001</v>
      </c>
      <c r="F3237">
        <v>5741.2663522777102</v>
      </c>
      <c r="G3237">
        <v>-0.760137902670323</v>
      </c>
      <c r="H3237">
        <v>9.51966603476984E-2</v>
      </c>
      <c r="I3237">
        <v>-7.9849219488790704</v>
      </c>
      <c r="J3237">
        <v>1.40611245942862E-15</v>
      </c>
      <c r="K3237">
        <v>5.9809718664948901E-15</v>
      </c>
    </row>
    <row r="3238" spans="2:11" x14ac:dyDescent="0.25">
      <c r="B3238" t="s">
        <v>6474</v>
      </c>
      <c r="C3238" t="s">
        <v>6473</v>
      </c>
      <c r="D3238">
        <v>37.133033333333302</v>
      </c>
      <c r="E3238">
        <v>30.3702166666667</v>
      </c>
      <c r="F3238">
        <v>1847.3471483611299</v>
      </c>
      <c r="G3238">
        <v>1.1615919962983301</v>
      </c>
      <c r="H3238">
        <v>0.145475404380349</v>
      </c>
      <c r="I3238">
        <v>7.98479991340196</v>
      </c>
      <c r="J3238">
        <v>1.40750417826464E-15</v>
      </c>
      <c r="K3238">
        <v>5.9850432378014503E-15</v>
      </c>
    </row>
    <row r="3239" spans="2:11" x14ac:dyDescent="0.25">
      <c r="B3239" t="s">
        <v>6476</v>
      </c>
      <c r="C3239" t="s">
        <v>6475</v>
      </c>
      <c r="D3239">
        <v>76.984833333333299</v>
      </c>
      <c r="E3239">
        <v>66.103533333333303</v>
      </c>
      <c r="F3239">
        <v>3047.7790931396298</v>
      </c>
      <c r="G3239">
        <v>1.0984322258539201</v>
      </c>
      <c r="H3239">
        <v>0.13759625350673599</v>
      </c>
      <c r="I3239">
        <v>7.9830096958282999</v>
      </c>
      <c r="J3239">
        <v>1.42807683020589E-15</v>
      </c>
      <c r="K3239">
        <v>6.07064882173634E-15</v>
      </c>
    </row>
    <row r="3240" spans="2:11" x14ac:dyDescent="0.25">
      <c r="B3240" t="s">
        <v>6478</v>
      </c>
      <c r="C3240" t="s">
        <v>6477</v>
      </c>
      <c r="D3240">
        <v>56.397483333333298</v>
      </c>
      <c r="E3240">
        <v>49.594749999999998</v>
      </c>
      <c r="F3240">
        <v>2092.4728448973901</v>
      </c>
      <c r="G3240">
        <v>0.93745131885705202</v>
      </c>
      <c r="H3240">
        <v>0.117437548856688</v>
      </c>
      <c r="I3240">
        <v>7.9825518156978097</v>
      </c>
      <c r="J3240">
        <v>1.43338604228541E-15</v>
      </c>
      <c r="K3240">
        <v>6.0913378464661797E-15</v>
      </c>
    </row>
    <row r="3241" spans="2:11" x14ac:dyDescent="0.25">
      <c r="B3241" t="s">
        <v>6480</v>
      </c>
      <c r="C3241" t="s">
        <v>6479</v>
      </c>
      <c r="D3241">
        <v>68.096616666666705</v>
      </c>
      <c r="E3241">
        <v>60.082149999999999</v>
      </c>
      <c r="F3241">
        <v>7279.0422225502098</v>
      </c>
      <c r="G3241">
        <v>1.0912634053850601</v>
      </c>
      <c r="H3241">
        <v>0.13674622269818101</v>
      </c>
      <c r="I3241">
        <v>7.9802087681327896</v>
      </c>
      <c r="J3241">
        <v>1.4608599340463999E-15</v>
      </c>
      <c r="K3241">
        <v>6.2061763947011401E-15</v>
      </c>
    </row>
    <row r="3242" spans="2:11" x14ac:dyDescent="0.25">
      <c r="B3242" t="s">
        <v>6482</v>
      </c>
      <c r="C3242" t="s">
        <v>6481</v>
      </c>
      <c r="D3242">
        <v>1.7859815000000001</v>
      </c>
      <c r="E3242">
        <v>3.1096499999999998</v>
      </c>
      <c r="F3242">
        <v>152.038949146991</v>
      </c>
      <c r="G3242">
        <v>-1.7831816367729401</v>
      </c>
      <c r="H3242">
        <v>0.22346974321840701</v>
      </c>
      <c r="I3242">
        <v>-7.9795215723238</v>
      </c>
      <c r="J3242">
        <v>1.4690157085224901E-15</v>
      </c>
      <c r="K3242">
        <v>6.2389002015048701E-15</v>
      </c>
    </row>
    <row r="3243" spans="2:11" x14ac:dyDescent="0.25">
      <c r="B3243" t="s">
        <v>6484</v>
      </c>
      <c r="C3243" t="s">
        <v>6483</v>
      </c>
      <c r="D3243">
        <v>9.7000016666666706</v>
      </c>
      <c r="E3243">
        <v>8.0472433333333306</v>
      </c>
      <c r="F3243">
        <v>411.47680023704902</v>
      </c>
      <c r="G3243">
        <v>1.2963502821147499</v>
      </c>
      <c r="H3243">
        <v>0.162486142355666</v>
      </c>
      <c r="I3243">
        <v>7.9782205628167597</v>
      </c>
      <c r="J3243">
        <v>1.4845793607800399E-15</v>
      </c>
      <c r="K3243">
        <v>6.3030553440269602E-15</v>
      </c>
    </row>
    <row r="3244" spans="2:11" x14ac:dyDescent="0.25">
      <c r="B3244" t="s">
        <v>6486</v>
      </c>
      <c r="C3244" t="s">
        <v>6485</v>
      </c>
      <c r="D3244">
        <v>2.71919666666667</v>
      </c>
      <c r="E3244">
        <v>5.5135166666666704</v>
      </c>
      <c r="F3244">
        <v>341.01900601668399</v>
      </c>
      <c r="G3244">
        <v>-1.33303978695264</v>
      </c>
      <c r="H3244">
        <v>0.16711499494037099</v>
      </c>
      <c r="I3244">
        <v>-7.9767814218483704</v>
      </c>
      <c r="J3244">
        <v>1.5019846787931599E-15</v>
      </c>
      <c r="K3244">
        <v>6.3749876674940503E-15</v>
      </c>
    </row>
    <row r="3245" spans="2:11" x14ac:dyDescent="0.25">
      <c r="B3245" t="s">
        <v>6488</v>
      </c>
      <c r="C3245" t="s">
        <v>6487</v>
      </c>
      <c r="D3245">
        <v>1.0367041666666701</v>
      </c>
      <c r="E3245">
        <v>2.95787333333333</v>
      </c>
      <c r="F3245">
        <v>218.46206662791701</v>
      </c>
      <c r="G3245">
        <v>-1.9430883318597001</v>
      </c>
      <c r="H3245">
        <v>0.243627352413053</v>
      </c>
      <c r="I3245">
        <v>-7.9756575467164001</v>
      </c>
      <c r="J3245">
        <v>1.51571672663995E-15</v>
      </c>
      <c r="K3245">
        <v>6.4312897338299501E-15</v>
      </c>
    </row>
    <row r="3246" spans="2:11" x14ac:dyDescent="0.25">
      <c r="B3246" t="s">
        <v>6490</v>
      </c>
      <c r="C3246" t="s">
        <v>6489</v>
      </c>
      <c r="D3246">
        <v>10.39987</v>
      </c>
      <c r="E3246">
        <v>9.7470483333333302</v>
      </c>
      <c r="F3246">
        <v>1054.3867254583199</v>
      </c>
      <c r="G3246">
        <v>0.89908042916504005</v>
      </c>
      <c r="H3246">
        <v>0.11273367545700901</v>
      </c>
      <c r="I3246">
        <v>7.9752605024210403</v>
      </c>
      <c r="J3246">
        <v>1.5205975049548801E-15</v>
      </c>
      <c r="K3246">
        <v>6.4500121452859602E-15</v>
      </c>
    </row>
    <row r="3247" spans="2:11" x14ac:dyDescent="0.25">
      <c r="B3247" t="s">
        <v>6492</v>
      </c>
      <c r="C3247" t="s">
        <v>6491</v>
      </c>
      <c r="D3247">
        <v>31.870450000000002</v>
      </c>
      <c r="E3247">
        <v>47.975783333333297</v>
      </c>
      <c r="F3247">
        <v>3110.6208738538298</v>
      </c>
      <c r="G3247">
        <v>-1.2114022195190199</v>
      </c>
      <c r="H3247">
        <v>0.15189726504350501</v>
      </c>
      <c r="I3247">
        <v>-7.9751417457849598</v>
      </c>
      <c r="J3247">
        <v>1.52206035941885E-15</v>
      </c>
      <c r="K3247">
        <v>6.4542294736070697E-15</v>
      </c>
    </row>
    <row r="3248" spans="2:11" x14ac:dyDescent="0.25">
      <c r="B3248" t="s">
        <v>6494</v>
      </c>
      <c r="C3248" t="s">
        <v>6493</v>
      </c>
      <c r="D3248">
        <v>2.0312853333333298</v>
      </c>
      <c r="E3248">
        <v>5.8488166666666697</v>
      </c>
      <c r="F3248">
        <v>423.063376531242</v>
      </c>
      <c r="G3248">
        <v>-1.3230362703970799</v>
      </c>
      <c r="H3248">
        <v>0.16589940610704401</v>
      </c>
      <c r="I3248">
        <v>-7.97493072123119</v>
      </c>
      <c r="J3248">
        <v>1.52466319878177E-15</v>
      </c>
      <c r="K3248">
        <v>6.46327677341375E-15</v>
      </c>
    </row>
    <row r="3249" spans="2:11" x14ac:dyDescent="0.25">
      <c r="B3249" t="s">
        <v>6496</v>
      </c>
      <c r="C3249" t="s">
        <v>6495</v>
      </c>
      <c r="D3249">
        <v>23.004349999999999</v>
      </c>
      <c r="E3249">
        <v>51.827716666666703</v>
      </c>
      <c r="F3249">
        <v>2167.47204885464</v>
      </c>
      <c r="G3249">
        <v>-1.2459446949255499</v>
      </c>
      <c r="H3249">
        <v>0.156235642490929</v>
      </c>
      <c r="I3249">
        <v>-7.9747788344640202</v>
      </c>
      <c r="J3249">
        <v>1.5265393280414701E-15</v>
      </c>
      <c r="K3249">
        <v>6.4692388200354297E-15</v>
      </c>
    </row>
    <row r="3250" spans="2:11" x14ac:dyDescent="0.25">
      <c r="B3250" t="s">
        <v>6498</v>
      </c>
      <c r="C3250" t="s">
        <v>6497</v>
      </c>
      <c r="D3250">
        <v>58.276133333333298</v>
      </c>
      <c r="E3250">
        <v>52.646650000000001</v>
      </c>
      <c r="F3250">
        <v>3398.87279110295</v>
      </c>
      <c r="G3250">
        <v>0.82372297103643599</v>
      </c>
      <c r="H3250">
        <v>0.10329868100551901</v>
      </c>
      <c r="I3250">
        <v>7.97418672744163</v>
      </c>
      <c r="J3250">
        <v>1.5338748624435601E-15</v>
      </c>
      <c r="K3250">
        <v>6.4983262013027004E-15</v>
      </c>
    </row>
    <row r="3251" spans="2:11" x14ac:dyDescent="0.25">
      <c r="B3251" t="s">
        <v>6500</v>
      </c>
      <c r="C3251" t="s">
        <v>6499</v>
      </c>
      <c r="D3251">
        <v>31.028783333333301</v>
      </c>
      <c r="E3251">
        <v>27.195833333333301</v>
      </c>
      <c r="F3251">
        <v>869.91094415917098</v>
      </c>
      <c r="G3251">
        <v>1.0254585614560201</v>
      </c>
      <c r="H3251">
        <v>0.128643883642762</v>
      </c>
      <c r="I3251">
        <v>7.9712966712328903</v>
      </c>
      <c r="J3251">
        <v>1.57018066813559E-15</v>
      </c>
      <c r="K3251">
        <v>6.6500917411535904E-15</v>
      </c>
    </row>
    <row r="3252" spans="2:11" x14ac:dyDescent="0.25">
      <c r="B3252" t="s">
        <v>6502</v>
      </c>
      <c r="C3252" t="s">
        <v>6501</v>
      </c>
      <c r="D3252">
        <v>1.2449275</v>
      </c>
      <c r="E3252">
        <v>4.8234265000000001</v>
      </c>
      <c r="F3252">
        <v>107.290285701172</v>
      </c>
      <c r="G3252">
        <v>-2.5164587021312501</v>
      </c>
      <c r="H3252">
        <v>0.31571978452705701</v>
      </c>
      <c r="I3252">
        <v>-7.9705448484987</v>
      </c>
      <c r="J3252">
        <v>1.57976321037672E-15</v>
      </c>
      <c r="K3252">
        <v>6.6886193349273297E-15</v>
      </c>
    </row>
    <row r="3253" spans="2:11" x14ac:dyDescent="0.25">
      <c r="B3253" t="s">
        <v>6504</v>
      </c>
      <c r="C3253" t="s">
        <v>6503</v>
      </c>
      <c r="D3253">
        <v>17.30415</v>
      </c>
      <c r="E3253">
        <v>12.89118</v>
      </c>
      <c r="F3253">
        <v>369.64267552584801</v>
      </c>
      <c r="G3253">
        <v>1.57200148746096</v>
      </c>
      <c r="H3253">
        <v>0.19726038683081101</v>
      </c>
      <c r="I3253">
        <v>7.96916964787897</v>
      </c>
      <c r="J3253">
        <v>1.59744043941198E-15</v>
      </c>
      <c r="K3253">
        <v>6.7613851174004802E-15</v>
      </c>
    </row>
    <row r="3254" spans="2:11" x14ac:dyDescent="0.25">
      <c r="B3254" t="s">
        <v>6506</v>
      </c>
      <c r="C3254" t="s">
        <v>6505</v>
      </c>
      <c r="D3254">
        <v>11.9073666666667</v>
      </c>
      <c r="E3254">
        <v>7.9340099999999998</v>
      </c>
      <c r="F3254">
        <v>475.81594224337198</v>
      </c>
      <c r="G3254">
        <v>2.1051518628492798</v>
      </c>
      <c r="H3254">
        <v>0.26417010709481498</v>
      </c>
      <c r="I3254">
        <v>7.9689253488991501</v>
      </c>
      <c r="J3254">
        <v>1.60060104517143E-15</v>
      </c>
      <c r="K3254">
        <v>6.7726814731631602E-15</v>
      </c>
    </row>
    <row r="3255" spans="2:11" x14ac:dyDescent="0.25">
      <c r="B3255" t="s">
        <v>6508</v>
      </c>
      <c r="C3255" t="s">
        <v>6507</v>
      </c>
      <c r="D3255">
        <v>7.8185200000000004</v>
      </c>
      <c r="E3255">
        <v>8.9365716666666692</v>
      </c>
      <c r="F3255">
        <v>669.461013115897</v>
      </c>
      <c r="G3255">
        <v>-1.47593474060424</v>
      </c>
      <c r="H3255">
        <v>0.18522642089095401</v>
      </c>
      <c r="I3255">
        <v>-7.9682732814512596</v>
      </c>
      <c r="J3255">
        <v>1.60906732633003E-15</v>
      </c>
      <c r="K3255">
        <v>6.8064140926116504E-15</v>
      </c>
    </row>
    <row r="3256" spans="2:11" x14ac:dyDescent="0.25">
      <c r="B3256" t="s">
        <v>6510</v>
      </c>
      <c r="C3256" t="s">
        <v>6509</v>
      </c>
      <c r="D3256">
        <v>51.151783333333299</v>
      </c>
      <c r="E3256">
        <v>45.951633333333298</v>
      </c>
      <c r="F3256">
        <v>1708.8367104219301</v>
      </c>
      <c r="G3256">
        <v>1.0836833327338</v>
      </c>
      <c r="H3256">
        <v>0.13601076096341799</v>
      </c>
      <c r="I3256">
        <v>7.9676293629830504</v>
      </c>
      <c r="J3256">
        <v>1.61747108294697E-15</v>
      </c>
      <c r="K3256">
        <v>6.8398615982280097E-15</v>
      </c>
    </row>
    <row r="3257" spans="2:11" x14ac:dyDescent="0.25">
      <c r="B3257" t="s">
        <v>6512</v>
      </c>
      <c r="C3257" t="s">
        <v>6511</v>
      </c>
      <c r="D3257">
        <v>45.60445</v>
      </c>
      <c r="E3257">
        <v>56.306966666666703</v>
      </c>
      <c r="F3257">
        <v>2455.8052917872101</v>
      </c>
      <c r="G3257">
        <v>-0.91102560454245396</v>
      </c>
      <c r="H3257">
        <v>0.114348528502354</v>
      </c>
      <c r="I3257">
        <v>-7.9670951299010699</v>
      </c>
      <c r="J3257">
        <v>1.62447613877918E-15</v>
      </c>
      <c r="K3257">
        <v>6.8673756474541699E-15</v>
      </c>
    </row>
    <row r="3258" spans="2:11" x14ac:dyDescent="0.25">
      <c r="B3258" t="s">
        <v>6514</v>
      </c>
      <c r="C3258" t="s">
        <v>6513</v>
      </c>
      <c r="D3258">
        <v>98.369299999999996</v>
      </c>
      <c r="E3258">
        <v>81.553150000000002</v>
      </c>
      <c r="F3258">
        <v>1712.76439279441</v>
      </c>
      <c r="G3258">
        <v>1.13744338183453</v>
      </c>
      <c r="H3258">
        <v>0.14277389813682401</v>
      </c>
      <c r="I3258">
        <v>7.9667459996398797</v>
      </c>
      <c r="J3258">
        <v>1.62907019587108E-15</v>
      </c>
      <c r="K3258">
        <v>6.8846835862940804E-15</v>
      </c>
    </row>
    <row r="3259" spans="2:11" x14ac:dyDescent="0.25">
      <c r="B3259" t="s">
        <v>6516</v>
      </c>
      <c r="C3259" t="s">
        <v>6515</v>
      </c>
      <c r="D3259">
        <v>1.37938466666667</v>
      </c>
      <c r="E3259">
        <v>4.4247975000000004</v>
      </c>
      <c r="F3259">
        <v>508.03704344474801</v>
      </c>
      <c r="G3259">
        <v>-1.8115734178479099</v>
      </c>
      <c r="H3259">
        <v>0.227411516267118</v>
      </c>
      <c r="I3259">
        <v>-7.9660583931028004</v>
      </c>
      <c r="J3259">
        <v>1.63815556923014E-15</v>
      </c>
      <c r="K3259">
        <v>6.9209560291431703E-15</v>
      </c>
    </row>
    <row r="3260" spans="2:11" x14ac:dyDescent="0.25">
      <c r="B3260" t="s">
        <v>6518</v>
      </c>
      <c r="C3260" t="s">
        <v>6517</v>
      </c>
      <c r="D3260">
        <v>43.9485666666667</v>
      </c>
      <c r="E3260">
        <v>43.65945</v>
      </c>
      <c r="F3260">
        <v>3525.8162723926798</v>
      </c>
      <c r="G3260">
        <v>0.85516278337565299</v>
      </c>
      <c r="H3260">
        <v>0.107351867662957</v>
      </c>
      <c r="I3260">
        <v>7.9659795585534896</v>
      </c>
      <c r="J3260">
        <v>1.63920039689892E-15</v>
      </c>
      <c r="K3260">
        <v>6.9232465705270802E-15</v>
      </c>
    </row>
    <row r="3261" spans="2:11" x14ac:dyDescent="0.25">
      <c r="B3261" t="s">
        <v>6520</v>
      </c>
      <c r="C3261" t="s">
        <v>6519</v>
      </c>
      <c r="D3261">
        <v>18.427949999999999</v>
      </c>
      <c r="E3261">
        <v>16.4704333333333</v>
      </c>
      <c r="F3261">
        <v>561.23445078659904</v>
      </c>
      <c r="G3261">
        <v>1.1534001939506</v>
      </c>
      <c r="H3261">
        <v>0.14480984680487899</v>
      </c>
      <c r="I3261">
        <v>7.9649293152330802</v>
      </c>
      <c r="J3261">
        <v>1.65318249200708E-15</v>
      </c>
      <c r="K3261">
        <v>6.98016016628252E-15</v>
      </c>
    </row>
    <row r="3262" spans="2:11" x14ac:dyDescent="0.25">
      <c r="B3262" t="s">
        <v>6522</v>
      </c>
      <c r="C3262" t="s">
        <v>6521</v>
      </c>
      <c r="D3262">
        <v>47.867816666666698</v>
      </c>
      <c r="E3262">
        <v>45.762066666666698</v>
      </c>
      <c r="F3262">
        <v>2426.9951797665099</v>
      </c>
      <c r="G3262">
        <v>0.99183155209986695</v>
      </c>
      <c r="H3262">
        <v>0.124529479765985</v>
      </c>
      <c r="I3262">
        <v>7.9646325830936604</v>
      </c>
      <c r="J3262">
        <v>1.6571541834204401E-15</v>
      </c>
      <c r="K3262">
        <v>6.9947853411736999E-15</v>
      </c>
    </row>
    <row r="3263" spans="2:11" x14ac:dyDescent="0.25">
      <c r="B3263" t="s">
        <v>6524</v>
      </c>
      <c r="C3263" t="s">
        <v>6523</v>
      </c>
      <c r="D3263">
        <v>59.1503333333333</v>
      </c>
      <c r="E3263">
        <v>60.827116666666697</v>
      </c>
      <c r="F3263">
        <v>3333.9856924737901</v>
      </c>
      <c r="G3263">
        <v>-0.82705760294547903</v>
      </c>
      <c r="H3263">
        <v>0.103850641491429</v>
      </c>
      <c r="I3263">
        <v>-7.9639142432619501</v>
      </c>
      <c r="J3263">
        <v>1.66680795200405E-15</v>
      </c>
      <c r="K3263">
        <v>7.0333780401200499E-15</v>
      </c>
    </row>
    <row r="3264" spans="2:11" x14ac:dyDescent="0.25">
      <c r="B3264" t="s">
        <v>6526</v>
      </c>
      <c r="C3264" t="s">
        <v>6525</v>
      </c>
      <c r="D3264">
        <v>17.3799833333333</v>
      </c>
      <c r="E3264">
        <v>29.5764833333333</v>
      </c>
      <c r="F3264">
        <v>7484.2333220380497</v>
      </c>
      <c r="G3264">
        <v>-0.85048623784782795</v>
      </c>
      <c r="H3264">
        <v>0.10683031363123</v>
      </c>
      <c r="I3264">
        <v>-7.9610946456980098</v>
      </c>
      <c r="J3264">
        <v>1.7052388344126001E-15</v>
      </c>
      <c r="K3264">
        <v>7.1933398059310194E-15</v>
      </c>
    </row>
    <row r="3265" spans="2:11" x14ac:dyDescent="0.25">
      <c r="B3265" t="s">
        <v>6528</v>
      </c>
      <c r="C3265" t="s">
        <v>6527</v>
      </c>
      <c r="D3265">
        <v>439.62733333333301</v>
      </c>
      <c r="E3265">
        <v>402.56849999999997</v>
      </c>
      <c r="F3265">
        <v>4147.3703619009602</v>
      </c>
      <c r="G3265">
        <v>1.0092111241833199</v>
      </c>
      <c r="H3265">
        <v>0.126770155676763</v>
      </c>
      <c r="I3265">
        <v>7.96095199848605</v>
      </c>
      <c r="J3265">
        <v>1.7072061268135199E-15</v>
      </c>
      <c r="K3265">
        <v>7.1994335531545093E-15</v>
      </c>
    </row>
    <row r="3266" spans="2:11" x14ac:dyDescent="0.25">
      <c r="B3266" t="s">
        <v>6530</v>
      </c>
      <c r="C3266" t="s">
        <v>6529</v>
      </c>
      <c r="D3266">
        <v>5.7350033333333297</v>
      </c>
      <c r="E3266">
        <v>4.3284133333333301</v>
      </c>
      <c r="F3266">
        <v>173.92793272687999</v>
      </c>
      <c r="G3266">
        <v>1.76580732282853</v>
      </c>
      <c r="H3266">
        <v>0.22183063282468901</v>
      </c>
      <c r="I3266">
        <v>7.9601599668339196</v>
      </c>
      <c r="J3266">
        <v>1.7181700149196E-15</v>
      </c>
      <c r="K3266">
        <v>7.2434513668465407E-15</v>
      </c>
    </row>
    <row r="3267" spans="2:11" x14ac:dyDescent="0.25">
      <c r="B3267" t="s">
        <v>6532</v>
      </c>
      <c r="C3267" t="s">
        <v>6531</v>
      </c>
      <c r="D3267">
        <v>5.4243899999999998</v>
      </c>
      <c r="E3267">
        <v>7.597645</v>
      </c>
      <c r="F3267">
        <v>851.54787687166197</v>
      </c>
      <c r="G3267">
        <v>-0.982679268866398</v>
      </c>
      <c r="H3267">
        <v>0.123462015381247</v>
      </c>
      <c r="I3267">
        <v>-7.95936520096416</v>
      </c>
      <c r="J3267">
        <v>1.72924145444047E-15</v>
      </c>
      <c r="K3267">
        <v>7.2878955177505E-15</v>
      </c>
    </row>
    <row r="3268" spans="2:11" x14ac:dyDescent="0.25">
      <c r="B3268" t="s">
        <v>6534</v>
      </c>
      <c r="C3268" t="s">
        <v>6533</v>
      </c>
      <c r="D3268">
        <v>11.857701666666699</v>
      </c>
      <c r="E3268">
        <v>19.9518666666667</v>
      </c>
      <c r="F3268">
        <v>1380.1374762655</v>
      </c>
      <c r="G3268">
        <v>-1.0495838779734701</v>
      </c>
      <c r="H3268">
        <v>0.13188095885856899</v>
      </c>
      <c r="I3268">
        <v>-7.9585702671381302</v>
      </c>
      <c r="J3268">
        <v>1.74038551401658E-15</v>
      </c>
      <c r="K3268">
        <v>7.3326184412818602E-15</v>
      </c>
    </row>
    <row r="3269" spans="2:11" x14ac:dyDescent="0.25">
      <c r="B3269" t="s">
        <v>6536</v>
      </c>
      <c r="C3269" t="s">
        <v>6535</v>
      </c>
      <c r="D3269">
        <v>138.79333333333301</v>
      </c>
      <c r="E3269">
        <v>109.334466666667</v>
      </c>
      <c r="F3269">
        <v>4767.5756191548398</v>
      </c>
      <c r="G3269">
        <v>1.2860302168628399</v>
      </c>
      <c r="H3269">
        <v>0.16160577941141799</v>
      </c>
      <c r="I3269">
        <v>7.9578231765390202</v>
      </c>
      <c r="J3269">
        <v>1.7509233282448699E-15</v>
      </c>
      <c r="K3269">
        <v>7.3747605504332099E-15</v>
      </c>
    </row>
    <row r="3270" spans="2:11" x14ac:dyDescent="0.25">
      <c r="B3270" t="s">
        <v>6538</v>
      </c>
      <c r="C3270" t="s">
        <v>6537</v>
      </c>
      <c r="D3270">
        <v>242.41966666666701</v>
      </c>
      <c r="E3270">
        <v>211.30633333333299</v>
      </c>
      <c r="F3270">
        <v>12283.942919334801</v>
      </c>
      <c r="G3270">
        <v>1.1293002165949599</v>
      </c>
      <c r="H3270">
        <v>0.14195018491997899</v>
      </c>
      <c r="I3270">
        <v>7.9556093373994301</v>
      </c>
      <c r="J3270">
        <v>1.7825202323744102E-15</v>
      </c>
      <c r="K3270">
        <v>7.5055491166288006E-15</v>
      </c>
    </row>
    <row r="3271" spans="2:11" x14ac:dyDescent="0.25">
      <c r="B3271" t="s">
        <v>6540</v>
      </c>
      <c r="C3271" t="s">
        <v>6539</v>
      </c>
      <c r="D3271">
        <v>2.7579699999999998</v>
      </c>
      <c r="E3271">
        <v>4.1513066666666703</v>
      </c>
      <c r="F3271">
        <v>773.96467110173899</v>
      </c>
      <c r="G3271">
        <v>-1.042122604307</v>
      </c>
      <c r="H3271">
        <v>0.130994574780428</v>
      </c>
      <c r="I3271">
        <v>-7.95546385072657</v>
      </c>
      <c r="J3271">
        <v>1.7846162371720501E-15</v>
      </c>
      <c r="K3271">
        <v>7.5120780668003194E-15</v>
      </c>
    </row>
    <row r="3272" spans="2:11" x14ac:dyDescent="0.25">
      <c r="B3272" t="s">
        <v>6542</v>
      </c>
      <c r="C3272" t="s">
        <v>6541</v>
      </c>
      <c r="D3272">
        <v>14.242466666666701</v>
      </c>
      <c r="E3272">
        <v>32.8628</v>
      </c>
      <c r="F3272">
        <v>11496.598801284599</v>
      </c>
      <c r="G3272">
        <v>-1.1920569655337201</v>
      </c>
      <c r="H3272">
        <v>0.149871947271111</v>
      </c>
      <c r="I3272">
        <v>-7.9538365066902896</v>
      </c>
      <c r="J3272">
        <v>1.8082272073369199E-15</v>
      </c>
      <c r="K3272">
        <v>7.6091394215250201E-15</v>
      </c>
    </row>
    <row r="3273" spans="2:11" x14ac:dyDescent="0.25">
      <c r="B3273" t="s">
        <v>6544</v>
      </c>
      <c r="C3273" t="s">
        <v>6543</v>
      </c>
      <c r="D3273">
        <v>120.018333333333</v>
      </c>
      <c r="E3273">
        <v>109.623483333333</v>
      </c>
      <c r="F3273">
        <v>3716.0486578269802</v>
      </c>
      <c r="G3273">
        <v>1.08621713989531</v>
      </c>
      <c r="H3273">
        <v>0.13657892889430301</v>
      </c>
      <c r="I3273">
        <v>7.9530360114035199</v>
      </c>
      <c r="J3273">
        <v>1.81995413734176E-15</v>
      </c>
      <c r="K3273">
        <v>7.6561479332950798E-15</v>
      </c>
    </row>
    <row r="3274" spans="2:11" x14ac:dyDescent="0.25">
      <c r="B3274" t="s">
        <v>6546</v>
      </c>
      <c r="C3274" t="s">
        <v>6545</v>
      </c>
      <c r="D3274">
        <v>0.49185800000000002</v>
      </c>
      <c r="E3274">
        <v>1.1646535</v>
      </c>
      <c r="F3274">
        <v>142.191745217978</v>
      </c>
      <c r="G3274">
        <v>-2.00520665984389</v>
      </c>
      <c r="H3274">
        <v>0.25216083047844501</v>
      </c>
      <c r="I3274">
        <v>-7.9520941299219698</v>
      </c>
      <c r="J3274">
        <v>1.8338482599028E-15</v>
      </c>
      <c r="K3274">
        <v>7.7122418576004E-15</v>
      </c>
    </row>
    <row r="3275" spans="2:11" x14ac:dyDescent="0.25">
      <c r="B3275" t="s">
        <v>6548</v>
      </c>
      <c r="C3275" t="s">
        <v>6547</v>
      </c>
      <c r="D3275">
        <v>182.85683333333299</v>
      </c>
      <c r="E3275">
        <v>172.965666666667</v>
      </c>
      <c r="F3275">
        <v>10783.9813852313</v>
      </c>
      <c r="G3275">
        <v>1.0167398335912601</v>
      </c>
      <c r="H3275">
        <v>0.12787165943279699</v>
      </c>
      <c r="I3275">
        <v>7.9512523580380599</v>
      </c>
      <c r="J3275">
        <v>1.8463539902477001E-15</v>
      </c>
      <c r="K3275">
        <v>7.7624644406842401E-15</v>
      </c>
    </row>
    <row r="3276" spans="2:11" x14ac:dyDescent="0.25">
      <c r="B3276" t="s">
        <v>6550</v>
      </c>
      <c r="C3276" t="s">
        <v>6549</v>
      </c>
      <c r="D3276">
        <v>63.180766666666699</v>
      </c>
      <c r="E3276">
        <v>56.377116666666701</v>
      </c>
      <c r="F3276">
        <v>5021.4531398447998</v>
      </c>
      <c r="G3276">
        <v>0.80622882561992504</v>
      </c>
      <c r="H3276">
        <v>0.101430253616195</v>
      </c>
      <c r="I3276">
        <v>7.9486030733063</v>
      </c>
      <c r="J3276">
        <v>1.8862636175897402E-15</v>
      </c>
      <c r="K3276">
        <v>7.9278330195494401E-15</v>
      </c>
    </row>
    <row r="3277" spans="2:11" x14ac:dyDescent="0.25">
      <c r="B3277" t="s">
        <v>6552</v>
      </c>
      <c r="C3277" t="s">
        <v>6551</v>
      </c>
      <c r="D3277">
        <v>14.9760333333333</v>
      </c>
      <c r="E3277">
        <v>16.8766833333333</v>
      </c>
      <c r="F3277">
        <v>2839.6829452697898</v>
      </c>
      <c r="G3277">
        <v>-1.0933963045042401</v>
      </c>
      <c r="H3277">
        <v>0.137572673070845</v>
      </c>
      <c r="I3277">
        <v>-7.9477724761601696</v>
      </c>
      <c r="J3277">
        <v>1.8989500358711598E-15</v>
      </c>
      <c r="K3277">
        <v>7.9787183782957401E-15</v>
      </c>
    </row>
    <row r="3278" spans="2:11" x14ac:dyDescent="0.25">
      <c r="B3278" t="s">
        <v>6554</v>
      </c>
      <c r="C3278" t="s">
        <v>6553</v>
      </c>
      <c r="D3278">
        <v>9.0949899999999992</v>
      </c>
      <c r="E3278">
        <v>7.2713000000000001</v>
      </c>
      <c r="F3278">
        <v>839.855707106164</v>
      </c>
      <c r="G3278">
        <v>1.2109597543919</v>
      </c>
      <c r="H3278">
        <v>0.152397931940806</v>
      </c>
      <c r="I3278">
        <v>7.9460379742046401</v>
      </c>
      <c r="J3278">
        <v>1.9257141460948E-15</v>
      </c>
      <c r="K3278">
        <v>8.0887041580248894E-15</v>
      </c>
    </row>
    <row r="3279" spans="2:11" x14ac:dyDescent="0.25">
      <c r="B3279" t="s">
        <v>6558</v>
      </c>
      <c r="C3279" t="s">
        <v>6557</v>
      </c>
      <c r="D3279">
        <v>42.005816666666703</v>
      </c>
      <c r="E3279">
        <v>37.172550000000001</v>
      </c>
      <c r="F3279">
        <v>3103.6623797161201</v>
      </c>
      <c r="G3279">
        <v>1.15205124217941</v>
      </c>
      <c r="H3279">
        <v>0.14498712362792401</v>
      </c>
      <c r="I3279">
        <v>7.9458865956668401</v>
      </c>
      <c r="J3279">
        <v>1.9280675319447901E-15</v>
      </c>
      <c r="K3279">
        <v>8.0936525807606201E-15</v>
      </c>
    </row>
    <row r="3280" spans="2:11" x14ac:dyDescent="0.25">
      <c r="B3280" t="s">
        <v>6556</v>
      </c>
      <c r="C3280" t="s">
        <v>6555</v>
      </c>
      <c r="D3280">
        <v>111.415383333333</v>
      </c>
      <c r="E3280">
        <v>134.20066666666699</v>
      </c>
      <c r="F3280">
        <v>6688.0221293057102</v>
      </c>
      <c r="G3280">
        <v>-0.83392919603319304</v>
      </c>
      <c r="H3280">
        <v>0.104950893812064</v>
      </c>
      <c r="I3280">
        <v>-7.9458989413326604</v>
      </c>
      <c r="J3280">
        <v>1.9278754956952402E-15</v>
      </c>
      <c r="K3280">
        <v>8.0936525807606201E-15</v>
      </c>
    </row>
    <row r="3281" spans="2:11" x14ac:dyDescent="0.25">
      <c r="B3281" t="s">
        <v>6560</v>
      </c>
      <c r="C3281" t="s">
        <v>6559</v>
      </c>
      <c r="D3281">
        <v>11.631425</v>
      </c>
      <c r="E3281">
        <v>20.418616666666701</v>
      </c>
      <c r="F3281">
        <v>2105.8961043143599</v>
      </c>
      <c r="G3281">
        <v>-0.83865643456794903</v>
      </c>
      <c r="H3281">
        <v>0.105569290704689</v>
      </c>
      <c r="I3281">
        <v>-7.9441325121141597</v>
      </c>
      <c r="J3281">
        <v>1.9555445824475299E-15</v>
      </c>
      <c r="K3281">
        <v>8.2064946782601599E-15</v>
      </c>
    </row>
    <row r="3282" spans="2:11" x14ac:dyDescent="0.25">
      <c r="B3282" t="s">
        <v>6562</v>
      </c>
      <c r="C3282" t="s">
        <v>6561</v>
      </c>
      <c r="D3282">
        <v>8.7025533333333307</v>
      </c>
      <c r="E3282">
        <v>12.6287133333333</v>
      </c>
      <c r="F3282">
        <v>1654.44859288251</v>
      </c>
      <c r="G3282">
        <v>-0.90517401360798799</v>
      </c>
      <c r="H3282">
        <v>0.11394617674569001</v>
      </c>
      <c r="I3282">
        <v>-7.9438734976443799</v>
      </c>
      <c r="J3282">
        <v>1.9596344884771102E-15</v>
      </c>
      <c r="K3282">
        <v>8.2211531555879508E-15</v>
      </c>
    </row>
    <row r="3283" spans="2:11" x14ac:dyDescent="0.25">
      <c r="B3283" t="s">
        <v>6564</v>
      </c>
      <c r="C3283" t="s">
        <v>6563</v>
      </c>
      <c r="D3283">
        <v>90.764616666666697</v>
      </c>
      <c r="E3283">
        <v>82.355516666666702</v>
      </c>
      <c r="F3283">
        <v>2456.4571073809502</v>
      </c>
      <c r="G3283">
        <v>0.94513228689113704</v>
      </c>
      <c r="H3283">
        <v>0.11898251602370701</v>
      </c>
      <c r="I3283">
        <v>7.9434552107035596</v>
      </c>
      <c r="J3283">
        <v>1.9662571424273E-15</v>
      </c>
      <c r="K3283">
        <v>8.2464249764467901E-15</v>
      </c>
    </row>
    <row r="3284" spans="2:11" x14ac:dyDescent="0.25">
      <c r="B3284" t="s">
        <v>6566</v>
      </c>
      <c r="C3284" t="s">
        <v>6565</v>
      </c>
      <c r="D3284">
        <v>27.2901666666667</v>
      </c>
      <c r="E3284">
        <v>49.947850000000003</v>
      </c>
      <c r="F3284">
        <v>3709.0728021632299</v>
      </c>
      <c r="G3284">
        <v>-0.90192604503337304</v>
      </c>
      <c r="H3284">
        <v>0.11357303988558</v>
      </c>
      <c r="I3284">
        <v>-7.9413745193579999</v>
      </c>
      <c r="J3284">
        <v>1.9995292525770698E-15</v>
      </c>
      <c r="K3284">
        <v>8.3834144279281297E-15</v>
      </c>
    </row>
    <row r="3285" spans="2:11" x14ac:dyDescent="0.25">
      <c r="B3285" t="s">
        <v>6568</v>
      </c>
      <c r="C3285" t="s">
        <v>6567</v>
      </c>
      <c r="D3285">
        <v>69.258233333333294</v>
      </c>
      <c r="E3285">
        <v>55.945083333333301</v>
      </c>
      <c r="F3285">
        <v>1511.5174835790599</v>
      </c>
      <c r="G3285">
        <v>0.89296971501219602</v>
      </c>
      <c r="H3285">
        <v>0.11244998356967099</v>
      </c>
      <c r="I3285">
        <v>7.9410390883599904</v>
      </c>
      <c r="J3285">
        <v>2.0049447436806898E-15</v>
      </c>
      <c r="K3285">
        <v>8.4035617634553308E-15</v>
      </c>
    </row>
    <row r="3286" spans="2:11" x14ac:dyDescent="0.25">
      <c r="B3286" t="s">
        <v>6570</v>
      </c>
      <c r="C3286" t="s">
        <v>6569</v>
      </c>
      <c r="D3286">
        <v>5.8617166666666698</v>
      </c>
      <c r="E3286">
        <v>8.2166599999999992</v>
      </c>
      <c r="F3286">
        <v>678.53835244182801</v>
      </c>
      <c r="G3286">
        <v>-1.1501269158004199</v>
      </c>
      <c r="H3286">
        <v>0.14483548368134699</v>
      </c>
      <c r="I3286">
        <v>-7.9409194940848202</v>
      </c>
      <c r="J3286">
        <v>2.0068790692492799E-15</v>
      </c>
      <c r="K3286">
        <v>8.4091102588288001E-15</v>
      </c>
    </row>
    <row r="3287" spans="2:11" x14ac:dyDescent="0.25">
      <c r="B3287" t="s">
        <v>6572</v>
      </c>
      <c r="C3287" t="s">
        <v>6571</v>
      </c>
      <c r="D3287">
        <v>89.338999999999999</v>
      </c>
      <c r="E3287">
        <v>68.996616666666696</v>
      </c>
      <c r="F3287">
        <v>4647.30309200593</v>
      </c>
      <c r="G3287">
        <v>1.3980055573328001</v>
      </c>
      <c r="H3287">
        <v>0.17607626425834999</v>
      </c>
      <c r="I3287">
        <v>7.9397729343096302</v>
      </c>
      <c r="J3287">
        <v>2.02551712315125E-15</v>
      </c>
      <c r="K3287">
        <v>8.4846251025432206E-15</v>
      </c>
    </row>
    <row r="3288" spans="2:11" x14ac:dyDescent="0.25">
      <c r="B3288" t="s">
        <v>6574</v>
      </c>
      <c r="C3288" t="s">
        <v>6573</v>
      </c>
      <c r="D3288">
        <v>8.1100349999999999</v>
      </c>
      <c r="E3288">
        <v>15.468106666666699</v>
      </c>
      <c r="F3288">
        <v>1541.7161053432999</v>
      </c>
      <c r="G3288">
        <v>-1.01330712470728</v>
      </c>
      <c r="H3288">
        <v>0.12763231167161601</v>
      </c>
      <c r="I3288">
        <v>-7.9392679756079598</v>
      </c>
      <c r="J3288">
        <v>2.0337795185230001E-15</v>
      </c>
      <c r="K3288">
        <v>8.5166449706954197E-15</v>
      </c>
    </row>
    <row r="3289" spans="2:11" x14ac:dyDescent="0.25">
      <c r="B3289" t="s">
        <v>6576</v>
      </c>
      <c r="C3289" t="s">
        <v>6575</v>
      </c>
      <c r="D3289">
        <v>1548.6966666666699</v>
      </c>
      <c r="E3289">
        <v>1538.5916666666701</v>
      </c>
      <c r="F3289">
        <v>44999.7115457154</v>
      </c>
      <c r="G3289">
        <v>1.0294484817859599</v>
      </c>
      <c r="H3289">
        <v>0.129693785506379</v>
      </c>
      <c r="I3289">
        <v>7.9375312993337399</v>
      </c>
      <c r="J3289">
        <v>2.0624500991897099E-15</v>
      </c>
      <c r="K3289">
        <v>8.6340806128084702E-15</v>
      </c>
    </row>
    <row r="3290" spans="2:11" x14ac:dyDescent="0.25">
      <c r="B3290" t="s">
        <v>6578</v>
      </c>
      <c r="C3290" t="s">
        <v>6577</v>
      </c>
      <c r="D3290">
        <v>27.377050000000001</v>
      </c>
      <c r="E3290">
        <v>21.69125</v>
      </c>
      <c r="F3290">
        <v>925.80220273273699</v>
      </c>
      <c r="G3290">
        <v>1.0461515844767499</v>
      </c>
      <c r="H3290">
        <v>0.13182571471033599</v>
      </c>
      <c r="I3290">
        <v>7.9358688612118602</v>
      </c>
      <c r="J3290">
        <v>2.0902678231934801E-15</v>
      </c>
      <c r="K3290">
        <v>8.7478756392719E-15</v>
      </c>
    </row>
    <row r="3291" spans="2:11" x14ac:dyDescent="0.25">
      <c r="B3291" t="s">
        <v>6580</v>
      </c>
      <c r="C3291" t="s">
        <v>6579</v>
      </c>
      <c r="D3291">
        <v>49.298633333333299</v>
      </c>
      <c r="E3291">
        <v>47.941899999999997</v>
      </c>
      <c r="F3291">
        <v>1459.4041695624001</v>
      </c>
      <c r="G3291">
        <v>0.88356085271561902</v>
      </c>
      <c r="H3291">
        <v>0.111360601287185</v>
      </c>
      <c r="I3291">
        <v>7.9342320578624097</v>
      </c>
      <c r="J3291">
        <v>2.1180175008535898E-15</v>
      </c>
      <c r="K3291">
        <v>8.8613168406003807E-15</v>
      </c>
    </row>
    <row r="3292" spans="2:11" x14ac:dyDescent="0.25">
      <c r="B3292" t="s">
        <v>6582</v>
      </c>
      <c r="C3292" t="s">
        <v>6581</v>
      </c>
      <c r="D3292">
        <v>122.73966666666701</v>
      </c>
      <c r="E3292">
        <v>110.271283333333</v>
      </c>
      <c r="F3292">
        <v>3976.6233271629499</v>
      </c>
      <c r="G3292">
        <v>0.893002941107091</v>
      </c>
      <c r="H3292">
        <v>0.11255506550253599</v>
      </c>
      <c r="I3292">
        <v>7.9339204958925</v>
      </c>
      <c r="J3292">
        <v>2.1233405436228901E-15</v>
      </c>
      <c r="K3292">
        <v>8.8808895558208499E-15</v>
      </c>
    </row>
    <row r="3293" spans="2:11" x14ac:dyDescent="0.25">
      <c r="B3293" t="s">
        <v>6584</v>
      </c>
      <c r="C3293" t="s">
        <v>6583</v>
      </c>
      <c r="D3293">
        <v>34.090166666666697</v>
      </c>
      <c r="E3293">
        <v>28.3218666666667</v>
      </c>
      <c r="F3293">
        <v>1207.17339742531</v>
      </c>
      <c r="G3293">
        <v>1.22798075106593</v>
      </c>
      <c r="H3293">
        <v>0.154799411227898</v>
      </c>
      <c r="I3293">
        <v>7.9327223619609004</v>
      </c>
      <c r="J3293">
        <v>2.1439337161280701E-15</v>
      </c>
      <c r="K3293">
        <v>8.9642984433005006E-15</v>
      </c>
    </row>
    <row r="3294" spans="2:11" x14ac:dyDescent="0.25">
      <c r="B3294" t="s">
        <v>6586</v>
      </c>
      <c r="C3294" t="s">
        <v>6585</v>
      </c>
      <c r="D3294">
        <v>122.503333333333</v>
      </c>
      <c r="E3294">
        <v>120.436333333333</v>
      </c>
      <c r="F3294">
        <v>3929.0436300807601</v>
      </c>
      <c r="G3294">
        <v>0.83441602940708004</v>
      </c>
      <c r="H3294">
        <v>0.105196895089992</v>
      </c>
      <c r="I3294">
        <v>7.9319454123932696</v>
      </c>
      <c r="J3294">
        <v>2.1573926930647901E-15</v>
      </c>
      <c r="K3294">
        <v>9.0178359822705095E-15</v>
      </c>
    </row>
    <row r="3295" spans="2:11" x14ac:dyDescent="0.25">
      <c r="B3295" t="s">
        <v>6588</v>
      </c>
      <c r="C3295" t="s">
        <v>6587</v>
      </c>
      <c r="D3295">
        <v>203.82599999999999</v>
      </c>
      <c r="E3295">
        <v>199.17666666666699</v>
      </c>
      <c r="F3295">
        <v>5679.9121710918198</v>
      </c>
      <c r="G3295">
        <v>0.99146053096856102</v>
      </c>
      <c r="H3295">
        <v>0.124997838490177</v>
      </c>
      <c r="I3295">
        <v>7.9318214054275504</v>
      </c>
      <c r="J3295">
        <v>2.1595485328429498E-15</v>
      </c>
      <c r="K3295">
        <v>9.0241085991644394E-15</v>
      </c>
    </row>
    <row r="3296" spans="2:11" x14ac:dyDescent="0.25">
      <c r="B3296" t="s">
        <v>6590</v>
      </c>
      <c r="C3296" t="s">
        <v>6589</v>
      </c>
      <c r="D3296">
        <v>0.193936833333333</v>
      </c>
      <c r="E3296">
        <v>1.0294398333333299</v>
      </c>
      <c r="F3296">
        <v>121.537349022973</v>
      </c>
      <c r="G3296">
        <v>-2.6163051674737199</v>
      </c>
      <c r="H3296">
        <v>0.32986982952775101</v>
      </c>
      <c r="I3296">
        <v>-7.93132603614972</v>
      </c>
      <c r="J3296">
        <v>2.16818162766094E-15</v>
      </c>
      <c r="K3296">
        <v>9.0574357166436594E-15</v>
      </c>
    </row>
    <row r="3297" spans="2:11" x14ac:dyDescent="0.25">
      <c r="B3297" t="s">
        <v>6592</v>
      </c>
      <c r="C3297" t="s">
        <v>6591</v>
      </c>
      <c r="D3297">
        <v>527.06449999999995</v>
      </c>
      <c r="E3297">
        <v>373.09983333333298</v>
      </c>
      <c r="F3297">
        <v>51269.119529586598</v>
      </c>
      <c r="G3297">
        <v>1.48738485467184</v>
      </c>
      <c r="H3297">
        <v>0.18754283218117901</v>
      </c>
      <c r="I3297">
        <v>7.9309075018922899</v>
      </c>
      <c r="J3297">
        <v>2.1755021549353E-15</v>
      </c>
      <c r="K3297">
        <v>9.08526112186899E-15</v>
      </c>
    </row>
    <row r="3298" spans="2:11" x14ac:dyDescent="0.25">
      <c r="B3298" t="s">
        <v>6594</v>
      </c>
      <c r="C3298" t="s">
        <v>6593</v>
      </c>
      <c r="D3298">
        <v>131.20716666666701</v>
      </c>
      <c r="E3298">
        <v>126.336333333333</v>
      </c>
      <c r="F3298">
        <v>5650.9227829274696</v>
      </c>
      <c r="G3298">
        <v>0.86516864314882103</v>
      </c>
      <c r="H3298">
        <v>0.10911298453386201</v>
      </c>
      <c r="I3298">
        <v>7.9291080419519604</v>
      </c>
      <c r="J3298">
        <v>2.2072545560164202E-15</v>
      </c>
      <c r="K3298">
        <v>9.2150703243450096E-15</v>
      </c>
    </row>
    <row r="3299" spans="2:11" x14ac:dyDescent="0.25">
      <c r="B3299" t="s">
        <v>6596</v>
      </c>
      <c r="C3299" t="s">
        <v>6595</v>
      </c>
      <c r="D3299">
        <v>47.987349999999999</v>
      </c>
      <c r="E3299">
        <v>44.671916666666696</v>
      </c>
      <c r="F3299">
        <v>1721.44592550167</v>
      </c>
      <c r="G3299">
        <v>0.91864663706040595</v>
      </c>
      <c r="H3299">
        <v>0.115865673669488</v>
      </c>
      <c r="I3299">
        <v>7.9285487061585203</v>
      </c>
      <c r="J3299">
        <v>2.2172169845819999E-15</v>
      </c>
      <c r="K3299">
        <v>9.2538574329235892E-15</v>
      </c>
    </row>
    <row r="3300" spans="2:11" x14ac:dyDescent="0.25">
      <c r="B3300" t="s">
        <v>6598</v>
      </c>
      <c r="C3300" t="s">
        <v>6597</v>
      </c>
      <c r="D3300">
        <v>35.810899999999997</v>
      </c>
      <c r="E3300">
        <v>32.297316666666703</v>
      </c>
      <c r="F3300">
        <v>1875.84514318934</v>
      </c>
      <c r="G3300">
        <v>0.82179019594658398</v>
      </c>
      <c r="H3300">
        <v>0.103654132444505</v>
      </c>
      <c r="I3300">
        <v>7.9281952061733598</v>
      </c>
      <c r="J3300">
        <v>2.2235360580299999E-15</v>
      </c>
      <c r="K3300">
        <v>9.2774196083754104E-15</v>
      </c>
    </row>
    <row r="3301" spans="2:11" x14ac:dyDescent="0.25">
      <c r="B3301" t="s">
        <v>6600</v>
      </c>
      <c r="C3301" t="s">
        <v>6599</v>
      </c>
      <c r="D3301">
        <v>5.9156166666666703</v>
      </c>
      <c r="E3301">
        <v>8.9549249999999994</v>
      </c>
      <c r="F3301">
        <v>720.15053501358295</v>
      </c>
      <c r="G3301">
        <v>-1.23979910327024</v>
      </c>
      <c r="H3301">
        <v>0.15638347234066399</v>
      </c>
      <c r="I3301">
        <v>-7.9279420306608301</v>
      </c>
      <c r="J3301">
        <v>2.2280726537662399E-15</v>
      </c>
      <c r="K3301">
        <v>9.2935326045797798E-15</v>
      </c>
    </row>
    <row r="3302" spans="2:11" x14ac:dyDescent="0.25">
      <c r="B3302" t="s">
        <v>6602</v>
      </c>
      <c r="C3302" t="s">
        <v>6601</v>
      </c>
      <c r="D3302">
        <v>0.28544516666666703</v>
      </c>
      <c r="E3302">
        <v>0.78009899999999999</v>
      </c>
      <c r="F3302">
        <v>112.334617034636</v>
      </c>
      <c r="G3302">
        <v>-2.4918398994451101</v>
      </c>
      <c r="H3302">
        <v>0.31451827393706799</v>
      </c>
      <c r="I3302">
        <v>-7.9227189830747298</v>
      </c>
      <c r="J3302">
        <v>2.3237234996000301E-15</v>
      </c>
      <c r="K3302">
        <v>9.6895681986046594E-15</v>
      </c>
    </row>
    <row r="3303" spans="2:11" x14ac:dyDescent="0.25">
      <c r="B3303" t="s">
        <v>6604</v>
      </c>
      <c r="C3303" t="s">
        <v>6603</v>
      </c>
      <c r="D3303">
        <v>20.075800000000001</v>
      </c>
      <c r="E3303">
        <v>18.2597666666667</v>
      </c>
      <c r="F3303">
        <v>841.63245682530498</v>
      </c>
      <c r="G3303">
        <v>1.04859881807545</v>
      </c>
      <c r="H3303">
        <v>0.13236579708166801</v>
      </c>
      <c r="I3303">
        <v>7.9219771360458298</v>
      </c>
      <c r="J3303">
        <v>2.3376330384441501E-15</v>
      </c>
      <c r="K3303">
        <v>9.7446185951850104E-15</v>
      </c>
    </row>
    <row r="3304" spans="2:11" x14ac:dyDescent="0.25">
      <c r="B3304" t="s">
        <v>6606</v>
      </c>
      <c r="C3304" t="s">
        <v>6605</v>
      </c>
      <c r="D3304">
        <v>97.456466666666699</v>
      </c>
      <c r="E3304">
        <v>109.81885</v>
      </c>
      <c r="F3304">
        <v>12611.937416516101</v>
      </c>
      <c r="G3304">
        <v>-0.70122638609655097</v>
      </c>
      <c r="H3304">
        <v>8.8518320383680196E-2</v>
      </c>
      <c r="I3304">
        <v>-7.9218220935180899</v>
      </c>
      <c r="J3304">
        <v>2.3405504084386002E-15</v>
      </c>
      <c r="K3304">
        <v>9.7538277686610898E-15</v>
      </c>
    </row>
    <row r="3305" spans="2:11" x14ac:dyDescent="0.25">
      <c r="B3305" t="s">
        <v>6608</v>
      </c>
      <c r="C3305" t="s">
        <v>6607</v>
      </c>
      <c r="D3305">
        <v>14.086956666666699</v>
      </c>
      <c r="E3305">
        <v>30.901783333333299</v>
      </c>
      <c r="F3305">
        <v>1990.1628142864399</v>
      </c>
      <c r="G3305">
        <v>-1.2960744585900399</v>
      </c>
      <c r="H3305">
        <v>0.16362270207110199</v>
      </c>
      <c r="I3305">
        <v>-7.9211163376756204</v>
      </c>
      <c r="J3305">
        <v>2.3538756903110201E-15</v>
      </c>
      <c r="K3305">
        <v>9.8063913740634298E-15</v>
      </c>
    </row>
    <row r="3306" spans="2:11" x14ac:dyDescent="0.25">
      <c r="B3306" t="s">
        <v>6610</v>
      </c>
      <c r="C3306" t="s">
        <v>6609</v>
      </c>
      <c r="D3306">
        <v>36.310216666666697</v>
      </c>
      <c r="E3306">
        <v>28.7495333333333</v>
      </c>
      <c r="F3306">
        <v>1254.3279159669401</v>
      </c>
      <c r="G3306">
        <v>1.1083115714571401</v>
      </c>
      <c r="H3306">
        <v>0.139925161843545</v>
      </c>
      <c r="I3306">
        <v>7.9207453245355701</v>
      </c>
      <c r="J3306">
        <v>2.3609106712543502E-15</v>
      </c>
      <c r="K3306">
        <v>9.8327253326840495E-15</v>
      </c>
    </row>
    <row r="3307" spans="2:11" x14ac:dyDescent="0.25">
      <c r="B3307" t="s">
        <v>6612</v>
      </c>
      <c r="C3307" t="s">
        <v>6611</v>
      </c>
      <c r="D3307">
        <v>3.1207933333333302</v>
      </c>
      <c r="E3307">
        <v>6.1199283333333296</v>
      </c>
      <c r="F3307">
        <v>919.76519778255999</v>
      </c>
      <c r="G3307">
        <v>-1.37935412205734</v>
      </c>
      <c r="H3307">
        <v>0.17414861302069501</v>
      </c>
      <c r="I3307">
        <v>-7.9205576095712003</v>
      </c>
      <c r="J3307">
        <v>2.3644779201740599E-15</v>
      </c>
      <c r="K3307">
        <v>9.8446053187899802E-15</v>
      </c>
    </row>
    <row r="3308" spans="2:11" x14ac:dyDescent="0.25">
      <c r="B3308" t="s">
        <v>6614</v>
      </c>
      <c r="C3308" t="s">
        <v>6613</v>
      </c>
      <c r="D3308">
        <v>99.7330166666667</v>
      </c>
      <c r="E3308">
        <v>91.541316666666702</v>
      </c>
      <c r="F3308">
        <v>6286.1052835379896</v>
      </c>
      <c r="G3308">
        <v>0.91033706703643003</v>
      </c>
      <c r="H3308">
        <v>0.11495460402334701</v>
      </c>
      <c r="I3308">
        <v>7.9191005420847604</v>
      </c>
      <c r="J3308">
        <v>2.3923484555786399E-15</v>
      </c>
      <c r="K3308">
        <v>9.9576353214519796E-15</v>
      </c>
    </row>
    <row r="3309" spans="2:11" x14ac:dyDescent="0.25">
      <c r="B3309" t="s">
        <v>6616</v>
      </c>
      <c r="C3309" t="s">
        <v>6615</v>
      </c>
      <c r="D3309">
        <v>7.9172116666666703</v>
      </c>
      <c r="E3309">
        <v>12.2309</v>
      </c>
      <c r="F3309">
        <v>1077.3137028578899</v>
      </c>
      <c r="G3309">
        <v>-0.96587728304972598</v>
      </c>
      <c r="H3309">
        <v>0.12198112584641201</v>
      </c>
      <c r="I3309">
        <v>-7.9182519127251796</v>
      </c>
      <c r="J3309">
        <v>2.4087297081898498E-15</v>
      </c>
      <c r="K3309">
        <v>1.00227898099392E-14</v>
      </c>
    </row>
    <row r="3310" spans="2:11" x14ac:dyDescent="0.25">
      <c r="B3310" t="s">
        <v>6618</v>
      </c>
      <c r="C3310" t="s">
        <v>6617</v>
      </c>
      <c r="D3310">
        <v>183.82366666666701</v>
      </c>
      <c r="E3310">
        <v>177.719333333333</v>
      </c>
      <c r="F3310">
        <v>2254.7416610240198</v>
      </c>
      <c r="G3310">
        <v>1.0316298846256899</v>
      </c>
      <c r="H3310">
        <v>0.13029428228429199</v>
      </c>
      <c r="I3310">
        <v>7.9176911414635001</v>
      </c>
      <c r="J3310">
        <v>2.41961494128586E-15</v>
      </c>
      <c r="K3310">
        <v>1.00621508758156E-14</v>
      </c>
    </row>
    <row r="3311" spans="2:11" x14ac:dyDescent="0.25">
      <c r="B3311" t="s">
        <v>6620</v>
      </c>
      <c r="C3311" t="s">
        <v>6619</v>
      </c>
      <c r="D3311">
        <v>14.69825</v>
      </c>
      <c r="E3311">
        <v>19.907666666666699</v>
      </c>
      <c r="F3311">
        <v>1954.386348018</v>
      </c>
      <c r="G3311">
        <v>-1.0126147361411</v>
      </c>
      <c r="H3311">
        <v>0.12789270894157501</v>
      </c>
      <c r="I3311">
        <v>-7.9176893235070303</v>
      </c>
      <c r="J3311">
        <v>2.4196503086256601E-15</v>
      </c>
      <c r="K3311">
        <v>1.00621508758156E-14</v>
      </c>
    </row>
    <row r="3312" spans="2:11" x14ac:dyDescent="0.25">
      <c r="B3312" t="s">
        <v>6622</v>
      </c>
      <c r="C3312" t="s">
        <v>6621</v>
      </c>
      <c r="D3312">
        <v>23.838733333333298</v>
      </c>
      <c r="E3312">
        <v>22.766583333333301</v>
      </c>
      <c r="F3312">
        <v>947.90365778703995</v>
      </c>
      <c r="G3312">
        <v>0.90689165104647795</v>
      </c>
      <c r="H3312">
        <v>0.11458579200617899</v>
      </c>
      <c r="I3312">
        <v>7.9145209468690201</v>
      </c>
      <c r="J3312">
        <v>2.4820693222466599E-15</v>
      </c>
      <c r="K3312">
        <v>1.03186057275289E-14</v>
      </c>
    </row>
    <row r="3313" spans="2:11" x14ac:dyDescent="0.25">
      <c r="B3313" t="s">
        <v>6626</v>
      </c>
      <c r="C3313" t="s">
        <v>6625</v>
      </c>
      <c r="D3313">
        <v>322.87166666666701</v>
      </c>
      <c r="E3313">
        <v>309.11849999999998</v>
      </c>
      <c r="F3313">
        <v>7997.6051696423701</v>
      </c>
      <c r="G3313">
        <v>0.97763867482687405</v>
      </c>
      <c r="H3313">
        <v>0.123533227760612</v>
      </c>
      <c r="I3313">
        <v>7.9139733701557802</v>
      </c>
      <c r="J3313">
        <v>2.4930164712535298E-15</v>
      </c>
      <c r="K3313">
        <v>1.0357863004095E-14</v>
      </c>
    </row>
    <row r="3314" spans="2:11" x14ac:dyDescent="0.25">
      <c r="B3314" t="s">
        <v>6624</v>
      </c>
      <c r="C3314" t="s">
        <v>6623</v>
      </c>
      <c r="D3314">
        <v>11.7997216666667</v>
      </c>
      <c r="E3314">
        <v>22.523</v>
      </c>
      <c r="F3314">
        <v>1064.98098938975</v>
      </c>
      <c r="G3314">
        <v>-1.14656910618318</v>
      </c>
      <c r="H3314">
        <v>0.144878946157592</v>
      </c>
      <c r="I3314">
        <v>-7.9139801647646202</v>
      </c>
      <c r="J3314">
        <v>2.49288034260489E-15</v>
      </c>
      <c r="K3314">
        <v>1.0357863004095E-14</v>
      </c>
    </row>
    <row r="3315" spans="2:11" x14ac:dyDescent="0.25">
      <c r="B3315" t="s">
        <v>6628</v>
      </c>
      <c r="C3315" t="s">
        <v>6627</v>
      </c>
      <c r="D3315">
        <v>79.229900000000001</v>
      </c>
      <c r="E3315">
        <v>61.796966666666698</v>
      </c>
      <c r="F3315">
        <v>2408.7441044165298</v>
      </c>
      <c r="G3315">
        <v>1.3030251265816899</v>
      </c>
      <c r="H3315">
        <v>0.16465130097261199</v>
      </c>
      <c r="I3315">
        <v>7.9138465282969896</v>
      </c>
      <c r="J3315">
        <v>2.4955590671522599E-15</v>
      </c>
      <c r="K3315">
        <v>1.03653000699301E-14</v>
      </c>
    </row>
    <row r="3316" spans="2:11" x14ac:dyDescent="0.25">
      <c r="B3316" t="s">
        <v>6630</v>
      </c>
      <c r="C3316" t="s">
        <v>6629</v>
      </c>
      <c r="D3316">
        <v>2.33589166666667</v>
      </c>
      <c r="E3316">
        <v>7.406625</v>
      </c>
      <c r="F3316">
        <v>306.62677928238003</v>
      </c>
      <c r="G3316">
        <v>-1.4596667568883299</v>
      </c>
      <c r="H3316">
        <v>0.18447974916888199</v>
      </c>
      <c r="I3316">
        <v>-7.9123414004215498</v>
      </c>
      <c r="J3316">
        <v>2.5259255868475399E-15</v>
      </c>
      <c r="K3316">
        <v>1.04882644279925E-14</v>
      </c>
    </row>
    <row r="3317" spans="2:11" x14ac:dyDescent="0.25">
      <c r="B3317" t="s">
        <v>6632</v>
      </c>
      <c r="C3317" t="s">
        <v>6631</v>
      </c>
      <c r="D3317">
        <v>47.796849999999999</v>
      </c>
      <c r="E3317">
        <v>67.943016666666693</v>
      </c>
      <c r="F3317">
        <v>3281.7847187777502</v>
      </c>
      <c r="G3317">
        <v>-0.88707099871899697</v>
      </c>
      <c r="H3317">
        <v>0.112126765328924</v>
      </c>
      <c r="I3317">
        <v>-7.9113224760990297</v>
      </c>
      <c r="J3317">
        <v>2.5466890088757799E-15</v>
      </c>
      <c r="K3317">
        <v>1.0571292260170599E-14</v>
      </c>
    </row>
    <row r="3318" spans="2:11" x14ac:dyDescent="0.25">
      <c r="B3318" t="s">
        <v>6634</v>
      </c>
      <c r="C3318" t="s">
        <v>6633</v>
      </c>
      <c r="D3318">
        <v>0.376205333333333</v>
      </c>
      <c r="E3318">
        <v>1.8795569999999999</v>
      </c>
      <c r="F3318">
        <v>164.40455972311301</v>
      </c>
      <c r="G3318">
        <v>-2.2119865223415101</v>
      </c>
      <c r="H3318">
        <v>0.27960330559145402</v>
      </c>
      <c r="I3318">
        <v>-7.91116012617384</v>
      </c>
      <c r="J3318">
        <v>2.5500128278200701E-15</v>
      </c>
      <c r="K3318">
        <v>1.0581900174017999E-14</v>
      </c>
    </row>
    <row r="3319" spans="2:11" x14ac:dyDescent="0.25">
      <c r="B3319" t="s">
        <v>6636</v>
      </c>
      <c r="C3319" t="s">
        <v>6635</v>
      </c>
      <c r="D3319">
        <v>0.80196833333333295</v>
      </c>
      <c r="E3319">
        <v>1.8507623333333301</v>
      </c>
      <c r="F3319">
        <v>235.00808246175001</v>
      </c>
      <c r="G3319">
        <v>-1.44663629289065</v>
      </c>
      <c r="H3319">
        <v>0.182875343383157</v>
      </c>
      <c r="I3319">
        <v>-7.9105048615530897</v>
      </c>
      <c r="J3319">
        <v>2.5634716477392898E-15</v>
      </c>
      <c r="K3319">
        <v>1.06345466880461E-14</v>
      </c>
    </row>
    <row r="3320" spans="2:11" x14ac:dyDescent="0.25">
      <c r="B3320" t="s">
        <v>6638</v>
      </c>
      <c r="C3320" t="s">
        <v>6637</v>
      </c>
      <c r="D3320">
        <v>33.269683333333298</v>
      </c>
      <c r="E3320">
        <v>28.8028333333333</v>
      </c>
      <c r="F3320">
        <v>3730.4719884021602</v>
      </c>
      <c r="G3320">
        <v>1.00637400397745</v>
      </c>
      <c r="H3320">
        <v>0.12722218255030299</v>
      </c>
      <c r="I3320">
        <v>7.9103658167437096</v>
      </c>
      <c r="J3320">
        <v>2.5663365448477499E-15</v>
      </c>
      <c r="K3320">
        <v>1.06432259055068E-14</v>
      </c>
    </row>
    <row r="3321" spans="2:11" x14ac:dyDescent="0.25">
      <c r="B3321" t="s">
        <v>6640</v>
      </c>
      <c r="C3321" t="s">
        <v>6639</v>
      </c>
      <c r="D3321">
        <v>10.6731833333333</v>
      </c>
      <c r="E3321">
        <v>19.19999</v>
      </c>
      <c r="F3321">
        <v>1575.6072489223</v>
      </c>
      <c r="G3321">
        <v>-0.92253668340386696</v>
      </c>
      <c r="H3321">
        <v>0.11664011107812799</v>
      </c>
      <c r="I3321">
        <v>-7.90925758623405</v>
      </c>
      <c r="J3321">
        <v>2.58928365993135E-15</v>
      </c>
      <c r="K3321">
        <v>1.0735160700853199E-14</v>
      </c>
    </row>
    <row r="3322" spans="2:11" x14ac:dyDescent="0.25">
      <c r="B3322" t="s">
        <v>6642</v>
      </c>
      <c r="C3322" t="s">
        <v>6641</v>
      </c>
      <c r="D3322">
        <v>40.16095</v>
      </c>
      <c r="E3322">
        <v>36.1721</v>
      </c>
      <c r="F3322">
        <v>1417.8353345118301</v>
      </c>
      <c r="G3322">
        <v>1.01598199902508</v>
      </c>
      <c r="H3322">
        <v>0.12847001239447101</v>
      </c>
      <c r="I3322">
        <v>7.9083202382317497</v>
      </c>
      <c r="J3322">
        <v>2.60885009499015E-15</v>
      </c>
      <c r="K3322">
        <v>1.0813028094583E-14</v>
      </c>
    </row>
    <row r="3323" spans="2:11" x14ac:dyDescent="0.25">
      <c r="B3323" t="s">
        <v>6644</v>
      </c>
      <c r="C3323" t="s">
        <v>6643</v>
      </c>
      <c r="D3323">
        <v>264.32333333333298</v>
      </c>
      <c r="E3323">
        <v>231.101666666667</v>
      </c>
      <c r="F3323">
        <v>14579.375430801299</v>
      </c>
      <c r="G3323">
        <v>1.0430121168058399</v>
      </c>
      <c r="H3323">
        <v>0.13189088680566599</v>
      </c>
      <c r="I3323">
        <v>7.9081439367578303</v>
      </c>
      <c r="J3323">
        <v>2.6125464896109899E-15</v>
      </c>
      <c r="K3323">
        <v>1.0825091095491E-14</v>
      </c>
    </row>
    <row r="3324" spans="2:11" x14ac:dyDescent="0.25">
      <c r="B3324" t="s">
        <v>6646</v>
      </c>
      <c r="C3324" t="s">
        <v>6645</v>
      </c>
      <c r="D3324">
        <v>16.0031</v>
      </c>
      <c r="E3324">
        <v>13.8338033333333</v>
      </c>
      <c r="F3324">
        <v>944.47123596641802</v>
      </c>
      <c r="G3324">
        <v>1.11727903048052</v>
      </c>
      <c r="H3324">
        <v>0.14131337921037901</v>
      </c>
      <c r="I3324">
        <v>7.9063924217478103</v>
      </c>
      <c r="J3324">
        <v>2.6495506004712001E-15</v>
      </c>
      <c r="K3324">
        <v>1.09751159158767E-14</v>
      </c>
    </row>
    <row r="3325" spans="2:11" x14ac:dyDescent="0.25">
      <c r="B3325" t="s">
        <v>6648</v>
      </c>
      <c r="C3325" t="s">
        <v>6647</v>
      </c>
      <c r="D3325">
        <v>3175.73</v>
      </c>
      <c r="E3325">
        <v>2609.1950000000002</v>
      </c>
      <c r="F3325">
        <v>144222.002595831</v>
      </c>
      <c r="G3325">
        <v>0.87348299169042798</v>
      </c>
      <c r="H3325">
        <v>0.11048775074096299</v>
      </c>
      <c r="I3325">
        <v>7.9056998249362298</v>
      </c>
      <c r="J3325">
        <v>2.6643250066093801E-15</v>
      </c>
      <c r="K3325">
        <v>1.10329970884038E-14</v>
      </c>
    </row>
    <row r="3326" spans="2:11" x14ac:dyDescent="0.25">
      <c r="B3326" t="s">
        <v>6650</v>
      </c>
      <c r="C3326" t="s">
        <v>6649</v>
      </c>
      <c r="D3326">
        <v>6.8247466666666696</v>
      </c>
      <c r="E3326">
        <v>14.434233333333299</v>
      </c>
      <c r="F3326">
        <v>2457.7085423139001</v>
      </c>
      <c r="G3326">
        <v>-1.4161688232568099</v>
      </c>
      <c r="H3326">
        <v>0.17917756760244999</v>
      </c>
      <c r="I3326">
        <v>-7.9037172019152599</v>
      </c>
      <c r="J3326">
        <v>2.70706809457503E-15</v>
      </c>
      <c r="K3326">
        <v>1.12066272517529E-14</v>
      </c>
    </row>
    <row r="3327" spans="2:11" x14ac:dyDescent="0.25">
      <c r="B3327" t="s">
        <v>6652</v>
      </c>
      <c r="C3327" t="s">
        <v>6651</v>
      </c>
      <c r="D3327">
        <v>14.244566666666699</v>
      </c>
      <c r="E3327">
        <v>23.8416833333333</v>
      </c>
      <c r="F3327">
        <v>2018.08413112003</v>
      </c>
      <c r="G3327">
        <v>-0.98258596417836996</v>
      </c>
      <c r="H3327">
        <v>0.12434559584138</v>
      </c>
      <c r="I3327">
        <v>-7.9020568242062303</v>
      </c>
      <c r="J3327">
        <v>2.74338290442936E-15</v>
      </c>
      <c r="K3327">
        <v>1.1353549502014901E-14</v>
      </c>
    </row>
    <row r="3328" spans="2:11" x14ac:dyDescent="0.25">
      <c r="B3328" t="s">
        <v>6654</v>
      </c>
      <c r="C3328" t="s">
        <v>6653</v>
      </c>
      <c r="D3328">
        <v>4.5306666666666704</v>
      </c>
      <c r="E3328">
        <v>10.9160466666667</v>
      </c>
      <c r="F3328">
        <v>2161.4058447827401</v>
      </c>
      <c r="G3328">
        <v>-1.5440997609326601</v>
      </c>
      <c r="H3328">
        <v>0.19542066384699999</v>
      </c>
      <c r="I3328">
        <v>-7.9014149810767904</v>
      </c>
      <c r="J3328">
        <v>2.7575491152233298E-15</v>
      </c>
      <c r="K3328">
        <v>1.1408748562322299E-14</v>
      </c>
    </row>
    <row r="3329" spans="2:11" x14ac:dyDescent="0.25">
      <c r="B3329" t="s">
        <v>6656</v>
      </c>
      <c r="C3329" t="s">
        <v>6655</v>
      </c>
      <c r="D3329">
        <v>10.9114</v>
      </c>
      <c r="E3329">
        <v>9.3377433333333304</v>
      </c>
      <c r="F3329">
        <v>1535.33264560822</v>
      </c>
      <c r="G3329">
        <v>1.1108051306485001</v>
      </c>
      <c r="H3329">
        <v>0.140591295718868</v>
      </c>
      <c r="I3329">
        <v>7.9009523667077701</v>
      </c>
      <c r="J3329">
        <v>2.7678041870700201E-15</v>
      </c>
      <c r="K3329">
        <v>1.1447737858412999E-14</v>
      </c>
    </row>
    <row r="3330" spans="2:11" x14ac:dyDescent="0.25">
      <c r="B3330" t="s">
        <v>5733</v>
      </c>
      <c r="C3330" t="s">
        <v>6657</v>
      </c>
      <c r="D3330">
        <v>0.68522616666666702</v>
      </c>
      <c r="E3330">
        <v>3.224742</v>
      </c>
      <c r="F3330">
        <v>86.4056377825505</v>
      </c>
      <c r="G3330">
        <v>-2.9254696229927899</v>
      </c>
      <c r="H3330">
        <v>0.37030912165604801</v>
      </c>
      <c r="I3330">
        <v>-7.9000744294655396</v>
      </c>
      <c r="J3330">
        <v>2.7873693556506599E-15</v>
      </c>
      <c r="K3330">
        <v>1.1525199079968901E-14</v>
      </c>
    </row>
    <row r="3331" spans="2:11" x14ac:dyDescent="0.25">
      <c r="B3331" t="s">
        <v>6659</v>
      </c>
      <c r="C3331" t="s">
        <v>6658</v>
      </c>
      <c r="D3331">
        <v>72.621833333333299</v>
      </c>
      <c r="E3331">
        <v>62.871183333333299</v>
      </c>
      <c r="F3331">
        <v>2706.78326691455</v>
      </c>
      <c r="G3331">
        <v>1.24122820139726</v>
      </c>
      <c r="H3331">
        <v>0.15711918779911699</v>
      </c>
      <c r="I3331">
        <v>7.8999148276162003</v>
      </c>
      <c r="J3331">
        <v>2.7909407444345498E-15</v>
      </c>
      <c r="K3331">
        <v>1.1536502662994301E-14</v>
      </c>
    </row>
    <row r="3332" spans="2:11" x14ac:dyDescent="0.25">
      <c r="B3332" t="s">
        <v>6661</v>
      </c>
      <c r="C3332" t="s">
        <v>6660</v>
      </c>
      <c r="D3332">
        <v>3.8852699999999998</v>
      </c>
      <c r="E3332">
        <v>4.1539216666666698</v>
      </c>
      <c r="F3332">
        <v>469.77875795241602</v>
      </c>
      <c r="G3332">
        <v>-1.23015395838709</v>
      </c>
      <c r="H3332">
        <v>0.15573686088184099</v>
      </c>
      <c r="I3332">
        <v>-7.8989261207750703</v>
      </c>
      <c r="J3332">
        <v>2.8131655318961099E-15</v>
      </c>
      <c r="K3332">
        <v>1.16248811493565E-14</v>
      </c>
    </row>
    <row r="3333" spans="2:11" x14ac:dyDescent="0.25">
      <c r="B3333" t="s">
        <v>6663</v>
      </c>
      <c r="C3333" t="s">
        <v>6662</v>
      </c>
      <c r="D3333">
        <v>41.616783333333302</v>
      </c>
      <c r="E3333">
        <v>40.283133333333303</v>
      </c>
      <c r="F3333">
        <v>2605.1751106872798</v>
      </c>
      <c r="G3333">
        <v>0.982595270621202</v>
      </c>
      <c r="H3333">
        <v>0.124501468655223</v>
      </c>
      <c r="I3333">
        <v>7.8922383907154297</v>
      </c>
      <c r="J3333">
        <v>2.9681406050736501E-15</v>
      </c>
      <c r="K3333">
        <v>1.22616078445349E-14</v>
      </c>
    </row>
    <row r="3334" spans="2:11" x14ac:dyDescent="0.25">
      <c r="B3334" t="s">
        <v>6665</v>
      </c>
      <c r="C3334" t="s">
        <v>6664</v>
      </c>
      <c r="D3334">
        <v>5.4686000000000003</v>
      </c>
      <c r="E3334">
        <v>10.269368333333301</v>
      </c>
      <c r="F3334">
        <v>813.13024352491698</v>
      </c>
      <c r="G3334">
        <v>-1.0360496270236299</v>
      </c>
      <c r="H3334">
        <v>0.131277176123787</v>
      </c>
      <c r="I3334">
        <v>-7.8920773405934304</v>
      </c>
      <c r="J3334">
        <v>2.9719744476143999E-15</v>
      </c>
      <c r="K3334">
        <v>1.2273764337929E-14</v>
      </c>
    </row>
    <row r="3335" spans="2:11" x14ac:dyDescent="0.25">
      <c r="B3335" t="s">
        <v>6667</v>
      </c>
      <c r="C3335" t="s">
        <v>6666</v>
      </c>
      <c r="D3335">
        <v>94.840266666666693</v>
      </c>
      <c r="E3335">
        <v>76.134583333333296</v>
      </c>
      <c r="F3335">
        <v>7207.3803867233701</v>
      </c>
      <c r="G3335">
        <v>1.09767947323598</v>
      </c>
      <c r="H3335">
        <v>0.13910033460781099</v>
      </c>
      <c r="I3335">
        <v>7.8912784525705897</v>
      </c>
      <c r="J3335">
        <v>2.9910644005139501E-15</v>
      </c>
      <c r="K3335">
        <v>1.23488998765823E-14</v>
      </c>
    </row>
    <row r="3336" spans="2:11" x14ac:dyDescent="0.25">
      <c r="B3336" t="s">
        <v>6669</v>
      </c>
      <c r="C3336" t="s">
        <v>6668</v>
      </c>
      <c r="D3336">
        <v>9.7422516666666699</v>
      </c>
      <c r="E3336">
        <v>17.6580433333333</v>
      </c>
      <c r="F3336">
        <v>1234.1074512345299</v>
      </c>
      <c r="G3336">
        <v>-0.94416005241900103</v>
      </c>
      <c r="H3336">
        <v>0.11965204339601</v>
      </c>
      <c r="I3336">
        <v>-7.8908811385204096</v>
      </c>
      <c r="J3336">
        <v>3.00060338491409E-15</v>
      </c>
      <c r="K3336">
        <v>1.2384570099017601E-14</v>
      </c>
    </row>
    <row r="3337" spans="2:11" x14ac:dyDescent="0.25">
      <c r="B3337" t="s">
        <v>6671</v>
      </c>
      <c r="C3337" t="s">
        <v>6670</v>
      </c>
      <c r="D3337">
        <v>15.8783166666667</v>
      </c>
      <c r="E3337">
        <v>13.4736166666667</v>
      </c>
      <c r="F3337">
        <v>741.18056959328203</v>
      </c>
      <c r="G3337">
        <v>1.1317089041294801</v>
      </c>
      <c r="H3337">
        <v>0.14343800955514599</v>
      </c>
      <c r="I3337">
        <v>7.8898815428304303</v>
      </c>
      <c r="J3337">
        <v>3.02473503716571E-15</v>
      </c>
      <c r="K3337">
        <v>1.24804300979279E-14</v>
      </c>
    </row>
    <row r="3338" spans="2:11" x14ac:dyDescent="0.25">
      <c r="B3338" t="s">
        <v>6673</v>
      </c>
      <c r="C3338" t="s">
        <v>6672</v>
      </c>
      <c r="D3338">
        <v>12.38664</v>
      </c>
      <c r="E3338">
        <v>17.399716666666698</v>
      </c>
      <c r="F3338">
        <v>1506.3141146324999</v>
      </c>
      <c r="G3338">
        <v>-0.985188315063804</v>
      </c>
      <c r="H3338">
        <v>0.124885385433847</v>
      </c>
      <c r="I3338">
        <v>-7.8887398364612302</v>
      </c>
      <c r="J3338">
        <v>3.0525312768366899E-15</v>
      </c>
      <c r="K3338">
        <v>1.25913486899885E-14</v>
      </c>
    </row>
    <row r="3339" spans="2:11" x14ac:dyDescent="0.25">
      <c r="B3339" t="s">
        <v>6675</v>
      </c>
      <c r="C3339" t="s">
        <v>6674</v>
      </c>
      <c r="D3339">
        <v>44.434166666666698</v>
      </c>
      <c r="E3339">
        <v>87.5468166666667</v>
      </c>
      <c r="F3339">
        <v>7678.1853423564498</v>
      </c>
      <c r="G3339">
        <v>-0.85547838219934103</v>
      </c>
      <c r="H3339">
        <v>0.108471677181912</v>
      </c>
      <c r="I3339">
        <v>-7.8866521144009303</v>
      </c>
      <c r="J3339">
        <v>3.1040114016562299E-15</v>
      </c>
      <c r="K3339">
        <v>1.27998649805423E-14</v>
      </c>
    </row>
    <row r="3340" spans="2:11" x14ac:dyDescent="0.25">
      <c r="B3340" t="s">
        <v>6677</v>
      </c>
      <c r="C3340" t="s">
        <v>6676</v>
      </c>
      <c r="D3340">
        <v>1.30051283333333</v>
      </c>
      <c r="E3340">
        <v>3.1661366666666702</v>
      </c>
      <c r="F3340">
        <v>418.24133784022098</v>
      </c>
      <c r="G3340">
        <v>-1.48466472348763</v>
      </c>
      <c r="H3340">
        <v>0.18825836787188299</v>
      </c>
      <c r="I3340">
        <v>-7.8863146444465304</v>
      </c>
      <c r="J3340">
        <v>3.11241278594908E-15</v>
      </c>
      <c r="K3340">
        <v>1.2830667854198301E-14</v>
      </c>
    </row>
    <row r="3341" spans="2:11" x14ac:dyDescent="0.25">
      <c r="B3341" t="s">
        <v>6679</v>
      </c>
      <c r="C3341" t="s">
        <v>6678</v>
      </c>
      <c r="D3341">
        <v>64.161416666666696</v>
      </c>
      <c r="E3341">
        <v>54.575283333333303</v>
      </c>
      <c r="F3341">
        <v>2905.6010890472198</v>
      </c>
      <c r="G3341">
        <v>0.91382673707445405</v>
      </c>
      <c r="H3341">
        <v>0.11587972953035</v>
      </c>
      <c r="I3341">
        <v>7.8859930099777404</v>
      </c>
      <c r="J3341">
        <v>3.1204407796354099E-15</v>
      </c>
      <c r="K3341">
        <v>1.2859913482321501E-14</v>
      </c>
    </row>
    <row r="3342" spans="2:11" x14ac:dyDescent="0.25">
      <c r="B3342" t="s">
        <v>6681</v>
      </c>
      <c r="C3342" t="s">
        <v>6680</v>
      </c>
      <c r="D3342">
        <v>1.0906960000000001</v>
      </c>
      <c r="E3342">
        <v>3.3807214999999999</v>
      </c>
      <c r="F3342">
        <v>395.73901647149597</v>
      </c>
      <c r="G3342">
        <v>-1.6942585252432201</v>
      </c>
      <c r="H3342">
        <v>0.214866557931637</v>
      </c>
      <c r="I3342">
        <v>-7.8851662238768796</v>
      </c>
      <c r="J3342">
        <v>3.14117104184883E-15</v>
      </c>
      <c r="K3342">
        <v>1.2941474352193799E-14</v>
      </c>
    </row>
    <row r="3343" spans="2:11" x14ac:dyDescent="0.25">
      <c r="B3343" t="s">
        <v>6683</v>
      </c>
      <c r="C3343" t="s">
        <v>6682</v>
      </c>
      <c r="D3343">
        <v>145.41366666666701</v>
      </c>
      <c r="E3343">
        <v>140.11449999999999</v>
      </c>
      <c r="F3343">
        <v>8067.8723832593196</v>
      </c>
      <c r="G3343">
        <v>0.96859494771689103</v>
      </c>
      <c r="H3343">
        <v>0.122840859051203</v>
      </c>
      <c r="I3343">
        <v>7.8849574579509998</v>
      </c>
      <c r="J3343">
        <v>3.1464269006122001E-15</v>
      </c>
      <c r="K3343">
        <v>1.2959251705183001E-14</v>
      </c>
    </row>
    <row r="3344" spans="2:11" x14ac:dyDescent="0.25">
      <c r="B3344" t="s">
        <v>6685</v>
      </c>
      <c r="C3344" t="s">
        <v>6684</v>
      </c>
      <c r="D3344">
        <v>27.438316666666701</v>
      </c>
      <c r="E3344">
        <v>26.509116666666699</v>
      </c>
      <c r="F3344">
        <v>1306.2625798163001</v>
      </c>
      <c r="G3344">
        <v>0.93307364777865198</v>
      </c>
      <c r="H3344">
        <v>0.118337282924234</v>
      </c>
      <c r="I3344">
        <v>7.8848662460507697</v>
      </c>
      <c r="J3344">
        <v>3.1487259545364398E-15</v>
      </c>
      <c r="K3344">
        <v>1.29648438181855E-14</v>
      </c>
    </row>
    <row r="3345" spans="2:11" x14ac:dyDescent="0.25">
      <c r="B3345" t="s">
        <v>6687</v>
      </c>
      <c r="C3345" t="s">
        <v>6686</v>
      </c>
      <c r="D3345">
        <v>5.0595266666666703</v>
      </c>
      <c r="E3345">
        <v>12.8469316666667</v>
      </c>
      <c r="F3345">
        <v>608.76313467630598</v>
      </c>
      <c r="G3345">
        <v>-1.5707238315765599</v>
      </c>
      <c r="H3345">
        <v>0.19921673215536401</v>
      </c>
      <c r="I3345">
        <v>-7.8844975247942299</v>
      </c>
      <c r="J3345">
        <v>3.15803667848791E-15</v>
      </c>
      <c r="K3345">
        <v>1.29992944329988E-14</v>
      </c>
    </row>
    <row r="3346" spans="2:11" x14ac:dyDescent="0.25">
      <c r="B3346" t="s">
        <v>6689</v>
      </c>
      <c r="C3346" t="s">
        <v>6688</v>
      </c>
      <c r="D3346">
        <v>214.33133333333299</v>
      </c>
      <c r="E3346">
        <v>197.58633333333299</v>
      </c>
      <c r="F3346">
        <v>2306.5505938420602</v>
      </c>
      <c r="G3346">
        <v>1.0718806495304201</v>
      </c>
      <c r="H3346">
        <v>0.13596097416931199</v>
      </c>
      <c r="I3346">
        <v>7.8837376392699596</v>
      </c>
      <c r="J3346">
        <v>3.1773104273422999E-15</v>
      </c>
      <c r="K3346">
        <v>1.3074722592108E-14</v>
      </c>
    </row>
    <row r="3347" spans="2:11" x14ac:dyDescent="0.25">
      <c r="B3347" t="s">
        <v>6691</v>
      </c>
      <c r="C3347" t="s">
        <v>6690</v>
      </c>
      <c r="D3347">
        <v>12.7176716666667</v>
      </c>
      <c r="E3347">
        <v>19.798183333333299</v>
      </c>
      <c r="F3347">
        <v>1277.11120975174</v>
      </c>
      <c r="G3347">
        <v>-1.1860415042063699</v>
      </c>
      <c r="H3347">
        <v>0.15045697858779</v>
      </c>
      <c r="I3347">
        <v>-7.8829278331834303</v>
      </c>
      <c r="J3347">
        <v>3.1979778512976899E-15</v>
      </c>
      <c r="K3347">
        <v>1.31558389922112E-14</v>
      </c>
    </row>
    <row r="3348" spans="2:11" x14ac:dyDescent="0.25">
      <c r="B3348" t="s">
        <v>6693</v>
      </c>
      <c r="C3348" t="s">
        <v>6692</v>
      </c>
      <c r="D3348">
        <v>0.637635333333333</v>
      </c>
      <c r="E3348">
        <v>2.3895638333333298</v>
      </c>
      <c r="F3348">
        <v>127.193155233204</v>
      </c>
      <c r="G3348">
        <v>-2.3823453279874398</v>
      </c>
      <c r="H3348">
        <v>0.30223733259239699</v>
      </c>
      <c r="I3348">
        <v>-7.8823661774448004</v>
      </c>
      <c r="J3348">
        <v>3.212389801811E-15</v>
      </c>
      <c r="K3348">
        <v>1.3211180872004399E-14</v>
      </c>
    </row>
    <row r="3349" spans="2:11" x14ac:dyDescent="0.25">
      <c r="B3349" t="s">
        <v>6695</v>
      </c>
      <c r="C3349" t="s">
        <v>6694</v>
      </c>
      <c r="D3349">
        <v>33.748733333333298</v>
      </c>
      <c r="E3349">
        <v>31.397916666666699</v>
      </c>
      <c r="F3349">
        <v>1017.12057098144</v>
      </c>
      <c r="G3349">
        <v>0.916209345260112</v>
      </c>
      <c r="H3349">
        <v>0.11625306166407701</v>
      </c>
      <c r="I3349">
        <v>7.88116314654643</v>
      </c>
      <c r="J3349">
        <v>3.2434748132493801E-15</v>
      </c>
      <c r="K3349">
        <v>1.3335038388920501E-14</v>
      </c>
    </row>
    <row r="3350" spans="2:11" x14ac:dyDescent="0.25">
      <c r="B3350" t="s">
        <v>6697</v>
      </c>
      <c r="C3350" t="s">
        <v>6696</v>
      </c>
      <c r="D3350">
        <v>2.5927866666666701</v>
      </c>
      <c r="E3350">
        <v>6.5086833333333303</v>
      </c>
      <c r="F3350">
        <v>288.73779059706101</v>
      </c>
      <c r="G3350">
        <v>-1.77561832828968</v>
      </c>
      <c r="H3350">
        <v>0.225300161909783</v>
      </c>
      <c r="I3350">
        <v>-7.8811231791333203</v>
      </c>
      <c r="J3350">
        <v>3.2445125949350999E-15</v>
      </c>
      <c r="K3350">
        <v>1.33353243718416E-14</v>
      </c>
    </row>
    <row r="3351" spans="2:11" x14ac:dyDescent="0.25">
      <c r="B3351" t="s">
        <v>6699</v>
      </c>
      <c r="C3351" t="s">
        <v>6698</v>
      </c>
      <c r="D3351">
        <v>520.87666666666701</v>
      </c>
      <c r="E3351">
        <v>442.58883333333301</v>
      </c>
      <c r="F3351">
        <v>43276.666608005296</v>
      </c>
      <c r="G3351">
        <v>0.84867488762348997</v>
      </c>
      <c r="H3351">
        <v>0.107690330536791</v>
      </c>
      <c r="I3351">
        <v>7.8806972120264298</v>
      </c>
      <c r="J3351">
        <v>3.2555934583001502E-15</v>
      </c>
      <c r="K3351">
        <v>1.3376876104167101E-14</v>
      </c>
    </row>
    <row r="3352" spans="2:11" x14ac:dyDescent="0.25">
      <c r="B3352" t="s">
        <v>6701</v>
      </c>
      <c r="C3352" t="s">
        <v>6700</v>
      </c>
      <c r="D3352">
        <v>20.038066666666701</v>
      </c>
      <c r="E3352">
        <v>29.717383333333299</v>
      </c>
      <c r="F3352">
        <v>2270.9430938823698</v>
      </c>
      <c r="G3352">
        <v>-0.95191515243094404</v>
      </c>
      <c r="H3352">
        <v>0.12079434936273201</v>
      </c>
      <c r="I3352">
        <v>-7.8804609441824702</v>
      </c>
      <c r="J3352">
        <v>3.26175565114653E-15</v>
      </c>
      <c r="K3352">
        <v>1.33981988020403E-14</v>
      </c>
    </row>
    <row r="3353" spans="2:11" x14ac:dyDescent="0.25">
      <c r="B3353" t="s">
        <v>6703</v>
      </c>
      <c r="C3353" t="s">
        <v>6702</v>
      </c>
      <c r="D3353">
        <v>63.811750000000004</v>
      </c>
      <c r="E3353">
        <v>59.987466666666698</v>
      </c>
      <c r="F3353">
        <v>2439.7460839840401</v>
      </c>
      <c r="G3353">
        <v>0.90470694076250902</v>
      </c>
      <c r="H3353">
        <v>0.114807331139195</v>
      </c>
      <c r="I3353">
        <v>7.8802192489399596</v>
      </c>
      <c r="J3353">
        <v>3.26807128104569E-15</v>
      </c>
      <c r="K3353">
        <v>1.34201388651885E-14</v>
      </c>
    </row>
    <row r="3354" spans="2:11" x14ac:dyDescent="0.25">
      <c r="B3354" t="s">
        <v>6705</v>
      </c>
      <c r="C3354" t="s">
        <v>6704</v>
      </c>
      <c r="D3354">
        <v>12.1960333333333</v>
      </c>
      <c r="E3354">
        <v>12.8257666666667</v>
      </c>
      <c r="F3354">
        <v>468.40630219660102</v>
      </c>
      <c r="G3354">
        <v>-1.14749345061478</v>
      </c>
      <c r="H3354">
        <v>0.14562943713051199</v>
      </c>
      <c r="I3354">
        <v>-7.8795432655995903</v>
      </c>
      <c r="J3354">
        <v>3.2857990990311798E-15</v>
      </c>
      <c r="K3354">
        <v>1.3488915347527999E-14</v>
      </c>
    </row>
    <row r="3355" spans="2:11" x14ac:dyDescent="0.25">
      <c r="B3355" t="s">
        <v>6707</v>
      </c>
      <c r="C3355" t="s">
        <v>6706</v>
      </c>
      <c r="D3355">
        <v>11.5732966666667</v>
      </c>
      <c r="E3355">
        <v>9.1852416666666699</v>
      </c>
      <c r="F3355">
        <v>419.97855375982101</v>
      </c>
      <c r="G3355">
        <v>1.2122800374209699</v>
      </c>
      <c r="H3355">
        <v>0.15385476702175099</v>
      </c>
      <c r="I3355">
        <v>7.8793791111431002</v>
      </c>
      <c r="J3355">
        <v>3.2901183556775501E-15</v>
      </c>
      <c r="K3355">
        <v>1.3502622202844701E-14</v>
      </c>
    </row>
    <row r="3356" spans="2:11" x14ac:dyDescent="0.25">
      <c r="B3356" t="s">
        <v>6709</v>
      </c>
      <c r="C3356" t="s">
        <v>6708</v>
      </c>
      <c r="D3356">
        <v>47.151933333333297</v>
      </c>
      <c r="E3356">
        <v>32.4678166666667</v>
      </c>
      <c r="F3356">
        <v>3286.1800497632198</v>
      </c>
      <c r="G3356">
        <v>-1.0771231938172801</v>
      </c>
      <c r="H3356">
        <v>0.13670472753344301</v>
      </c>
      <c r="I3356">
        <v>-7.8791949133856498</v>
      </c>
      <c r="J3356">
        <v>3.2949716508343199E-15</v>
      </c>
      <c r="K3356">
        <v>1.3518511929383699E-14</v>
      </c>
    </row>
    <row r="3357" spans="2:11" x14ac:dyDescent="0.25">
      <c r="B3357" t="s">
        <v>6711</v>
      </c>
      <c r="C3357" t="s">
        <v>6710</v>
      </c>
      <c r="D3357">
        <v>66.6538166666667</v>
      </c>
      <c r="E3357">
        <v>61.368816666666703</v>
      </c>
      <c r="F3357">
        <v>5104.9626075657197</v>
      </c>
      <c r="G3357">
        <v>1.0555978533506201</v>
      </c>
      <c r="H3357">
        <v>0.13400708376228901</v>
      </c>
      <c r="I3357">
        <v>7.8771795021158404</v>
      </c>
      <c r="J3357">
        <v>3.3485369693400401E-15</v>
      </c>
      <c r="K3357">
        <v>1.37341869204051E-14</v>
      </c>
    </row>
    <row r="3358" spans="2:11" x14ac:dyDescent="0.25">
      <c r="B3358" t="s">
        <v>6713</v>
      </c>
      <c r="C3358" t="s">
        <v>6712</v>
      </c>
      <c r="D3358">
        <v>21.407583333333299</v>
      </c>
      <c r="E3358">
        <v>34.714733333333299</v>
      </c>
      <c r="F3358">
        <v>3825.6969268809898</v>
      </c>
      <c r="G3358">
        <v>-0.88527245387944598</v>
      </c>
      <c r="H3358">
        <v>0.112397365906928</v>
      </c>
      <c r="I3358">
        <v>-7.8762740277428502</v>
      </c>
      <c r="J3358">
        <v>3.3728808025053599E-15</v>
      </c>
      <c r="K3358">
        <v>1.3829915835935201E-14</v>
      </c>
    </row>
    <row r="3359" spans="2:11" x14ac:dyDescent="0.25">
      <c r="B3359" t="s">
        <v>6715</v>
      </c>
      <c r="C3359" t="s">
        <v>6714</v>
      </c>
      <c r="D3359">
        <v>4.0524100000000001</v>
      </c>
      <c r="E3359">
        <v>7.3214350000000001</v>
      </c>
      <c r="F3359">
        <v>1488.6307530721899</v>
      </c>
      <c r="G3359">
        <v>-1.1262256183505801</v>
      </c>
      <c r="H3359">
        <v>0.14299746065942501</v>
      </c>
      <c r="I3359">
        <v>-7.8758434811153597</v>
      </c>
      <c r="J3359">
        <v>3.3845171675386401E-15</v>
      </c>
      <c r="K3359">
        <v>1.38734984965803E-14</v>
      </c>
    </row>
    <row r="3360" spans="2:11" x14ac:dyDescent="0.25">
      <c r="B3360" t="s">
        <v>6717</v>
      </c>
      <c r="C3360" t="s">
        <v>6716</v>
      </c>
      <c r="D3360">
        <v>27.362166666666699</v>
      </c>
      <c r="E3360">
        <v>28.898866666666699</v>
      </c>
      <c r="F3360">
        <v>3137.8621461152302</v>
      </c>
      <c r="G3360">
        <v>-1.1287497270842399</v>
      </c>
      <c r="H3360">
        <v>0.143346502555114</v>
      </c>
      <c r="I3360">
        <v>-7.87427462103763</v>
      </c>
      <c r="J3360">
        <v>3.42725408231161E-15</v>
      </c>
      <c r="K3360">
        <v>1.4044501777946399E-14</v>
      </c>
    </row>
    <row r="3361" spans="2:11" x14ac:dyDescent="0.25">
      <c r="B3361" t="s">
        <v>6719</v>
      </c>
      <c r="C3361" t="s">
        <v>6718</v>
      </c>
      <c r="D3361">
        <v>9.3856983333333304</v>
      </c>
      <c r="E3361">
        <v>17.423746666666698</v>
      </c>
      <c r="F3361">
        <v>893.34843591826996</v>
      </c>
      <c r="G3361">
        <v>-1.1059666974990601</v>
      </c>
      <c r="H3361">
        <v>0.14047232059818801</v>
      </c>
      <c r="I3361">
        <v>-7.8732001634870601</v>
      </c>
      <c r="J3361">
        <v>3.4568292075738101E-15</v>
      </c>
      <c r="K3361">
        <v>1.4161483841735301E-14</v>
      </c>
    </row>
    <row r="3362" spans="2:11" x14ac:dyDescent="0.25">
      <c r="B3362" t="s">
        <v>6721</v>
      </c>
      <c r="C3362" t="s">
        <v>6720</v>
      </c>
      <c r="D3362">
        <v>9.4137916666666701</v>
      </c>
      <c r="E3362">
        <v>16.945409999999999</v>
      </c>
      <c r="F3362">
        <v>4254.6718179547797</v>
      </c>
      <c r="G3362">
        <v>-0.83240214242468102</v>
      </c>
      <c r="H3362">
        <v>0.10575546577398801</v>
      </c>
      <c r="I3362">
        <v>-7.8710082389842704</v>
      </c>
      <c r="J3362">
        <v>3.5179446696845598E-15</v>
      </c>
      <c r="K3362">
        <v>1.4407568223480601E-14</v>
      </c>
    </row>
    <row r="3363" spans="2:11" x14ac:dyDescent="0.25">
      <c r="B3363" t="s">
        <v>6723</v>
      </c>
      <c r="C3363" t="s">
        <v>6722</v>
      </c>
      <c r="D3363">
        <v>0.28181149999999999</v>
      </c>
      <c r="E3363">
        <v>1.0390668333333299</v>
      </c>
      <c r="F3363">
        <v>115.592162430709</v>
      </c>
      <c r="G3363">
        <v>-2.3912274259787201</v>
      </c>
      <c r="H3363">
        <v>0.30382725612511702</v>
      </c>
      <c r="I3363">
        <v>-7.8703519113966802</v>
      </c>
      <c r="J3363">
        <v>3.5364505487668799E-15</v>
      </c>
      <c r="K3363">
        <v>1.4479052737267E-14</v>
      </c>
    </row>
    <row r="3364" spans="2:11" x14ac:dyDescent="0.25">
      <c r="B3364" t="s">
        <v>6725</v>
      </c>
      <c r="C3364" t="s">
        <v>6724</v>
      </c>
      <c r="D3364">
        <v>0.92828633333333299</v>
      </c>
      <c r="E3364">
        <v>2.8447344999999999</v>
      </c>
      <c r="F3364">
        <v>499.46573836118102</v>
      </c>
      <c r="G3364">
        <v>-1.99454930691439</v>
      </c>
      <c r="H3364">
        <v>0.253428946816453</v>
      </c>
      <c r="I3364">
        <v>-7.87025054544754</v>
      </c>
      <c r="J3364">
        <v>3.5393172050825502E-15</v>
      </c>
      <c r="K3364">
        <v>1.4486483169569699E-14</v>
      </c>
    </row>
    <row r="3365" spans="2:11" x14ac:dyDescent="0.25">
      <c r="B3365" t="s">
        <v>6727</v>
      </c>
      <c r="C3365" t="s">
        <v>6726</v>
      </c>
      <c r="D3365">
        <v>64.389099999999999</v>
      </c>
      <c r="E3365">
        <v>55.757350000000002</v>
      </c>
      <c r="F3365">
        <v>2506.0977349704099</v>
      </c>
      <c r="G3365">
        <v>0.80600715689034697</v>
      </c>
      <c r="H3365">
        <v>0.102412582555982</v>
      </c>
      <c r="I3365">
        <v>7.8701965791142596</v>
      </c>
      <c r="J3365">
        <v>3.5408443206481701E-15</v>
      </c>
      <c r="K3365">
        <v>1.4488428053561301E-14</v>
      </c>
    </row>
    <row r="3366" spans="2:11" x14ac:dyDescent="0.25">
      <c r="B3366" t="s">
        <v>6729</v>
      </c>
      <c r="C3366" t="s">
        <v>6728</v>
      </c>
      <c r="D3366">
        <v>29.3569</v>
      </c>
      <c r="E3366">
        <v>30.507066666666699</v>
      </c>
      <c r="F3366">
        <v>2841.3055039083001</v>
      </c>
      <c r="G3366">
        <v>-0.92408783348861001</v>
      </c>
      <c r="H3366">
        <v>0.11742394292304</v>
      </c>
      <c r="I3366">
        <v>-7.8696712994407196</v>
      </c>
      <c r="J3366">
        <v>3.55574238345895E-15</v>
      </c>
      <c r="K3366">
        <v>1.4545066779738701E-14</v>
      </c>
    </row>
    <row r="3367" spans="2:11" x14ac:dyDescent="0.25">
      <c r="B3367" t="s">
        <v>6731</v>
      </c>
      <c r="C3367" t="s">
        <v>6730</v>
      </c>
      <c r="D3367">
        <v>128.14250000000001</v>
      </c>
      <c r="E3367">
        <v>121.8126</v>
      </c>
      <c r="F3367">
        <v>4289.5377497495401</v>
      </c>
      <c r="G3367">
        <v>0.97662805786884499</v>
      </c>
      <c r="H3367">
        <v>0.12413408229768</v>
      </c>
      <c r="I3367">
        <v>7.8675254997804904</v>
      </c>
      <c r="J3367">
        <v>3.6172455478247998E-15</v>
      </c>
      <c r="K3367">
        <v>1.4792257402075701E-14</v>
      </c>
    </row>
    <row r="3368" spans="2:11" x14ac:dyDescent="0.25">
      <c r="B3368" t="s">
        <v>6733</v>
      </c>
      <c r="C3368" t="s">
        <v>6732</v>
      </c>
      <c r="D3368">
        <v>284.84399999999999</v>
      </c>
      <c r="E3368">
        <v>284.56633333333298</v>
      </c>
      <c r="F3368">
        <v>8257.7684052567492</v>
      </c>
      <c r="G3368">
        <v>0.91334929531755404</v>
      </c>
      <c r="H3368">
        <v>0.116147173815686</v>
      </c>
      <c r="I3368">
        <v>7.8637238024142198</v>
      </c>
      <c r="J3368">
        <v>3.7287922953481898E-15</v>
      </c>
      <c r="K3368">
        <v>1.5243887291133999E-14</v>
      </c>
    </row>
    <row r="3369" spans="2:11" x14ac:dyDescent="0.25">
      <c r="B3369" t="s">
        <v>6735</v>
      </c>
      <c r="C3369" t="s">
        <v>6734</v>
      </c>
      <c r="D3369">
        <v>6.4146116666666702</v>
      </c>
      <c r="E3369">
        <v>7.6584083333333304</v>
      </c>
      <c r="F3369">
        <v>554.598925368241</v>
      </c>
      <c r="G3369">
        <v>-1.1787629276422</v>
      </c>
      <c r="H3369">
        <v>0.149925627286598</v>
      </c>
      <c r="I3369">
        <v>-7.8623177970026301</v>
      </c>
      <c r="J3369">
        <v>3.7708984805369201E-15</v>
      </c>
      <c r="K3369">
        <v>1.5411449487369401E-14</v>
      </c>
    </row>
    <row r="3370" spans="2:11" x14ac:dyDescent="0.25">
      <c r="B3370" t="s">
        <v>6737</v>
      </c>
      <c r="C3370" t="s">
        <v>6736</v>
      </c>
      <c r="D3370">
        <v>3.2758816666666699</v>
      </c>
      <c r="E3370">
        <v>7.4763316666666704</v>
      </c>
      <c r="F3370">
        <v>266.80825966461902</v>
      </c>
      <c r="G3370">
        <v>-1.68997844450205</v>
      </c>
      <c r="H3370">
        <v>0.214973787710937</v>
      </c>
      <c r="I3370">
        <v>-7.8613232920027798</v>
      </c>
      <c r="J3370">
        <v>3.8009636174383401E-15</v>
      </c>
      <c r="K3370">
        <v>1.5529715782550601E-14</v>
      </c>
    </row>
    <row r="3371" spans="2:11" x14ac:dyDescent="0.25">
      <c r="B3371" t="s">
        <v>6739</v>
      </c>
      <c r="C3371" t="s">
        <v>6738</v>
      </c>
      <c r="D3371">
        <v>6.42570833333333</v>
      </c>
      <c r="E3371">
        <v>4.5680066666666699</v>
      </c>
      <c r="F3371">
        <v>309.891173748607</v>
      </c>
      <c r="G3371">
        <v>1.6344541724939501</v>
      </c>
      <c r="H3371">
        <v>0.20791386026904801</v>
      </c>
      <c r="I3371">
        <v>7.8612083406989504</v>
      </c>
      <c r="J3371">
        <v>3.8044539194640201E-15</v>
      </c>
      <c r="K3371">
        <v>1.5539366498451299E-14</v>
      </c>
    </row>
    <row r="3372" spans="2:11" x14ac:dyDescent="0.25">
      <c r="B3372" t="s">
        <v>6741</v>
      </c>
      <c r="C3372" t="s">
        <v>6740</v>
      </c>
      <c r="D3372">
        <v>120.350833333333</v>
      </c>
      <c r="E3372">
        <v>112.449683333333</v>
      </c>
      <c r="F3372">
        <v>4289.1539434996103</v>
      </c>
      <c r="G3372">
        <v>0.98969142811367405</v>
      </c>
      <c r="H3372">
        <v>0.125935959110547</v>
      </c>
      <c r="I3372">
        <v>7.8586881388255501</v>
      </c>
      <c r="J3372">
        <v>3.88177347978126E-15</v>
      </c>
      <c r="K3372">
        <v>1.5850479139349899E-14</v>
      </c>
    </row>
    <row r="3373" spans="2:11" x14ac:dyDescent="0.25">
      <c r="B3373" t="s">
        <v>6743</v>
      </c>
      <c r="C3373" t="s">
        <v>6742</v>
      </c>
      <c r="D3373">
        <v>1058.5605</v>
      </c>
      <c r="E3373">
        <v>1003.42516666667</v>
      </c>
      <c r="F3373">
        <v>19137.041001352602</v>
      </c>
      <c r="G3373">
        <v>1.0796032717001101</v>
      </c>
      <c r="H3373">
        <v>0.13738734726967899</v>
      </c>
      <c r="I3373">
        <v>7.85809823943206</v>
      </c>
      <c r="J3373">
        <v>3.9000938009392098E-15</v>
      </c>
      <c r="K3373">
        <v>1.5920566662814399E-14</v>
      </c>
    </row>
    <row r="3374" spans="2:11" x14ac:dyDescent="0.25">
      <c r="B3374" t="s">
        <v>6745</v>
      </c>
      <c r="C3374" t="s">
        <v>6744</v>
      </c>
      <c r="D3374">
        <v>66.536649999999995</v>
      </c>
      <c r="E3374">
        <v>62.730033333333303</v>
      </c>
      <c r="F3374">
        <v>1646.32648403657</v>
      </c>
      <c r="G3374">
        <v>1.0485712027923</v>
      </c>
      <c r="H3374">
        <v>0.133442847475923</v>
      </c>
      <c r="I3374">
        <v>7.8578299446247399</v>
      </c>
      <c r="J3374">
        <v>3.9084542865507497E-15</v>
      </c>
      <c r="K3374">
        <v>1.5949967670715101E-14</v>
      </c>
    </row>
    <row r="3375" spans="2:11" x14ac:dyDescent="0.25">
      <c r="B3375" t="s">
        <v>6747</v>
      </c>
      <c r="C3375" t="s">
        <v>6746</v>
      </c>
      <c r="D3375">
        <v>213.1405</v>
      </c>
      <c r="E3375">
        <v>177.37116666666699</v>
      </c>
      <c r="F3375">
        <v>6746.7058966437598</v>
      </c>
      <c r="G3375">
        <v>0.98218527447847204</v>
      </c>
      <c r="H3375">
        <v>0.12499800912808</v>
      </c>
      <c r="I3375">
        <v>7.8576073437463201</v>
      </c>
      <c r="J3375">
        <v>3.9154042689570499E-15</v>
      </c>
      <c r="K3375">
        <v>1.5973596859107101E-14</v>
      </c>
    </row>
    <row r="3376" spans="2:11" x14ac:dyDescent="0.25">
      <c r="B3376" t="s">
        <v>6751</v>
      </c>
      <c r="C3376" t="s">
        <v>6750</v>
      </c>
      <c r="D3376">
        <v>407.54233333333298</v>
      </c>
      <c r="E3376">
        <v>386.21283333333298</v>
      </c>
      <c r="F3376">
        <v>5823.4681209380196</v>
      </c>
      <c r="G3376">
        <v>1.09367443006595</v>
      </c>
      <c r="H3376">
        <v>0.139216110681711</v>
      </c>
      <c r="I3376">
        <v>7.8559473089031702</v>
      </c>
      <c r="J3376">
        <v>3.9676185285319502E-15</v>
      </c>
      <c r="K3376">
        <v>1.6177030785515199E-14</v>
      </c>
    </row>
    <row r="3377" spans="2:11" x14ac:dyDescent="0.25">
      <c r="B3377" t="s">
        <v>6749</v>
      </c>
      <c r="C3377" t="s">
        <v>6748</v>
      </c>
      <c r="D3377">
        <v>16.739633333333298</v>
      </c>
      <c r="E3377">
        <v>33.944400000000002</v>
      </c>
      <c r="F3377">
        <v>2538.1444429727699</v>
      </c>
      <c r="G3377">
        <v>-1.51754384359628</v>
      </c>
      <c r="H3377">
        <v>0.19317087695902399</v>
      </c>
      <c r="I3377">
        <v>-7.85596601043639</v>
      </c>
      <c r="J3377">
        <v>3.9670264951423901E-15</v>
      </c>
      <c r="K3377">
        <v>1.6177030785515199E-14</v>
      </c>
    </row>
    <row r="3378" spans="2:11" x14ac:dyDescent="0.25">
      <c r="B3378" t="s">
        <v>6753</v>
      </c>
      <c r="C3378" t="s">
        <v>6752</v>
      </c>
      <c r="D3378">
        <v>53.4866666666667</v>
      </c>
      <c r="E3378">
        <v>51.130183333333299</v>
      </c>
      <c r="F3378">
        <v>2226.8407098859798</v>
      </c>
      <c r="G3378">
        <v>0.89343068009226001</v>
      </c>
      <c r="H3378">
        <v>0.11373474228222499</v>
      </c>
      <c r="I3378">
        <v>7.8553893222465803</v>
      </c>
      <c r="J3378">
        <v>3.9853227525801701E-15</v>
      </c>
      <c r="K3378">
        <v>1.62444067094663E-14</v>
      </c>
    </row>
    <row r="3379" spans="2:11" x14ac:dyDescent="0.25">
      <c r="B3379" t="s">
        <v>6755</v>
      </c>
      <c r="C3379" t="s">
        <v>6754</v>
      </c>
      <c r="D3379">
        <v>67.032566666666696</v>
      </c>
      <c r="E3379">
        <v>58.394199999999998</v>
      </c>
      <c r="F3379">
        <v>1360.4229788781499</v>
      </c>
      <c r="G3379">
        <v>1.17544205455636</v>
      </c>
      <c r="H3379">
        <v>0.14963743174823599</v>
      </c>
      <c r="I3379">
        <v>7.8552675010757502</v>
      </c>
      <c r="J3379">
        <v>3.9891983186310602E-15</v>
      </c>
      <c r="K3379">
        <v>1.6255393030327099E-14</v>
      </c>
    </row>
    <row r="3380" spans="2:11" x14ac:dyDescent="0.25">
      <c r="B3380" t="s">
        <v>6757</v>
      </c>
      <c r="C3380" t="s">
        <v>6756</v>
      </c>
      <c r="D3380">
        <v>21.7784333333333</v>
      </c>
      <c r="E3380">
        <v>17.970183333333299</v>
      </c>
      <c r="F3380">
        <v>1061.7745733292199</v>
      </c>
      <c r="G3380">
        <v>1.16276666228903</v>
      </c>
      <c r="H3380">
        <v>0.148048355712146</v>
      </c>
      <c r="I3380">
        <v>7.8539653932382798</v>
      </c>
      <c r="J3380">
        <v>4.0308555063887299E-15</v>
      </c>
      <c r="K3380">
        <v>1.64202818365844E-14</v>
      </c>
    </row>
    <row r="3381" spans="2:11" x14ac:dyDescent="0.25">
      <c r="B3381" t="s">
        <v>6759</v>
      </c>
      <c r="C3381" t="s">
        <v>6758</v>
      </c>
      <c r="D3381">
        <v>120.76883333333301</v>
      </c>
      <c r="E3381">
        <v>117.24783333333301</v>
      </c>
      <c r="F3381">
        <v>4224.9024165905903</v>
      </c>
      <c r="G3381">
        <v>0.90607505870263505</v>
      </c>
      <c r="H3381">
        <v>0.115378262442438</v>
      </c>
      <c r="I3381">
        <v>7.8530828903293299</v>
      </c>
      <c r="J3381">
        <v>4.05933183293455E-15</v>
      </c>
      <c r="K3381">
        <v>1.6531394835898199E-14</v>
      </c>
    </row>
    <row r="3382" spans="2:11" x14ac:dyDescent="0.25">
      <c r="B3382" t="s">
        <v>6761</v>
      </c>
      <c r="C3382" t="s">
        <v>6760</v>
      </c>
      <c r="D3382">
        <v>3.9099599999999999</v>
      </c>
      <c r="E3382">
        <v>7.5379166666666704</v>
      </c>
      <c r="F3382">
        <v>535.33007033157799</v>
      </c>
      <c r="G3382">
        <v>-1.1946087146492801</v>
      </c>
      <c r="H3382">
        <v>0.152158736693109</v>
      </c>
      <c r="I3382">
        <v>-7.8510688285925099</v>
      </c>
      <c r="J3382">
        <v>4.1250648334524899E-15</v>
      </c>
      <c r="K3382">
        <v>1.6794122953337599E-14</v>
      </c>
    </row>
    <row r="3383" spans="2:11" x14ac:dyDescent="0.25">
      <c r="B3383" t="s">
        <v>6763</v>
      </c>
      <c r="C3383" t="s">
        <v>6762</v>
      </c>
      <c r="D3383">
        <v>0.67296533333333297</v>
      </c>
      <c r="E3383">
        <v>3.0009826666666699</v>
      </c>
      <c r="F3383">
        <v>113.144421506402</v>
      </c>
      <c r="G3383">
        <v>-2.4132675144334801</v>
      </c>
      <c r="H3383">
        <v>0.307426363820964</v>
      </c>
      <c r="I3383">
        <v>-7.8499042321526202</v>
      </c>
      <c r="J3383">
        <v>4.1635508015662102E-15</v>
      </c>
      <c r="K3383">
        <v>1.69457994060199E-14</v>
      </c>
    </row>
    <row r="3384" spans="2:11" x14ac:dyDescent="0.25">
      <c r="B3384" t="s">
        <v>6765</v>
      </c>
      <c r="C3384" t="s">
        <v>6764</v>
      </c>
      <c r="D3384">
        <v>30.402349999999998</v>
      </c>
      <c r="E3384">
        <v>27.8504166666667</v>
      </c>
      <c r="F3384">
        <v>1530.60675162237</v>
      </c>
      <c r="G3384">
        <v>0.88412747939303604</v>
      </c>
      <c r="H3384">
        <v>0.112660330608206</v>
      </c>
      <c r="I3384">
        <v>7.8477266542712902</v>
      </c>
      <c r="J3384">
        <v>4.2364631695061498E-15</v>
      </c>
      <c r="K3384">
        <v>1.7237461516575502E-14</v>
      </c>
    </row>
    <row r="3385" spans="2:11" x14ac:dyDescent="0.25">
      <c r="B3385" t="s">
        <v>6767</v>
      </c>
      <c r="C3385" t="s">
        <v>6766</v>
      </c>
      <c r="D3385">
        <v>165.7885</v>
      </c>
      <c r="E3385">
        <v>155.55533333333301</v>
      </c>
      <c r="F3385">
        <v>10007.4172691776</v>
      </c>
      <c r="G3385">
        <v>0.78454128735179496</v>
      </c>
      <c r="H3385">
        <v>9.9986970539706094E-2</v>
      </c>
      <c r="I3385">
        <v>7.8464352216796396</v>
      </c>
      <c r="J3385">
        <v>4.2802968186009303E-15</v>
      </c>
      <c r="K3385">
        <v>1.7410669841284901E-14</v>
      </c>
    </row>
    <row r="3386" spans="2:11" x14ac:dyDescent="0.25">
      <c r="B3386" t="s">
        <v>6769</v>
      </c>
      <c r="C3386" t="s">
        <v>6768</v>
      </c>
      <c r="D3386">
        <v>64.492233333333303</v>
      </c>
      <c r="E3386">
        <v>56.82835</v>
      </c>
      <c r="F3386">
        <v>2697.4264540417098</v>
      </c>
      <c r="G3386">
        <v>0.78070950293367203</v>
      </c>
      <c r="H3386">
        <v>9.9526363937414999E-2</v>
      </c>
      <c r="I3386">
        <v>7.8442482177345898</v>
      </c>
      <c r="J3386">
        <v>4.3555483538390601E-15</v>
      </c>
      <c r="K3386">
        <v>1.7711534537179001E-14</v>
      </c>
    </row>
    <row r="3387" spans="2:11" x14ac:dyDescent="0.25">
      <c r="B3387" t="s">
        <v>6771</v>
      </c>
      <c r="C3387" t="s">
        <v>6770</v>
      </c>
      <c r="D3387">
        <v>11.5795166666667</v>
      </c>
      <c r="E3387">
        <v>9.3204616666666702</v>
      </c>
      <c r="F3387">
        <v>267.40620190142198</v>
      </c>
      <c r="G3387">
        <v>1.3285998443378699</v>
      </c>
      <c r="H3387">
        <v>0.16937637863173299</v>
      </c>
      <c r="I3387">
        <v>7.8440680753163496</v>
      </c>
      <c r="J3387">
        <v>4.3618045295010399E-15</v>
      </c>
      <c r="K3387">
        <v>1.7731739605908401E-14</v>
      </c>
    </row>
    <row r="3388" spans="2:11" x14ac:dyDescent="0.25">
      <c r="B3388" t="s">
        <v>6773</v>
      </c>
      <c r="C3388" t="s">
        <v>6772</v>
      </c>
      <c r="D3388">
        <v>6.0504899999999999</v>
      </c>
      <c r="E3388">
        <v>13.011466666666699</v>
      </c>
      <c r="F3388">
        <v>760.06422080844004</v>
      </c>
      <c r="G3388">
        <v>-1.0130293787482501</v>
      </c>
      <c r="H3388">
        <v>0.12915783075411699</v>
      </c>
      <c r="I3388">
        <v>-7.8433446337201804</v>
      </c>
      <c r="J3388">
        <v>4.3870181971358302E-15</v>
      </c>
      <c r="K3388">
        <v>1.7828976579861901E-14</v>
      </c>
    </row>
    <row r="3389" spans="2:11" x14ac:dyDescent="0.25">
      <c r="B3389" t="s">
        <v>6775</v>
      </c>
      <c r="C3389" t="s">
        <v>6774</v>
      </c>
      <c r="D3389">
        <v>77.889200000000002</v>
      </c>
      <c r="E3389">
        <v>147.53768333333301</v>
      </c>
      <c r="F3389">
        <v>8001.7088183739397</v>
      </c>
      <c r="G3389">
        <v>-0.87962763506483199</v>
      </c>
      <c r="H3389">
        <v>0.112152853490845</v>
      </c>
      <c r="I3389">
        <v>-7.8431141757497302</v>
      </c>
      <c r="J3389">
        <v>4.3950803018611599E-15</v>
      </c>
      <c r="K3389">
        <v>1.7856472270658899E-14</v>
      </c>
    </row>
    <row r="3390" spans="2:11" x14ac:dyDescent="0.25">
      <c r="B3390" t="s">
        <v>6777</v>
      </c>
      <c r="C3390" t="s">
        <v>6776</v>
      </c>
      <c r="D3390">
        <v>5.0331366666666701</v>
      </c>
      <c r="E3390">
        <v>9.7703399999999991</v>
      </c>
      <c r="F3390">
        <v>565.35131446148603</v>
      </c>
      <c r="G3390">
        <v>-1.3008931465647899</v>
      </c>
      <c r="H3390">
        <v>0.16587056633484101</v>
      </c>
      <c r="I3390">
        <v>-7.8428209133782696</v>
      </c>
      <c r="J3390">
        <v>4.4053605839645997E-15</v>
      </c>
      <c r="K3390">
        <v>1.7892961168665401E-14</v>
      </c>
    </row>
    <row r="3391" spans="2:11" x14ac:dyDescent="0.25">
      <c r="B3391" t="s">
        <v>6779</v>
      </c>
      <c r="C3391" t="s">
        <v>6778</v>
      </c>
      <c r="D3391">
        <v>1.92919833333333</v>
      </c>
      <c r="E3391">
        <v>4.2232333333333303</v>
      </c>
      <c r="F3391">
        <v>543.451396108685</v>
      </c>
      <c r="G3391">
        <v>-1.60697046875903</v>
      </c>
      <c r="H3391">
        <v>0.20490286580641301</v>
      </c>
      <c r="I3391">
        <v>-7.8425963562523302</v>
      </c>
      <c r="J3391">
        <v>4.4132484107553004E-15</v>
      </c>
      <c r="K3391">
        <v>1.7919714139543901E-14</v>
      </c>
    </row>
    <row r="3392" spans="2:11" x14ac:dyDescent="0.25">
      <c r="B3392" t="s">
        <v>6781</v>
      </c>
      <c r="C3392" t="s">
        <v>6780</v>
      </c>
      <c r="D3392">
        <v>26.557383333333298</v>
      </c>
      <c r="E3392">
        <v>33.902383333333297</v>
      </c>
      <c r="F3392">
        <v>4744.2349738006997</v>
      </c>
      <c r="G3392">
        <v>-0.93576300865212303</v>
      </c>
      <c r="H3392">
        <v>0.11935634603612599</v>
      </c>
      <c r="I3392">
        <v>-7.8400775470194999</v>
      </c>
      <c r="J3392">
        <v>4.5026827485842703E-15</v>
      </c>
      <c r="K3392">
        <v>1.8277468168656401E-14</v>
      </c>
    </row>
    <row r="3393" spans="2:11" x14ac:dyDescent="0.25">
      <c r="B3393" t="s">
        <v>6783</v>
      </c>
      <c r="C3393" t="s">
        <v>6782</v>
      </c>
      <c r="D3393">
        <v>68.498816666666698</v>
      </c>
      <c r="E3393">
        <v>60.714733333333299</v>
      </c>
      <c r="F3393">
        <v>4060.3689935749599</v>
      </c>
      <c r="G3393">
        <v>0.95966363255129805</v>
      </c>
      <c r="H3393">
        <v>0.122408459880596</v>
      </c>
      <c r="I3393">
        <v>7.8398472906807797</v>
      </c>
      <c r="J3393">
        <v>4.5109468230022297E-15</v>
      </c>
      <c r="K3393">
        <v>1.8305618913733001E-14</v>
      </c>
    </row>
    <row r="3394" spans="2:11" x14ac:dyDescent="0.25">
      <c r="B3394" t="s">
        <v>6785</v>
      </c>
      <c r="C3394" t="s">
        <v>6784</v>
      </c>
      <c r="D3394">
        <v>1.9137233333333299</v>
      </c>
      <c r="E3394">
        <v>3.7045016666666699</v>
      </c>
      <c r="F3394">
        <v>270.16338015896002</v>
      </c>
      <c r="G3394">
        <v>-1.43945633559954</v>
      </c>
      <c r="H3394">
        <v>0.18362195540580201</v>
      </c>
      <c r="I3394">
        <v>-7.8392386815528798</v>
      </c>
      <c r="J3394">
        <v>4.5328622280489502E-15</v>
      </c>
      <c r="K3394">
        <v>1.8389134452700499E-14</v>
      </c>
    </row>
    <row r="3395" spans="2:11" x14ac:dyDescent="0.25">
      <c r="B3395" t="s">
        <v>6787</v>
      </c>
      <c r="C3395" t="s">
        <v>6786</v>
      </c>
      <c r="D3395">
        <v>9.0198149999999995</v>
      </c>
      <c r="E3395">
        <v>7.9505416666666697</v>
      </c>
      <c r="F3395">
        <v>767.922739195742</v>
      </c>
      <c r="G3395">
        <v>1.19641616640679</v>
      </c>
      <c r="H3395">
        <v>0.15269900841756001</v>
      </c>
      <c r="I3395">
        <v>7.8351272795115303</v>
      </c>
      <c r="J3395">
        <v>4.6836801300717899E-15</v>
      </c>
      <c r="K3395">
        <v>1.89926335165198E-14</v>
      </c>
    </row>
    <row r="3396" spans="2:11" x14ac:dyDescent="0.25">
      <c r="B3396" t="s">
        <v>6789</v>
      </c>
      <c r="C3396" t="s">
        <v>6788</v>
      </c>
      <c r="D3396">
        <v>7.7673316666666699</v>
      </c>
      <c r="E3396">
        <v>19.098596666666701</v>
      </c>
      <c r="F3396">
        <v>622.35094128402602</v>
      </c>
      <c r="G3396">
        <v>-1.32026549769546</v>
      </c>
      <c r="H3396">
        <v>0.16850634551718</v>
      </c>
      <c r="I3396">
        <v>-7.8351084859344802</v>
      </c>
      <c r="J3396">
        <v>4.6843807489739196E-15</v>
      </c>
      <c r="K3396">
        <v>1.89926335165198E-14</v>
      </c>
    </row>
    <row r="3397" spans="2:11" x14ac:dyDescent="0.25">
      <c r="B3397" t="s">
        <v>6791</v>
      </c>
      <c r="C3397" t="s">
        <v>6790</v>
      </c>
      <c r="D3397">
        <v>4.5361500000000001</v>
      </c>
      <c r="E3397">
        <v>11.2063783333333</v>
      </c>
      <c r="F3397">
        <v>577.839417863378</v>
      </c>
      <c r="G3397">
        <v>-1.23491664269917</v>
      </c>
      <c r="H3397">
        <v>0.157625522865632</v>
      </c>
      <c r="I3397">
        <v>-7.8344967252027899</v>
      </c>
      <c r="J3397">
        <v>4.7072434319166501E-15</v>
      </c>
      <c r="K3397">
        <v>1.90797127097669E-14</v>
      </c>
    </row>
    <row r="3398" spans="2:11" x14ac:dyDescent="0.25">
      <c r="B3398" t="s">
        <v>6793</v>
      </c>
      <c r="C3398" t="s">
        <v>6792</v>
      </c>
      <c r="D3398">
        <v>88.772199999999998</v>
      </c>
      <c r="E3398">
        <v>82.608999999999995</v>
      </c>
      <c r="F3398">
        <v>7782.1124177358797</v>
      </c>
      <c r="G3398">
        <v>0.88281307864075897</v>
      </c>
      <c r="H3398">
        <v>0.112683623030169</v>
      </c>
      <c r="I3398">
        <v>7.8344399558789499</v>
      </c>
      <c r="J3398">
        <v>4.7093705728401297E-15</v>
      </c>
      <c r="K3398">
        <v>1.9082718711305401E-14</v>
      </c>
    </row>
    <row r="3399" spans="2:11" x14ac:dyDescent="0.25">
      <c r="B3399" t="s">
        <v>6795</v>
      </c>
      <c r="C3399" t="s">
        <v>6794</v>
      </c>
      <c r="D3399">
        <v>12.0811833333333</v>
      </c>
      <c r="E3399">
        <v>17.149249999999999</v>
      </c>
      <c r="F3399">
        <v>1260.14030649543</v>
      </c>
      <c r="G3399">
        <v>-1.29716421453886</v>
      </c>
      <c r="H3399">
        <v>0.16559122494840001</v>
      </c>
      <c r="I3399">
        <v>-7.8335323320608996</v>
      </c>
      <c r="J3399">
        <v>4.7435079326096497E-15</v>
      </c>
      <c r="K3399">
        <v>1.92153925752449E-14</v>
      </c>
    </row>
    <row r="3400" spans="2:11" x14ac:dyDescent="0.25">
      <c r="B3400" t="s">
        <v>6797</v>
      </c>
      <c r="C3400" t="s">
        <v>6796</v>
      </c>
      <c r="D3400">
        <v>22.491066666666701</v>
      </c>
      <c r="E3400">
        <v>19.053633333333298</v>
      </c>
      <c r="F3400">
        <v>978.40431769684403</v>
      </c>
      <c r="G3400">
        <v>1.02993778556174</v>
      </c>
      <c r="H3400">
        <v>0.13148435845770701</v>
      </c>
      <c r="I3400">
        <v>7.83315823754827</v>
      </c>
      <c r="J3400">
        <v>4.7576490886352601E-15</v>
      </c>
      <c r="K3400">
        <v>1.9267009967001899E-14</v>
      </c>
    </row>
    <row r="3401" spans="2:11" x14ac:dyDescent="0.25">
      <c r="B3401" t="s">
        <v>6799</v>
      </c>
      <c r="C3401" t="s">
        <v>6798</v>
      </c>
      <c r="D3401">
        <v>4.7713700000000001</v>
      </c>
      <c r="E3401">
        <v>6.6828500000000002</v>
      </c>
      <c r="F3401">
        <v>119.099788050117</v>
      </c>
      <c r="G3401">
        <v>-2.4193697432599799</v>
      </c>
      <c r="H3401">
        <v>0.30887910727939699</v>
      </c>
      <c r="I3401">
        <v>-7.8327400145958501</v>
      </c>
      <c r="J3401">
        <v>4.77350748131272E-15</v>
      </c>
      <c r="K3401">
        <v>1.9321808504275401E-14</v>
      </c>
    </row>
    <row r="3402" spans="2:11" x14ac:dyDescent="0.25">
      <c r="B3402" t="s">
        <v>6801</v>
      </c>
      <c r="C3402" t="s">
        <v>6800</v>
      </c>
      <c r="D3402">
        <v>20.377033333333301</v>
      </c>
      <c r="E3402">
        <v>17.996916666666699</v>
      </c>
      <c r="F3402">
        <v>705.120547193569</v>
      </c>
      <c r="G3402">
        <v>1.17069406618334</v>
      </c>
      <c r="H3402">
        <v>0.14946186755277399</v>
      </c>
      <c r="I3402">
        <v>7.83272740633977</v>
      </c>
      <c r="J3402">
        <v>4.7739863747948401E-15</v>
      </c>
      <c r="K3402">
        <v>1.9321808504275401E-14</v>
      </c>
    </row>
    <row r="3403" spans="2:11" x14ac:dyDescent="0.25">
      <c r="B3403" t="s">
        <v>6803</v>
      </c>
      <c r="C3403" t="s">
        <v>6802</v>
      </c>
      <c r="D3403">
        <v>235.261666666667</v>
      </c>
      <c r="E3403">
        <v>203.132833333333</v>
      </c>
      <c r="F3403">
        <v>6843.3793687707002</v>
      </c>
      <c r="G3403">
        <v>0.98856126775699604</v>
      </c>
      <c r="H3403">
        <v>0.12622317060652899</v>
      </c>
      <c r="I3403">
        <v>7.8318526068292398</v>
      </c>
      <c r="J3403">
        <v>4.8073292143433302E-15</v>
      </c>
      <c r="K3403">
        <v>1.9451041500925599E-14</v>
      </c>
    </row>
    <row r="3404" spans="2:11" x14ac:dyDescent="0.25">
      <c r="B3404" t="s">
        <v>6805</v>
      </c>
      <c r="C3404" t="s">
        <v>6804</v>
      </c>
      <c r="D3404">
        <v>20.346066666666701</v>
      </c>
      <c r="E3404">
        <v>15.122249999999999</v>
      </c>
      <c r="F3404">
        <v>1701.1705730742301</v>
      </c>
      <c r="G3404">
        <v>1.1068846307429601</v>
      </c>
      <c r="H3404">
        <v>0.14134373241082099</v>
      </c>
      <c r="I3404">
        <v>7.8311546742359504</v>
      </c>
      <c r="J3404">
        <v>4.8340951194173303E-15</v>
      </c>
      <c r="K3404">
        <v>1.9553595324444899E-14</v>
      </c>
    </row>
    <row r="3405" spans="2:11" x14ac:dyDescent="0.25">
      <c r="B3405" t="s">
        <v>6807</v>
      </c>
      <c r="C3405" t="s">
        <v>6806</v>
      </c>
      <c r="D3405">
        <v>99.1518333333333</v>
      </c>
      <c r="E3405">
        <v>90.064816666666701</v>
      </c>
      <c r="F3405">
        <v>3405.5081643574899</v>
      </c>
      <c r="G3405">
        <v>0.95783394906197095</v>
      </c>
      <c r="H3405">
        <v>0.122313958606076</v>
      </c>
      <c r="I3405">
        <v>7.83094554356438</v>
      </c>
      <c r="J3405">
        <v>4.8421438649803498E-15</v>
      </c>
      <c r="K3405">
        <v>1.9580401483374801E-14</v>
      </c>
    </row>
    <row r="3406" spans="2:11" x14ac:dyDescent="0.25">
      <c r="B3406" t="s">
        <v>6809</v>
      </c>
      <c r="C3406" t="s">
        <v>6808</v>
      </c>
      <c r="D3406">
        <v>6.4641000000000002</v>
      </c>
      <c r="E3406">
        <v>5.8557649999999999</v>
      </c>
      <c r="F3406">
        <v>434.68572731284797</v>
      </c>
      <c r="G3406">
        <v>1.2669320423293</v>
      </c>
      <c r="H3406">
        <v>0.16178925504731601</v>
      </c>
      <c r="I3406">
        <v>7.8307551509448299</v>
      </c>
      <c r="J3406">
        <v>4.84948291663971E-15</v>
      </c>
      <c r="K3406">
        <v>1.9604322926585999E-14</v>
      </c>
    </row>
    <row r="3407" spans="2:11" x14ac:dyDescent="0.25">
      <c r="B3407" t="s">
        <v>6811</v>
      </c>
      <c r="C3407" t="s">
        <v>6810</v>
      </c>
      <c r="D3407">
        <v>13.3928833333333</v>
      </c>
      <c r="E3407">
        <v>20.589733333333299</v>
      </c>
      <c r="F3407">
        <v>1232.6074287061599</v>
      </c>
      <c r="G3407">
        <v>-0.96998866903711001</v>
      </c>
      <c r="H3407">
        <v>0.12387003884426701</v>
      </c>
      <c r="I3407">
        <v>-7.8306964144623201</v>
      </c>
      <c r="J3407">
        <v>4.8517492373216698E-15</v>
      </c>
      <c r="K3407">
        <v>1.9607729532168801E-14</v>
      </c>
    </row>
    <row r="3408" spans="2:11" x14ac:dyDescent="0.25">
      <c r="B3408" t="s">
        <v>6813</v>
      </c>
      <c r="C3408" t="s">
        <v>6812</v>
      </c>
      <c r="D3408">
        <v>119.444</v>
      </c>
      <c r="E3408">
        <v>105.3103</v>
      </c>
      <c r="F3408">
        <v>3449.2315354411598</v>
      </c>
      <c r="G3408">
        <v>0.85144033229282301</v>
      </c>
      <c r="H3408">
        <v>0.10873231238617</v>
      </c>
      <c r="I3408">
        <v>7.8306099963079898</v>
      </c>
      <c r="J3408">
        <v>4.8550855384407397E-15</v>
      </c>
      <c r="K3408">
        <v>1.96154570609986E-14</v>
      </c>
    </row>
    <row r="3409" spans="2:11" x14ac:dyDescent="0.25">
      <c r="B3409" t="s">
        <v>6815</v>
      </c>
      <c r="C3409" t="s">
        <v>6814</v>
      </c>
      <c r="D3409">
        <v>45.920650000000002</v>
      </c>
      <c r="E3409">
        <v>36.941249999999997</v>
      </c>
      <c r="F3409">
        <v>2134.4513331755202</v>
      </c>
      <c r="G3409">
        <v>0.89380863969908597</v>
      </c>
      <c r="H3409">
        <v>0.11414952632237201</v>
      </c>
      <c r="I3409">
        <v>7.8301563615328797</v>
      </c>
      <c r="J3409">
        <v>4.8726358610187596E-15</v>
      </c>
      <c r="K3409">
        <v>1.9680590531909501E-14</v>
      </c>
    </row>
    <row r="3410" spans="2:11" x14ac:dyDescent="0.25">
      <c r="B3410" t="s">
        <v>6817</v>
      </c>
      <c r="C3410" t="s">
        <v>6816</v>
      </c>
      <c r="D3410">
        <v>54.699783333333301</v>
      </c>
      <c r="E3410">
        <v>37.318049999999999</v>
      </c>
      <c r="F3410">
        <v>2713.0975944420902</v>
      </c>
      <c r="G3410">
        <v>1.3213534690023201</v>
      </c>
      <c r="H3410">
        <v>0.168764670038901</v>
      </c>
      <c r="I3410">
        <v>7.8295621275337801</v>
      </c>
      <c r="J3410">
        <v>4.8957202349550599E-15</v>
      </c>
      <c r="K3410">
        <v>1.9768031309304001E-14</v>
      </c>
    </row>
    <row r="3411" spans="2:11" x14ac:dyDescent="0.25">
      <c r="B3411" t="s">
        <v>6819</v>
      </c>
      <c r="C3411" t="s">
        <v>6818</v>
      </c>
      <c r="D3411">
        <v>0.42437750000000002</v>
      </c>
      <c r="E3411">
        <v>3.2359403333333301</v>
      </c>
      <c r="F3411">
        <v>81.512643619130003</v>
      </c>
      <c r="G3411">
        <v>-3.08946350064436</v>
      </c>
      <c r="H3411">
        <v>0.39459236182507601</v>
      </c>
      <c r="I3411">
        <v>-7.8295065985436603</v>
      </c>
      <c r="J3411">
        <v>4.8978828774015704E-15</v>
      </c>
      <c r="K3411">
        <v>1.97709674297925E-14</v>
      </c>
    </row>
    <row r="3412" spans="2:11" x14ac:dyDescent="0.25">
      <c r="B3412" t="s">
        <v>6821</v>
      </c>
      <c r="C3412" t="s">
        <v>6820</v>
      </c>
      <c r="D3412">
        <v>194.72833333333301</v>
      </c>
      <c r="E3412">
        <v>181.42183333333301</v>
      </c>
      <c r="F3412">
        <v>13527.8578497705</v>
      </c>
      <c r="G3412">
        <v>1.0382789792132401</v>
      </c>
      <c r="H3412">
        <v>0.132618844113495</v>
      </c>
      <c r="I3412">
        <v>7.8290456092701799</v>
      </c>
      <c r="J3412">
        <v>4.9158730009648299E-15</v>
      </c>
      <c r="K3412">
        <v>1.98377728808346E-14</v>
      </c>
    </row>
    <row r="3413" spans="2:11" x14ac:dyDescent="0.25">
      <c r="B3413" t="s">
        <v>6823</v>
      </c>
      <c r="C3413" t="s">
        <v>6822</v>
      </c>
      <c r="D3413">
        <v>23.555133333333298</v>
      </c>
      <c r="E3413">
        <v>21.718016666666699</v>
      </c>
      <c r="F3413">
        <v>774.88322279252498</v>
      </c>
      <c r="G3413">
        <v>1.04334116247306</v>
      </c>
      <c r="H3413">
        <v>0.13327371271612401</v>
      </c>
      <c r="I3413">
        <v>7.8285592950756602</v>
      </c>
      <c r="J3413">
        <v>4.9349219388432402E-15</v>
      </c>
      <c r="K3413">
        <v>1.9908810739217299E-14</v>
      </c>
    </row>
    <row r="3414" spans="2:11" x14ac:dyDescent="0.25">
      <c r="B3414" t="s">
        <v>6825</v>
      </c>
      <c r="C3414" t="s">
        <v>6824</v>
      </c>
      <c r="D3414">
        <v>14.077816666666701</v>
      </c>
      <c r="E3414">
        <v>22.6024833333333</v>
      </c>
      <c r="F3414">
        <v>988.99845817574703</v>
      </c>
      <c r="G3414">
        <v>-0.92979464698093095</v>
      </c>
      <c r="H3414">
        <v>0.118802168198861</v>
      </c>
      <c r="I3414">
        <v>-7.8264114289948399</v>
      </c>
      <c r="J3414">
        <v>5.0199267544981102E-15</v>
      </c>
      <c r="K3414">
        <v>2.0245812939883601E-14</v>
      </c>
    </row>
    <row r="3415" spans="2:11" x14ac:dyDescent="0.25">
      <c r="B3415" t="s">
        <v>6827</v>
      </c>
      <c r="C3415" t="s">
        <v>6826</v>
      </c>
      <c r="D3415">
        <v>28.598749999999999</v>
      </c>
      <c r="E3415">
        <v>28.56325</v>
      </c>
      <c r="F3415">
        <v>1144.5868805707701</v>
      </c>
      <c r="G3415">
        <v>0.99700850921158002</v>
      </c>
      <c r="H3415">
        <v>0.12739883063472299</v>
      </c>
      <c r="I3415">
        <v>7.82588430556474</v>
      </c>
      <c r="J3415">
        <v>5.0410077084045902E-15</v>
      </c>
      <c r="K3415">
        <v>2.0324882660379499E-14</v>
      </c>
    </row>
    <row r="3416" spans="2:11" x14ac:dyDescent="0.25">
      <c r="B3416" t="s">
        <v>6829</v>
      </c>
      <c r="C3416" t="s">
        <v>6828</v>
      </c>
      <c r="D3416">
        <v>34.880483333333302</v>
      </c>
      <c r="E3416">
        <v>32.4913666666667</v>
      </c>
      <c r="F3416">
        <v>1146.92399517168</v>
      </c>
      <c r="G3416">
        <v>1.04115862669124</v>
      </c>
      <c r="H3416">
        <v>0.13306255598317401</v>
      </c>
      <c r="I3416">
        <v>7.8245800931622904</v>
      </c>
      <c r="J3416">
        <v>5.0935416338499497E-15</v>
      </c>
      <c r="K3416">
        <v>2.0530684496053599E-14</v>
      </c>
    </row>
    <row r="3417" spans="2:11" x14ac:dyDescent="0.25">
      <c r="B3417" t="s">
        <v>6831</v>
      </c>
      <c r="C3417" t="s">
        <v>6830</v>
      </c>
      <c r="D3417">
        <v>168.381333333333</v>
      </c>
      <c r="E3417">
        <v>150.74633333333301</v>
      </c>
      <c r="F3417">
        <v>6788.7383535106501</v>
      </c>
      <c r="G3417">
        <v>1.01650352752255</v>
      </c>
      <c r="H3417">
        <v>0.12993423686415401</v>
      </c>
      <c r="I3417">
        <v>7.8232154361694803</v>
      </c>
      <c r="J3417">
        <v>5.1490872562505598E-15</v>
      </c>
      <c r="K3417">
        <v>2.07485016911466E-14</v>
      </c>
    </row>
    <row r="3418" spans="2:11" x14ac:dyDescent="0.25">
      <c r="B3418" t="s">
        <v>6833</v>
      </c>
      <c r="C3418" t="s">
        <v>6832</v>
      </c>
      <c r="D3418">
        <v>27.137550000000001</v>
      </c>
      <c r="E3418">
        <v>25.506516666666698</v>
      </c>
      <c r="F3418">
        <v>3445.82005967141</v>
      </c>
      <c r="G3418">
        <v>1.0756717739908199</v>
      </c>
      <c r="H3418">
        <v>0.13750654802926901</v>
      </c>
      <c r="I3418">
        <v>7.8226949145858899</v>
      </c>
      <c r="J3418">
        <v>5.1704307715209401E-15</v>
      </c>
      <c r="K3418">
        <v>2.0828412698495999E-14</v>
      </c>
    </row>
    <row r="3419" spans="2:11" x14ac:dyDescent="0.25">
      <c r="B3419" t="s">
        <v>6835</v>
      </c>
      <c r="C3419" t="s">
        <v>6834</v>
      </c>
      <c r="D3419">
        <v>57.720916666666703</v>
      </c>
      <c r="E3419">
        <v>97.407399999999996</v>
      </c>
      <c r="F3419">
        <v>4858.6047501921103</v>
      </c>
      <c r="G3419">
        <v>-0.93204866747993298</v>
      </c>
      <c r="H3419">
        <v>0.119159536922404</v>
      </c>
      <c r="I3419">
        <v>-7.8218554011910699</v>
      </c>
      <c r="J3419">
        <v>5.2050378983994598E-15</v>
      </c>
      <c r="K3419">
        <v>2.0961692097852599E-14</v>
      </c>
    </row>
    <row r="3420" spans="2:11" x14ac:dyDescent="0.25">
      <c r="B3420" t="s">
        <v>6837</v>
      </c>
      <c r="C3420" t="s">
        <v>6836</v>
      </c>
      <c r="D3420">
        <v>6.99552</v>
      </c>
      <c r="E3420">
        <v>13.324400000000001</v>
      </c>
      <c r="F3420">
        <v>791.22547920491002</v>
      </c>
      <c r="G3420">
        <v>-1.1701751553422901</v>
      </c>
      <c r="H3420">
        <v>0.149611338713702</v>
      </c>
      <c r="I3420">
        <v>-7.8214336253053096</v>
      </c>
      <c r="J3420">
        <v>5.2225106542638196E-15</v>
      </c>
      <c r="K3420">
        <v>2.1025910330656401E-14</v>
      </c>
    </row>
    <row r="3421" spans="2:11" x14ac:dyDescent="0.25">
      <c r="B3421" t="s">
        <v>6839</v>
      </c>
      <c r="C3421" t="s">
        <v>6838</v>
      </c>
      <c r="D3421">
        <v>11.834236666666699</v>
      </c>
      <c r="E3421">
        <v>6.8767333333333296</v>
      </c>
      <c r="F3421">
        <v>357.688319448811</v>
      </c>
      <c r="G3421">
        <v>1.6045736698747599</v>
      </c>
      <c r="H3421">
        <v>0.205165505698154</v>
      </c>
      <c r="I3421">
        <v>7.8208744906439804</v>
      </c>
      <c r="J3421">
        <v>5.2457627551530703E-15</v>
      </c>
      <c r="K3421">
        <v>2.1113351965728601E-14</v>
      </c>
    </row>
    <row r="3422" spans="2:11" x14ac:dyDescent="0.25">
      <c r="B3422" t="s">
        <v>6841</v>
      </c>
      <c r="C3422" t="s">
        <v>6840</v>
      </c>
      <c r="D3422">
        <v>294.09783333333303</v>
      </c>
      <c r="E3422">
        <v>287.70933333333301</v>
      </c>
      <c r="F3422">
        <v>4570.5642866038897</v>
      </c>
      <c r="G3422">
        <v>0.97966357085968403</v>
      </c>
      <c r="H3422">
        <v>0.125277046004619</v>
      </c>
      <c r="I3422">
        <v>7.8199766206457699</v>
      </c>
      <c r="J3422">
        <v>5.2833148489929001E-15</v>
      </c>
      <c r="K3422">
        <v>2.1258280869173E-14</v>
      </c>
    </row>
    <row r="3423" spans="2:11" x14ac:dyDescent="0.25">
      <c r="B3423" t="s">
        <v>6843</v>
      </c>
      <c r="C3423" t="s">
        <v>6842</v>
      </c>
      <c r="D3423">
        <v>2.2418800000000001</v>
      </c>
      <c r="E3423">
        <v>4.02091666666667</v>
      </c>
      <c r="F3423">
        <v>559.01922614552495</v>
      </c>
      <c r="G3423">
        <v>-1.04690417731681</v>
      </c>
      <c r="H3423">
        <v>0.13388435514493099</v>
      </c>
      <c r="I3423">
        <v>-7.8194661070259297</v>
      </c>
      <c r="J3423">
        <v>5.30478420527199E-15</v>
      </c>
      <c r="K3423">
        <v>2.1338432493928499E-14</v>
      </c>
    </row>
    <row r="3424" spans="2:11" x14ac:dyDescent="0.25">
      <c r="B3424" t="s">
        <v>6845</v>
      </c>
      <c r="C3424" t="s">
        <v>6844</v>
      </c>
      <c r="D3424">
        <v>102.61733333333299</v>
      </c>
      <c r="E3424">
        <v>96.497233333333298</v>
      </c>
      <c r="F3424">
        <v>10446.912514092401</v>
      </c>
      <c r="G3424">
        <v>0.842233618360822</v>
      </c>
      <c r="H3424">
        <v>0.10771275429827799</v>
      </c>
      <c r="I3424">
        <v>7.8192561674591197</v>
      </c>
      <c r="J3424">
        <v>5.3136379923742801E-15</v>
      </c>
      <c r="K3424">
        <v>2.1367806151524401E-14</v>
      </c>
    </row>
    <row r="3425" spans="2:11" x14ac:dyDescent="0.25">
      <c r="B3425" t="s">
        <v>6847</v>
      </c>
      <c r="C3425" t="s">
        <v>6846</v>
      </c>
      <c r="D3425">
        <v>43.981816666666703</v>
      </c>
      <c r="E3425">
        <v>43.629083333333298</v>
      </c>
      <c r="F3425">
        <v>1686.67086953179</v>
      </c>
      <c r="G3425">
        <v>1.04041379213508</v>
      </c>
      <c r="H3425">
        <v>0.13308734992523599</v>
      </c>
      <c r="I3425">
        <v>7.8175258033129902</v>
      </c>
      <c r="J3425">
        <v>5.3871688844887003E-15</v>
      </c>
      <c r="K3425">
        <v>2.16571736853657E-14</v>
      </c>
    </row>
    <row r="3426" spans="2:11" x14ac:dyDescent="0.25">
      <c r="B3426" t="s">
        <v>6849</v>
      </c>
      <c r="C3426" t="s">
        <v>6848</v>
      </c>
      <c r="D3426">
        <v>1.8059666666666701</v>
      </c>
      <c r="E3426">
        <v>1.2717594999999999</v>
      </c>
      <c r="F3426">
        <v>169.55598215050401</v>
      </c>
      <c r="G3426">
        <v>1.91432584211246</v>
      </c>
      <c r="H3426">
        <v>0.24490001753683199</v>
      </c>
      <c r="I3426">
        <v>7.8167648225037496</v>
      </c>
      <c r="J3426">
        <v>5.41982260928434E-15</v>
      </c>
      <c r="K3426">
        <v>2.1782088356484699E-14</v>
      </c>
    </row>
    <row r="3427" spans="2:11" x14ac:dyDescent="0.25">
      <c r="B3427" t="s">
        <v>6851</v>
      </c>
      <c r="C3427" t="s">
        <v>6850</v>
      </c>
      <c r="D3427">
        <v>8.1077316666666697</v>
      </c>
      <c r="E3427">
        <v>16.461061666666701</v>
      </c>
      <c r="F3427">
        <v>1580.7332339597899</v>
      </c>
      <c r="G3427">
        <v>-1.29658957933997</v>
      </c>
      <c r="H3427">
        <v>0.16588317673942099</v>
      </c>
      <c r="I3427">
        <v>-7.8162813422408304</v>
      </c>
      <c r="J3427">
        <v>5.4406699061432899E-15</v>
      </c>
      <c r="K3427">
        <v>2.18594943457735E-14</v>
      </c>
    </row>
    <row r="3428" spans="2:11" x14ac:dyDescent="0.25">
      <c r="B3428" t="s">
        <v>6853</v>
      </c>
      <c r="C3428" t="s">
        <v>6852</v>
      </c>
      <c r="D3428">
        <v>22.011883333333301</v>
      </c>
      <c r="E3428">
        <v>16.266611666666702</v>
      </c>
      <c r="F3428">
        <v>622.78476382199403</v>
      </c>
      <c r="G3428">
        <v>1.3105101042449301</v>
      </c>
      <c r="H3428">
        <v>0.16768766209660399</v>
      </c>
      <c r="I3428">
        <v>7.8151850163547403</v>
      </c>
      <c r="J3428">
        <v>5.4882355138085E-15</v>
      </c>
      <c r="K3428">
        <v>2.2044172566837101E-14</v>
      </c>
    </row>
    <row r="3429" spans="2:11" x14ac:dyDescent="0.25">
      <c r="B3429" t="s">
        <v>6855</v>
      </c>
      <c r="C3429" t="s">
        <v>6854</v>
      </c>
      <c r="D3429">
        <v>1.94722333333333</v>
      </c>
      <c r="E3429">
        <v>3.9214966666666702</v>
      </c>
      <c r="F3429">
        <v>604.48038129049996</v>
      </c>
      <c r="G3429">
        <v>-1.3881954726079</v>
      </c>
      <c r="H3429">
        <v>0.17765045351070499</v>
      </c>
      <c r="I3429">
        <v>-7.8141960528361398</v>
      </c>
      <c r="J3429">
        <v>5.5314940931190798E-15</v>
      </c>
      <c r="K3429">
        <v>2.2211448438638201E-14</v>
      </c>
    </row>
    <row r="3430" spans="2:11" x14ac:dyDescent="0.25">
      <c r="B3430" t="s">
        <v>6857</v>
      </c>
      <c r="C3430" t="s">
        <v>6856</v>
      </c>
      <c r="D3430">
        <v>1.0634523333333299</v>
      </c>
      <c r="E3430">
        <v>2.3756316666666701</v>
      </c>
      <c r="F3430">
        <v>332.279406340408</v>
      </c>
      <c r="G3430">
        <v>-1.2780614270642701</v>
      </c>
      <c r="H3430">
        <v>0.16355888130482299</v>
      </c>
      <c r="I3430">
        <v>-7.8140753768201803</v>
      </c>
      <c r="J3430">
        <v>5.5367955449604903E-15</v>
      </c>
      <c r="K3430">
        <v>2.2226256205403901E-14</v>
      </c>
    </row>
    <row r="3431" spans="2:11" x14ac:dyDescent="0.25">
      <c r="B3431" t="s">
        <v>6859</v>
      </c>
      <c r="C3431" t="s">
        <v>6858</v>
      </c>
      <c r="D3431">
        <v>10.1266433333333</v>
      </c>
      <c r="E3431">
        <v>17.479984999999999</v>
      </c>
      <c r="F3431">
        <v>1838.71756972817</v>
      </c>
      <c r="G3431">
        <v>-1.0442240951909501</v>
      </c>
      <c r="H3431">
        <v>0.13363973176877</v>
      </c>
      <c r="I3431">
        <v>-7.8137248658783403</v>
      </c>
      <c r="J3431">
        <v>5.55222231695532E-15</v>
      </c>
      <c r="K3431">
        <v>2.2281689385613499E-14</v>
      </c>
    </row>
    <row r="3432" spans="2:11" x14ac:dyDescent="0.25">
      <c r="B3432" t="s">
        <v>6861</v>
      </c>
      <c r="C3432" t="s">
        <v>6860</v>
      </c>
      <c r="D3432">
        <v>39.443433333333303</v>
      </c>
      <c r="E3432">
        <v>30.687183333333302</v>
      </c>
      <c r="F3432">
        <v>2577.2517038561</v>
      </c>
      <c r="G3432">
        <v>1.29234973845193</v>
      </c>
      <c r="H3432">
        <v>0.16540820063262901</v>
      </c>
      <c r="I3432">
        <v>7.8130935075113497</v>
      </c>
      <c r="J3432">
        <v>5.5801166300859601E-15</v>
      </c>
      <c r="K3432">
        <v>2.2387109334743299E-14</v>
      </c>
    </row>
    <row r="3433" spans="2:11" x14ac:dyDescent="0.25">
      <c r="B3433" t="s">
        <v>6863</v>
      </c>
      <c r="C3433" t="s">
        <v>6862</v>
      </c>
      <c r="D3433">
        <v>11.3183666666667</v>
      </c>
      <c r="E3433">
        <v>9.5619383333333303</v>
      </c>
      <c r="F3433">
        <v>2314.49006393441</v>
      </c>
      <c r="G3433">
        <v>0.82641243658939101</v>
      </c>
      <c r="H3433">
        <v>0.105790690592547</v>
      </c>
      <c r="I3433">
        <v>7.8117689936661598</v>
      </c>
      <c r="J3433">
        <v>5.6390845691685699E-15</v>
      </c>
      <c r="K3433">
        <v>2.2617097196027601E-14</v>
      </c>
    </row>
    <row r="3434" spans="2:11" x14ac:dyDescent="0.25">
      <c r="B3434" t="s">
        <v>6865</v>
      </c>
      <c r="C3434" t="s">
        <v>6864</v>
      </c>
      <c r="D3434">
        <v>184.447666666667</v>
      </c>
      <c r="E3434">
        <v>177.77983333333299</v>
      </c>
      <c r="F3434">
        <v>3360.7614826175</v>
      </c>
      <c r="G3434">
        <v>1.04394586096424</v>
      </c>
      <c r="H3434">
        <v>0.13365378966255601</v>
      </c>
      <c r="I3434">
        <v>7.81082125392743</v>
      </c>
      <c r="J3434">
        <v>5.6816544159768996E-15</v>
      </c>
      <c r="K3434">
        <v>2.2781201243449701E-14</v>
      </c>
    </row>
    <row r="3435" spans="2:11" x14ac:dyDescent="0.25">
      <c r="B3435" t="s">
        <v>6867</v>
      </c>
      <c r="C3435" t="s">
        <v>6866</v>
      </c>
      <c r="D3435">
        <v>30.9621</v>
      </c>
      <c r="E3435">
        <v>60.867933333333298</v>
      </c>
      <c r="F3435">
        <v>2925.7349800111001</v>
      </c>
      <c r="G3435">
        <v>-1.0200281713686301</v>
      </c>
      <c r="H3435">
        <v>0.13059526932012999</v>
      </c>
      <c r="I3435">
        <v>-7.8106058257609101</v>
      </c>
      <c r="J3435">
        <v>5.6913748901304199E-15</v>
      </c>
      <c r="K3435">
        <v>2.28114539647896E-14</v>
      </c>
    </row>
    <row r="3436" spans="2:11" x14ac:dyDescent="0.25">
      <c r="B3436" t="s">
        <v>6869</v>
      </c>
      <c r="C3436" t="s">
        <v>6868</v>
      </c>
      <c r="D3436">
        <v>37.840499999999999</v>
      </c>
      <c r="E3436">
        <v>31.16545</v>
      </c>
      <c r="F3436">
        <v>3087.65647924932</v>
      </c>
      <c r="G3436">
        <v>0.88182529877012605</v>
      </c>
      <c r="H3436">
        <v>0.11290137550210801</v>
      </c>
      <c r="I3436">
        <v>7.81058064924696</v>
      </c>
      <c r="J3436">
        <v>5.6925119637683699E-15</v>
      </c>
      <c r="K3436">
        <v>2.28114539647896E-14</v>
      </c>
    </row>
    <row r="3437" spans="2:11" x14ac:dyDescent="0.25">
      <c r="B3437" t="s">
        <v>6871</v>
      </c>
      <c r="C3437" t="s">
        <v>6870</v>
      </c>
      <c r="D3437">
        <v>70.851383333333303</v>
      </c>
      <c r="E3437">
        <v>71.163566666666696</v>
      </c>
      <c r="F3437">
        <v>6163.1465907213596</v>
      </c>
      <c r="G3437">
        <v>0.77545053869928804</v>
      </c>
      <c r="H3437">
        <v>9.9283665771734794E-2</v>
      </c>
      <c r="I3437">
        <v>7.8104543448480603</v>
      </c>
      <c r="J3437">
        <v>5.6982197592857904E-15</v>
      </c>
      <c r="K3437">
        <v>2.2827684916999201E-14</v>
      </c>
    </row>
    <row r="3438" spans="2:11" x14ac:dyDescent="0.25">
      <c r="B3438" t="s">
        <v>6873</v>
      </c>
      <c r="C3438" t="s">
        <v>6872</v>
      </c>
      <c r="D3438">
        <v>2.8188650000000002</v>
      </c>
      <c r="E3438">
        <v>7.42408</v>
      </c>
      <c r="F3438">
        <v>884.87561922514499</v>
      </c>
      <c r="G3438">
        <v>-1.3158615901561399</v>
      </c>
      <c r="H3438">
        <v>0.16853893772838799</v>
      </c>
      <c r="I3438">
        <v>-7.8074634140434398</v>
      </c>
      <c r="J3438">
        <v>5.8350406431305899E-15</v>
      </c>
      <c r="K3438">
        <v>2.3369006914172001E-14</v>
      </c>
    </row>
    <row r="3439" spans="2:11" x14ac:dyDescent="0.25">
      <c r="B3439" t="s">
        <v>6875</v>
      </c>
      <c r="C3439" t="s">
        <v>6874</v>
      </c>
      <c r="D3439">
        <v>28.1458333333333</v>
      </c>
      <c r="E3439">
        <v>55.67615</v>
      </c>
      <c r="F3439">
        <v>8522.2510205217404</v>
      </c>
      <c r="G3439">
        <v>-1.07187852778898</v>
      </c>
      <c r="H3439">
        <v>0.13729520946127999</v>
      </c>
      <c r="I3439">
        <v>-7.8071079973935502</v>
      </c>
      <c r="J3439">
        <v>5.8515127061635902E-15</v>
      </c>
      <c r="K3439">
        <v>2.3428164099416E-14</v>
      </c>
    </row>
    <row r="3440" spans="2:11" x14ac:dyDescent="0.25">
      <c r="B3440" t="s">
        <v>6877</v>
      </c>
      <c r="C3440" t="s">
        <v>6876</v>
      </c>
      <c r="D3440">
        <v>1.2134198333333299</v>
      </c>
      <c r="E3440">
        <v>2.9090558333333298</v>
      </c>
      <c r="F3440">
        <v>265.67959140766402</v>
      </c>
      <c r="G3440">
        <v>-1.4416887149925099</v>
      </c>
      <c r="H3440">
        <v>0.18467664638067099</v>
      </c>
      <c r="I3440">
        <v>-7.8065567208794704</v>
      </c>
      <c r="J3440">
        <v>5.8771526464792199E-15</v>
      </c>
      <c r="K3440">
        <v>2.35239823888283E-14</v>
      </c>
    </row>
    <row r="3441" spans="2:11" x14ac:dyDescent="0.25">
      <c r="B3441" t="s">
        <v>6879</v>
      </c>
      <c r="C3441" t="s">
        <v>6878</v>
      </c>
      <c r="D3441">
        <v>127.48066666666701</v>
      </c>
      <c r="E3441">
        <v>123.42416666666701</v>
      </c>
      <c r="F3441">
        <v>8281.8702396260305</v>
      </c>
      <c r="G3441">
        <v>0.858426690031728</v>
      </c>
      <c r="H3441">
        <v>0.10997605427101299</v>
      </c>
      <c r="I3441">
        <v>7.8055781844683301</v>
      </c>
      <c r="J3441">
        <v>5.9229371468494596E-15</v>
      </c>
      <c r="K3441">
        <v>2.37003525053915E-14</v>
      </c>
    </row>
    <row r="3442" spans="2:11" x14ac:dyDescent="0.25">
      <c r="B3442" t="s">
        <v>6881</v>
      </c>
      <c r="C3442" t="s">
        <v>6880</v>
      </c>
      <c r="D3442">
        <v>9.7331433333333308</v>
      </c>
      <c r="E3442">
        <v>19.650801666666698</v>
      </c>
      <c r="F3442">
        <v>1639.5893700966999</v>
      </c>
      <c r="G3442">
        <v>-0.96489898273522301</v>
      </c>
      <c r="H3442">
        <v>0.12364466610762501</v>
      </c>
      <c r="I3442">
        <v>-7.8038059635774104</v>
      </c>
      <c r="J3442">
        <v>6.0067525834648202E-15</v>
      </c>
      <c r="K3442">
        <v>2.40287549613886E-14</v>
      </c>
    </row>
    <row r="3443" spans="2:11" x14ac:dyDescent="0.25">
      <c r="B3443" t="s">
        <v>6883</v>
      </c>
      <c r="C3443" t="s">
        <v>6882</v>
      </c>
      <c r="D3443">
        <v>2.64482333333333</v>
      </c>
      <c r="E3443">
        <v>5.1323383333333297</v>
      </c>
      <c r="F3443">
        <v>585.38457797610897</v>
      </c>
      <c r="G3443">
        <v>-1.1800000981430001</v>
      </c>
      <c r="H3443">
        <v>0.15121690095654799</v>
      </c>
      <c r="I3443">
        <v>-7.8033612028728996</v>
      </c>
      <c r="J3443">
        <v>6.0279697008908299E-15</v>
      </c>
      <c r="K3443">
        <v>2.4106627958876099E-14</v>
      </c>
    </row>
    <row r="3444" spans="2:11" x14ac:dyDescent="0.25">
      <c r="B3444" t="s">
        <v>6885</v>
      </c>
      <c r="C3444" t="s">
        <v>6884</v>
      </c>
      <c r="D3444">
        <v>9.0241749999999996</v>
      </c>
      <c r="E3444">
        <v>13.9057</v>
      </c>
      <c r="F3444">
        <v>557.61408643667096</v>
      </c>
      <c r="G3444">
        <v>-1.22624348592745</v>
      </c>
      <c r="H3444">
        <v>0.157176696790015</v>
      </c>
      <c r="I3444">
        <v>-7.8016875972758903</v>
      </c>
      <c r="J3444">
        <v>6.1084714460239101E-15</v>
      </c>
      <c r="K3444">
        <v>2.44214737956712E-14</v>
      </c>
    </row>
    <row r="3445" spans="2:11" x14ac:dyDescent="0.25">
      <c r="B3445" t="s">
        <v>6887</v>
      </c>
      <c r="C3445" t="s">
        <v>6886</v>
      </c>
      <c r="D3445">
        <v>11.1134166666667</v>
      </c>
      <c r="E3445">
        <v>10.208640000000001</v>
      </c>
      <c r="F3445">
        <v>918.16603379223602</v>
      </c>
      <c r="G3445">
        <v>0.95597504069460004</v>
      </c>
      <c r="H3445">
        <v>0.122543631335189</v>
      </c>
      <c r="I3445">
        <v>7.8010993331816199</v>
      </c>
      <c r="J3445">
        <v>6.13701801102753E-15</v>
      </c>
      <c r="K3445">
        <v>2.45284820272438E-14</v>
      </c>
    </row>
    <row r="3446" spans="2:11" x14ac:dyDescent="0.25">
      <c r="B3446" t="s">
        <v>6889</v>
      </c>
      <c r="C3446" t="s">
        <v>6888</v>
      </c>
      <c r="D3446">
        <v>8.4017166666666707</v>
      </c>
      <c r="E3446">
        <v>14.006636666666701</v>
      </c>
      <c r="F3446">
        <v>941.02874992070804</v>
      </c>
      <c r="G3446">
        <v>-0.94907672921742803</v>
      </c>
      <c r="H3446">
        <v>0.12166238897165001</v>
      </c>
      <c r="I3446">
        <v>-7.8009049241880497</v>
      </c>
      <c r="J3446">
        <v>6.1464808922517501E-15</v>
      </c>
      <c r="K3446">
        <v>2.4559176480703E-14</v>
      </c>
    </row>
    <row r="3447" spans="2:11" x14ac:dyDescent="0.25">
      <c r="B3447" t="s">
        <v>6891</v>
      </c>
      <c r="C3447" t="s">
        <v>6890</v>
      </c>
      <c r="D3447">
        <v>6.8700766666666704</v>
      </c>
      <c r="E3447">
        <v>11.8974716666667</v>
      </c>
      <c r="F3447">
        <v>567.01097399253194</v>
      </c>
      <c r="G3447">
        <v>-1.0985173828083701</v>
      </c>
      <c r="H3447">
        <v>0.14082378296043799</v>
      </c>
      <c r="I3447">
        <v>-7.8006524161971997</v>
      </c>
      <c r="J3447">
        <v>6.1587931937793697E-15</v>
      </c>
      <c r="K3447">
        <v>2.4601235109606501E-14</v>
      </c>
    </row>
    <row r="3448" spans="2:11" x14ac:dyDescent="0.25">
      <c r="B3448" t="s">
        <v>6893</v>
      </c>
      <c r="C3448" t="s">
        <v>6892</v>
      </c>
      <c r="D3448">
        <v>57.622683333333299</v>
      </c>
      <c r="E3448">
        <v>51.335650000000001</v>
      </c>
      <c r="F3448">
        <v>3088.1261797832699</v>
      </c>
      <c r="G3448">
        <v>0.83663062839274904</v>
      </c>
      <c r="H3448">
        <v>0.107276420288547</v>
      </c>
      <c r="I3448">
        <v>7.7988305924304298</v>
      </c>
      <c r="J3448">
        <v>6.2483477153277199E-15</v>
      </c>
      <c r="K3448">
        <v>2.49517231322727E-14</v>
      </c>
    </row>
    <row r="3449" spans="2:11" x14ac:dyDescent="0.25">
      <c r="B3449" t="s">
        <v>6895</v>
      </c>
      <c r="C3449" t="s">
        <v>6894</v>
      </c>
      <c r="D3449">
        <v>6.9052699999999998</v>
      </c>
      <c r="E3449">
        <v>8.0160816666666701</v>
      </c>
      <c r="F3449">
        <v>679.99922971133901</v>
      </c>
      <c r="G3449">
        <v>-1.02196550479563</v>
      </c>
      <c r="H3449">
        <v>0.13105946468940999</v>
      </c>
      <c r="I3449">
        <v>-7.7977237829982498</v>
      </c>
      <c r="J3449">
        <v>6.3033792312564002E-15</v>
      </c>
      <c r="K3449">
        <v>2.51641861310418E-14</v>
      </c>
    </row>
    <row r="3450" spans="2:11" x14ac:dyDescent="0.25">
      <c r="B3450" t="s">
        <v>6897</v>
      </c>
      <c r="C3450" t="s">
        <v>6896</v>
      </c>
      <c r="D3450">
        <v>4.5361083333333303</v>
      </c>
      <c r="E3450">
        <v>4.4344849999999996</v>
      </c>
      <c r="F3450">
        <v>502.717791223559</v>
      </c>
      <c r="G3450">
        <v>1.2366023156367001</v>
      </c>
      <c r="H3450">
        <v>0.158654807083142</v>
      </c>
      <c r="I3450">
        <v>7.7942946600330103</v>
      </c>
      <c r="J3450">
        <v>6.4769245854424503E-15</v>
      </c>
      <c r="K3450">
        <v>2.58495167532016E-14</v>
      </c>
    </row>
    <row r="3451" spans="2:11" x14ac:dyDescent="0.25">
      <c r="B3451" t="s">
        <v>6899</v>
      </c>
      <c r="C3451" t="s">
        <v>6898</v>
      </c>
      <c r="D3451">
        <v>75.721733333333304</v>
      </c>
      <c r="E3451">
        <v>69.585516666666706</v>
      </c>
      <c r="F3451">
        <v>3244.1143911813601</v>
      </c>
      <c r="G3451">
        <v>0.90282445922626298</v>
      </c>
      <c r="H3451">
        <v>0.11583513856958499</v>
      </c>
      <c r="I3451">
        <v>7.7940465248713302</v>
      </c>
      <c r="J3451">
        <v>6.48966342945186E-15</v>
      </c>
      <c r="K3451">
        <v>2.5892854696941101E-14</v>
      </c>
    </row>
    <row r="3452" spans="2:11" x14ac:dyDescent="0.25">
      <c r="B3452" t="s">
        <v>6901</v>
      </c>
      <c r="C3452" t="s">
        <v>6900</v>
      </c>
      <c r="D3452">
        <v>31.296483333333299</v>
      </c>
      <c r="E3452">
        <v>26.226483333333299</v>
      </c>
      <c r="F3452">
        <v>1635.8793522205599</v>
      </c>
      <c r="G3452">
        <v>1.10930166544923</v>
      </c>
      <c r="H3452">
        <v>0.142353126089864</v>
      </c>
      <c r="I3452">
        <v>7.7926048827966099</v>
      </c>
      <c r="J3452">
        <v>6.5641642579252001E-15</v>
      </c>
      <c r="K3452">
        <v>2.61825179045479E-14</v>
      </c>
    </row>
    <row r="3453" spans="2:11" x14ac:dyDescent="0.25">
      <c r="B3453" t="s">
        <v>6903</v>
      </c>
      <c r="C3453" t="s">
        <v>6902</v>
      </c>
      <c r="D3453">
        <v>43.242049999999999</v>
      </c>
      <c r="E3453">
        <v>43.469616666666703</v>
      </c>
      <c r="F3453">
        <v>1913.6922616237</v>
      </c>
      <c r="G3453">
        <v>0.82170259003337998</v>
      </c>
      <c r="H3453">
        <v>0.10545012566183901</v>
      </c>
      <c r="I3453">
        <v>7.7923339102358904</v>
      </c>
      <c r="J3453">
        <v>6.5782611994678197E-15</v>
      </c>
      <c r="K3453">
        <v>2.62311498263666E-14</v>
      </c>
    </row>
    <row r="3454" spans="2:11" x14ac:dyDescent="0.25">
      <c r="B3454" t="s">
        <v>6905</v>
      </c>
      <c r="C3454" t="s">
        <v>6904</v>
      </c>
      <c r="D3454">
        <v>12.705299999999999</v>
      </c>
      <c r="E3454">
        <v>12.8719416666667</v>
      </c>
      <c r="F3454">
        <v>1254.4049472592001</v>
      </c>
      <c r="G3454">
        <v>-0.91041713654618295</v>
      </c>
      <c r="H3454">
        <v>0.116842402464578</v>
      </c>
      <c r="I3454">
        <v>-7.7918385564023804</v>
      </c>
      <c r="J3454">
        <v>6.6041083086045503E-15</v>
      </c>
      <c r="K3454">
        <v>2.6326594423852501E-14</v>
      </c>
    </row>
    <row r="3455" spans="2:11" x14ac:dyDescent="0.25">
      <c r="B3455" t="s">
        <v>6907</v>
      </c>
      <c r="C3455" t="s">
        <v>6906</v>
      </c>
      <c r="D3455">
        <v>110.34593333333299</v>
      </c>
      <c r="E3455">
        <v>108.28335</v>
      </c>
      <c r="F3455">
        <v>3522.7825182223401</v>
      </c>
      <c r="G3455">
        <v>0.91014229475287101</v>
      </c>
      <c r="H3455">
        <v>0.11681361266226301</v>
      </c>
      <c r="I3455">
        <v>7.7914061042210898</v>
      </c>
      <c r="J3455">
        <v>6.6267549762258501E-15</v>
      </c>
      <c r="K3455">
        <v>2.6409229249872299E-14</v>
      </c>
    </row>
    <row r="3456" spans="2:11" x14ac:dyDescent="0.25">
      <c r="B3456" t="s">
        <v>6909</v>
      </c>
      <c r="C3456" t="s">
        <v>6908</v>
      </c>
      <c r="D3456">
        <v>499.48316666666699</v>
      </c>
      <c r="E3456">
        <v>470.38</v>
      </c>
      <c r="F3456">
        <v>23501.933771826902</v>
      </c>
      <c r="G3456">
        <v>0.85169102554757903</v>
      </c>
      <c r="H3456">
        <v>0.109313052055851</v>
      </c>
      <c r="I3456">
        <v>7.7913022235664098</v>
      </c>
      <c r="J3456">
        <v>6.6322063771481002E-15</v>
      </c>
      <c r="K3456">
        <v>2.6423308774214901E-14</v>
      </c>
    </row>
    <row r="3457" spans="2:11" x14ac:dyDescent="0.25">
      <c r="B3457" t="s">
        <v>6911</v>
      </c>
      <c r="C3457" t="s">
        <v>6910</v>
      </c>
      <c r="D3457">
        <v>1.57917333333333</v>
      </c>
      <c r="E3457">
        <v>4.1730833333333299</v>
      </c>
      <c r="F3457">
        <v>298.04888587006002</v>
      </c>
      <c r="G3457">
        <v>-1.4710860507280099</v>
      </c>
      <c r="H3457">
        <v>0.188821015487495</v>
      </c>
      <c r="I3457">
        <v>-7.79090212458597</v>
      </c>
      <c r="J3457">
        <v>6.6532438566601902E-15</v>
      </c>
      <c r="K3457">
        <v>2.6499458541868301E-14</v>
      </c>
    </row>
    <row r="3458" spans="2:11" x14ac:dyDescent="0.25">
      <c r="B3458" t="s">
        <v>6913</v>
      </c>
      <c r="C3458" t="s">
        <v>6912</v>
      </c>
      <c r="D3458">
        <v>42.105866666666699</v>
      </c>
      <c r="E3458">
        <v>48.993016666666698</v>
      </c>
      <c r="F3458">
        <v>3916.5675907823002</v>
      </c>
      <c r="G3458">
        <v>-0.78511651453081599</v>
      </c>
      <c r="H3458">
        <v>0.100791055010004</v>
      </c>
      <c r="I3458">
        <v>-7.7895455549392301</v>
      </c>
      <c r="J3458">
        <v>6.7250632884349101E-15</v>
      </c>
      <c r="K3458">
        <v>2.67777671788419E-14</v>
      </c>
    </row>
    <row r="3459" spans="2:11" x14ac:dyDescent="0.25">
      <c r="B3459" t="s">
        <v>6915</v>
      </c>
      <c r="C3459" t="s">
        <v>6914</v>
      </c>
      <c r="D3459">
        <v>1682.36666666667</v>
      </c>
      <c r="E3459">
        <v>1587.2249999999999</v>
      </c>
      <c r="F3459">
        <v>20090.315146059598</v>
      </c>
      <c r="G3459">
        <v>1.1009362609519699</v>
      </c>
      <c r="H3459">
        <v>0.141362739817363</v>
      </c>
      <c r="I3459">
        <v>7.7880229427807697</v>
      </c>
      <c r="J3459">
        <v>6.8065824540341304E-15</v>
      </c>
      <c r="K3459">
        <v>2.70945260518532E-14</v>
      </c>
    </row>
    <row r="3460" spans="2:11" x14ac:dyDescent="0.25">
      <c r="B3460" t="s">
        <v>6917</v>
      </c>
      <c r="C3460" t="s">
        <v>6916</v>
      </c>
      <c r="D3460">
        <v>11.048254999999999</v>
      </c>
      <c r="E3460">
        <v>18.2421516666667</v>
      </c>
      <c r="F3460">
        <v>2626.4563811549801</v>
      </c>
      <c r="G3460">
        <v>-0.790154625492971</v>
      </c>
      <c r="H3460">
        <v>0.101475113519997</v>
      </c>
      <c r="I3460">
        <v>-7.7866838290085703</v>
      </c>
      <c r="J3460">
        <v>6.8790806117973798E-15</v>
      </c>
      <c r="K3460">
        <v>2.7375202908490401E-14</v>
      </c>
    </row>
    <row r="3461" spans="2:11" x14ac:dyDescent="0.25">
      <c r="B3461" t="s">
        <v>6919</v>
      </c>
      <c r="C3461" t="s">
        <v>6918</v>
      </c>
      <c r="D3461">
        <v>56.647933333333299</v>
      </c>
      <c r="E3461">
        <v>49.020583333333299</v>
      </c>
      <c r="F3461">
        <v>4508.6821689957596</v>
      </c>
      <c r="G3461">
        <v>0.91575798838794398</v>
      </c>
      <c r="H3461">
        <v>0.11762614489081701</v>
      </c>
      <c r="I3461">
        <v>7.7853268866200498</v>
      </c>
      <c r="J3461">
        <v>6.9533191817234703E-15</v>
      </c>
      <c r="K3461">
        <v>2.7662641562645101E-14</v>
      </c>
    </row>
    <row r="3462" spans="2:11" x14ac:dyDescent="0.25">
      <c r="B3462" t="s">
        <v>6921</v>
      </c>
      <c r="C3462" t="s">
        <v>6920</v>
      </c>
      <c r="D3462">
        <v>75.531183333333303</v>
      </c>
      <c r="E3462">
        <v>70.129499999999993</v>
      </c>
      <c r="F3462">
        <v>4280.3236598948297</v>
      </c>
      <c r="G3462">
        <v>0.93250323394172097</v>
      </c>
      <c r="H3462">
        <v>0.11977875661428</v>
      </c>
      <c r="I3462">
        <v>7.7852138417552101</v>
      </c>
      <c r="J3462">
        <v>6.9595393517833901E-15</v>
      </c>
      <c r="K3462">
        <v>2.76793922876444E-14</v>
      </c>
    </row>
    <row r="3463" spans="2:11" x14ac:dyDescent="0.25">
      <c r="B3463" t="s">
        <v>6923</v>
      </c>
      <c r="C3463" t="s">
        <v>6922</v>
      </c>
      <c r="D3463">
        <v>48.616533333333301</v>
      </c>
      <c r="E3463">
        <v>40.5925333333333</v>
      </c>
      <c r="F3463">
        <v>3483.8018274894898</v>
      </c>
      <c r="G3463">
        <v>0.89792649329180296</v>
      </c>
      <c r="H3463">
        <v>0.11535687825999701</v>
      </c>
      <c r="I3463">
        <v>7.7839007680843197</v>
      </c>
      <c r="J3463">
        <v>7.0321922883302599E-15</v>
      </c>
      <c r="K3463">
        <v>2.7960272629091401E-14</v>
      </c>
    </row>
    <row r="3464" spans="2:11" x14ac:dyDescent="0.25">
      <c r="B3464" t="s">
        <v>6925</v>
      </c>
      <c r="C3464" t="s">
        <v>6924</v>
      </c>
      <c r="D3464">
        <v>3.7070833333333302</v>
      </c>
      <c r="E3464">
        <v>10.260358333333301</v>
      </c>
      <c r="F3464">
        <v>748.14563611517701</v>
      </c>
      <c r="G3464">
        <v>-1.32058446459836</v>
      </c>
      <c r="H3464">
        <v>0.169696644165056</v>
      </c>
      <c r="I3464">
        <v>-7.7820305233254201</v>
      </c>
      <c r="J3464">
        <v>7.1369642204869504E-15</v>
      </c>
      <c r="K3464">
        <v>2.83686603777105E-14</v>
      </c>
    </row>
    <row r="3465" spans="2:11" x14ac:dyDescent="0.25">
      <c r="B3465" t="s">
        <v>6927</v>
      </c>
      <c r="C3465" t="s">
        <v>6926</v>
      </c>
      <c r="D3465">
        <v>12.111715</v>
      </c>
      <c r="E3465">
        <v>34.473700000000001</v>
      </c>
      <c r="F3465">
        <v>1506.4088340958799</v>
      </c>
      <c r="G3465">
        <v>-1.43346851209657</v>
      </c>
      <c r="H3465">
        <v>0.184223107934502</v>
      </c>
      <c r="I3465">
        <v>-7.7811547539747998</v>
      </c>
      <c r="J3465">
        <v>7.1865519010619106E-15</v>
      </c>
      <c r="K3465">
        <v>2.8557524331600002E-14</v>
      </c>
    </row>
    <row r="3466" spans="2:11" x14ac:dyDescent="0.25">
      <c r="B3466" t="s">
        <v>6929</v>
      </c>
      <c r="C3466" t="s">
        <v>6928</v>
      </c>
      <c r="D3466">
        <v>0.95013433333333297</v>
      </c>
      <c r="E3466">
        <v>1.8972169999999999</v>
      </c>
      <c r="F3466">
        <v>190.120613254744</v>
      </c>
      <c r="G3466">
        <v>-1.9671237403977699</v>
      </c>
      <c r="H3466">
        <v>0.25285955444549602</v>
      </c>
      <c r="I3466">
        <v>-7.7795112180417298</v>
      </c>
      <c r="J3466">
        <v>7.28052899150138E-15</v>
      </c>
      <c r="K3466">
        <v>2.8922620651845497E-14</v>
      </c>
    </row>
    <row r="3467" spans="2:11" x14ac:dyDescent="0.25">
      <c r="B3467" t="s">
        <v>6931</v>
      </c>
      <c r="C3467" t="s">
        <v>6930</v>
      </c>
      <c r="D3467">
        <v>267.98566666666699</v>
      </c>
      <c r="E3467">
        <v>232.61250000000001</v>
      </c>
      <c r="F3467">
        <v>22262.474555007</v>
      </c>
      <c r="G3467">
        <v>1.02428769207126</v>
      </c>
      <c r="H3467">
        <v>0.13171924927869599</v>
      </c>
      <c r="I3467">
        <v>7.7762946393965198</v>
      </c>
      <c r="J3467">
        <v>7.4679658377244397E-15</v>
      </c>
      <c r="K3467">
        <v>2.9658677474907399E-14</v>
      </c>
    </row>
    <row r="3468" spans="2:11" x14ac:dyDescent="0.25">
      <c r="B3468" t="s">
        <v>6933</v>
      </c>
      <c r="C3468" t="s">
        <v>6932</v>
      </c>
      <c r="D3468">
        <v>28.508949999999999</v>
      </c>
      <c r="E3468">
        <v>23.057033333333301</v>
      </c>
      <c r="F3468">
        <v>441.62099089135103</v>
      </c>
      <c r="G3468">
        <v>1.1320665764295901</v>
      </c>
      <c r="H3468">
        <v>0.14564278828100499</v>
      </c>
      <c r="I3468">
        <v>7.7728982656206904</v>
      </c>
      <c r="J3468">
        <v>7.6710350645339293E-15</v>
      </c>
      <c r="K3468">
        <v>3.0456375308107802E-14</v>
      </c>
    </row>
    <row r="3469" spans="2:11" x14ac:dyDescent="0.25">
      <c r="B3469" t="s">
        <v>6935</v>
      </c>
      <c r="C3469" t="s">
        <v>6934</v>
      </c>
      <c r="D3469">
        <v>16.180866666666699</v>
      </c>
      <c r="E3469">
        <v>13.110609999999999</v>
      </c>
      <c r="F3469">
        <v>871.62384976330202</v>
      </c>
      <c r="G3469">
        <v>1.27181565408761</v>
      </c>
      <c r="H3469">
        <v>0.163623856980848</v>
      </c>
      <c r="I3469">
        <v>7.7728008467401004</v>
      </c>
      <c r="J3469">
        <v>7.6769392099258193E-15</v>
      </c>
      <c r="K3469">
        <v>3.0471032777610498E-14</v>
      </c>
    </row>
    <row r="3470" spans="2:11" x14ac:dyDescent="0.25">
      <c r="B3470" t="s">
        <v>6937</v>
      </c>
      <c r="C3470" t="s">
        <v>6936</v>
      </c>
      <c r="D3470">
        <v>82.855999999999995</v>
      </c>
      <c r="E3470">
        <v>75.237700000000004</v>
      </c>
      <c r="F3470">
        <v>3381.0503574849299</v>
      </c>
      <c r="G3470">
        <v>1.08702467289321</v>
      </c>
      <c r="H3470">
        <v>0.13988176160340901</v>
      </c>
      <c r="I3470">
        <v>7.7710250459608501</v>
      </c>
      <c r="J3470">
        <v>7.7853501371999999E-15</v>
      </c>
      <c r="K3470">
        <v>3.0892430838275903E-14</v>
      </c>
    </row>
    <row r="3471" spans="2:11" x14ac:dyDescent="0.25">
      <c r="B3471" t="s">
        <v>6939</v>
      </c>
      <c r="C3471" t="s">
        <v>6938</v>
      </c>
      <c r="D3471">
        <v>247.21316666666701</v>
      </c>
      <c r="E3471">
        <v>225.288833333333</v>
      </c>
      <c r="F3471">
        <v>5590.50199814594</v>
      </c>
      <c r="G3471">
        <v>1.07532092337036</v>
      </c>
      <c r="H3471">
        <v>0.13838553117584201</v>
      </c>
      <c r="I3471">
        <v>7.7704722035137399</v>
      </c>
      <c r="J3471">
        <v>7.8194071674691507E-15</v>
      </c>
      <c r="K3471">
        <v>3.1018633328788198E-14</v>
      </c>
    </row>
    <row r="3472" spans="2:11" x14ac:dyDescent="0.25">
      <c r="B3472" t="s">
        <v>6941</v>
      </c>
      <c r="C3472" t="s">
        <v>6940</v>
      </c>
      <c r="D3472">
        <v>77.127449999999996</v>
      </c>
      <c r="E3472">
        <v>72.795383333333305</v>
      </c>
      <c r="F3472">
        <v>3563.0112921819</v>
      </c>
      <c r="G3472">
        <v>0.85989617926490003</v>
      </c>
      <c r="H3472">
        <v>0.110667791608716</v>
      </c>
      <c r="I3472">
        <v>7.7700672143635501</v>
      </c>
      <c r="J3472">
        <v>7.8444489259675498E-15</v>
      </c>
      <c r="K3472">
        <v>3.1109010958062502E-14</v>
      </c>
    </row>
    <row r="3473" spans="2:11" x14ac:dyDescent="0.25">
      <c r="B3473" t="s">
        <v>6943</v>
      </c>
      <c r="C3473" t="s">
        <v>6942</v>
      </c>
      <c r="D3473">
        <v>23.208549999999999</v>
      </c>
      <c r="E3473">
        <v>22.497599999999998</v>
      </c>
      <c r="F3473">
        <v>874.415537931122</v>
      </c>
      <c r="G3473">
        <v>0.906678703235128</v>
      </c>
      <c r="H3473">
        <v>0.116696765561071</v>
      </c>
      <c r="I3473">
        <v>7.7695272776059801</v>
      </c>
      <c r="J3473">
        <v>7.8779577188901298E-15</v>
      </c>
      <c r="K3473">
        <v>3.1232904911420201E-14</v>
      </c>
    </row>
    <row r="3474" spans="2:11" x14ac:dyDescent="0.25">
      <c r="B3474" t="s">
        <v>6945</v>
      </c>
      <c r="C3474" t="s">
        <v>6944</v>
      </c>
      <c r="D3474">
        <v>8.24508333333333</v>
      </c>
      <c r="E3474">
        <v>11.5793583333333</v>
      </c>
      <c r="F3474">
        <v>1117.9273812732799</v>
      </c>
      <c r="G3474">
        <v>-0.94320219481630596</v>
      </c>
      <c r="H3474">
        <v>0.12142434057651</v>
      </c>
      <c r="I3474">
        <v>-7.7678181354584996</v>
      </c>
      <c r="J3474">
        <v>7.9849595590658005E-15</v>
      </c>
      <c r="K3474">
        <v>3.1648013814967797E-14</v>
      </c>
    </row>
    <row r="3475" spans="2:11" x14ac:dyDescent="0.25">
      <c r="B3475" t="s">
        <v>6947</v>
      </c>
      <c r="C3475" t="s">
        <v>6946</v>
      </c>
      <c r="D3475">
        <v>9.0977066666666708</v>
      </c>
      <c r="E3475">
        <v>11.354889999999999</v>
      </c>
      <c r="F3475">
        <v>575.53754078445104</v>
      </c>
      <c r="G3475">
        <v>-1.06682770169172</v>
      </c>
      <c r="H3475">
        <v>0.13734693421710401</v>
      </c>
      <c r="I3475">
        <v>-7.7673936282071798</v>
      </c>
      <c r="J3475">
        <v>8.0117570625259306E-15</v>
      </c>
      <c r="K3475">
        <v>3.1745089189346797E-14</v>
      </c>
    </row>
    <row r="3476" spans="2:11" x14ac:dyDescent="0.25">
      <c r="B3476" t="s">
        <v>6949</v>
      </c>
      <c r="C3476" t="s">
        <v>6948</v>
      </c>
      <c r="D3476">
        <v>52.181083333333298</v>
      </c>
      <c r="E3476">
        <v>43.5620166666667</v>
      </c>
      <c r="F3476">
        <v>3206.9728974516202</v>
      </c>
      <c r="G3476">
        <v>0.96495208298082802</v>
      </c>
      <c r="H3476">
        <v>0.124237871073482</v>
      </c>
      <c r="I3476">
        <v>7.7669721369428197</v>
      </c>
      <c r="J3476">
        <v>8.0384517423726498E-15</v>
      </c>
      <c r="K3476">
        <v>3.1841701422979098E-14</v>
      </c>
    </row>
    <row r="3477" spans="2:11" x14ac:dyDescent="0.25">
      <c r="B3477" t="s">
        <v>6951</v>
      </c>
      <c r="C3477" t="s">
        <v>6950</v>
      </c>
      <c r="D3477">
        <v>8.6099383333333304</v>
      </c>
      <c r="E3477">
        <v>14.103963333333301</v>
      </c>
      <c r="F3477">
        <v>1116.0327098176999</v>
      </c>
      <c r="G3477">
        <v>-0.94892555644576504</v>
      </c>
      <c r="H3477">
        <v>0.122183007907518</v>
      </c>
      <c r="I3477">
        <v>-7.7664281858572002</v>
      </c>
      <c r="J3477">
        <v>8.0730316954303093E-15</v>
      </c>
      <c r="K3477">
        <v>3.1969484054388097E-14</v>
      </c>
    </row>
    <row r="3478" spans="2:11" x14ac:dyDescent="0.25">
      <c r="B3478" t="s">
        <v>6953</v>
      </c>
      <c r="C3478" t="s">
        <v>6952</v>
      </c>
      <c r="D3478">
        <v>10.548901666666699</v>
      </c>
      <c r="E3478">
        <v>23.189503333333299</v>
      </c>
      <c r="F3478">
        <v>2912.36818675524</v>
      </c>
      <c r="G3478">
        <v>-1.12919507187409</v>
      </c>
      <c r="H3478">
        <v>0.145414828154663</v>
      </c>
      <c r="I3478">
        <v>-7.7653364942472196</v>
      </c>
      <c r="J3478">
        <v>8.1428748554208506E-15</v>
      </c>
      <c r="K3478">
        <v>3.2236796603538798E-14</v>
      </c>
    </row>
    <row r="3479" spans="2:11" x14ac:dyDescent="0.25">
      <c r="B3479" t="s">
        <v>6955</v>
      </c>
      <c r="C3479" t="s">
        <v>6954</v>
      </c>
      <c r="D3479">
        <v>370.10183333333299</v>
      </c>
      <c r="E3479">
        <v>325.37133333333298</v>
      </c>
      <c r="F3479">
        <v>13817.315973528899</v>
      </c>
      <c r="G3479">
        <v>1.07018427400724</v>
      </c>
      <c r="H3479">
        <v>0.13781741777429601</v>
      </c>
      <c r="I3479">
        <v>7.76523237258648</v>
      </c>
      <c r="J3479">
        <v>8.1495672293218693E-15</v>
      </c>
      <c r="K3479">
        <v>3.2254019956738499E-14</v>
      </c>
    </row>
    <row r="3480" spans="2:11" x14ac:dyDescent="0.25">
      <c r="B3480" t="s">
        <v>6957</v>
      </c>
      <c r="C3480" t="s">
        <v>6956</v>
      </c>
      <c r="D3480">
        <v>247.80633333333299</v>
      </c>
      <c r="E3480">
        <v>226.52199999999999</v>
      </c>
      <c r="F3480">
        <v>4451.25844567697</v>
      </c>
      <c r="G3480">
        <v>1.0828515346983001</v>
      </c>
      <c r="H3480">
        <v>0.139456397621465</v>
      </c>
      <c r="I3480">
        <v>7.7648035742149704</v>
      </c>
      <c r="J3480">
        <v>8.1771851528709693E-15</v>
      </c>
      <c r="K3480">
        <v>3.2354027897297299E-14</v>
      </c>
    </row>
    <row r="3481" spans="2:11" x14ac:dyDescent="0.25">
      <c r="B3481" t="s">
        <v>6959</v>
      </c>
      <c r="C3481" t="s">
        <v>6958</v>
      </c>
      <c r="D3481">
        <v>29.97475</v>
      </c>
      <c r="E3481">
        <v>27.0530166666667</v>
      </c>
      <c r="F3481">
        <v>638.03490508188099</v>
      </c>
      <c r="G3481">
        <v>0.98913257242540598</v>
      </c>
      <c r="H3481">
        <v>0.127408291701193</v>
      </c>
      <c r="I3481">
        <v>7.7634866555246997</v>
      </c>
      <c r="J3481">
        <v>8.2625820123567897E-15</v>
      </c>
      <c r="K3481">
        <v>3.2682522129865002E-14</v>
      </c>
    </row>
    <row r="3482" spans="2:11" x14ac:dyDescent="0.25">
      <c r="B3482" t="s">
        <v>6961</v>
      </c>
      <c r="C3482" t="s">
        <v>6960</v>
      </c>
      <c r="D3482">
        <v>2.1281150000000002</v>
      </c>
      <c r="E3482">
        <v>5.3813933333333299</v>
      </c>
      <c r="F3482">
        <v>282.12961988652302</v>
      </c>
      <c r="G3482">
        <v>-1.53837603042531</v>
      </c>
      <c r="H3482">
        <v>0.19815879871073999</v>
      </c>
      <c r="I3482">
        <v>-7.7633495985759504</v>
      </c>
      <c r="J3482">
        <v>8.2715198691283308E-15</v>
      </c>
      <c r="K3482">
        <v>3.2708482100920101E-14</v>
      </c>
    </row>
    <row r="3483" spans="2:11" x14ac:dyDescent="0.25">
      <c r="B3483" t="s">
        <v>6963</v>
      </c>
      <c r="C3483" t="s">
        <v>6962</v>
      </c>
      <c r="D3483">
        <v>74.274183333333298</v>
      </c>
      <c r="E3483">
        <v>67.654833333333301</v>
      </c>
      <c r="F3483">
        <v>1181.01984157898</v>
      </c>
      <c r="G3483">
        <v>1.05464593991236</v>
      </c>
      <c r="H3483">
        <v>0.13588745804878</v>
      </c>
      <c r="I3483">
        <v>7.7611720393928501</v>
      </c>
      <c r="J3483">
        <v>8.4148076192141506E-15</v>
      </c>
      <c r="K3483">
        <v>3.32655411422034E-14</v>
      </c>
    </row>
    <row r="3484" spans="2:11" x14ac:dyDescent="0.25">
      <c r="B3484" t="s">
        <v>6965</v>
      </c>
      <c r="C3484" t="s">
        <v>6964</v>
      </c>
      <c r="D3484">
        <v>9.7982800000000001</v>
      </c>
      <c r="E3484">
        <v>16.971823333333301</v>
      </c>
      <c r="F3484">
        <v>1228.3288868653101</v>
      </c>
      <c r="G3484">
        <v>-0.98865941400139701</v>
      </c>
      <c r="H3484">
        <v>0.127405792398951</v>
      </c>
      <c r="I3484">
        <v>-7.7599251602750501</v>
      </c>
      <c r="J3484">
        <v>8.4979517250573207E-15</v>
      </c>
      <c r="K3484">
        <v>3.3584587979688499E-14</v>
      </c>
    </row>
    <row r="3485" spans="2:11" x14ac:dyDescent="0.25">
      <c r="B3485" t="s">
        <v>6967</v>
      </c>
      <c r="C3485" t="s">
        <v>6966</v>
      </c>
      <c r="D3485">
        <v>16.221633333333301</v>
      </c>
      <c r="E3485">
        <v>14.33375</v>
      </c>
      <c r="F3485">
        <v>1297.4982481685499</v>
      </c>
      <c r="G3485">
        <v>0.87144922417899295</v>
      </c>
      <c r="H3485">
        <v>0.112315178397835</v>
      </c>
      <c r="I3485">
        <v>7.7589622044868198</v>
      </c>
      <c r="J3485">
        <v>8.5627161478229399E-15</v>
      </c>
      <c r="K3485">
        <v>3.3830834625348702E-14</v>
      </c>
    </row>
    <row r="3486" spans="2:11" x14ac:dyDescent="0.25">
      <c r="B3486" t="s">
        <v>6969</v>
      </c>
      <c r="C3486" t="s">
        <v>6968</v>
      </c>
      <c r="D3486">
        <v>187.644833333333</v>
      </c>
      <c r="E3486">
        <v>171.04433333333299</v>
      </c>
      <c r="F3486">
        <v>6184.6113919952504</v>
      </c>
      <c r="G3486">
        <v>0.91920469868259203</v>
      </c>
      <c r="H3486">
        <v>0.118478189490236</v>
      </c>
      <c r="I3486">
        <v>7.7584296539097801</v>
      </c>
      <c r="J3486">
        <v>8.5987416497804997E-15</v>
      </c>
      <c r="K3486">
        <v>3.3963426653979602E-14</v>
      </c>
    </row>
    <row r="3487" spans="2:11" x14ac:dyDescent="0.25">
      <c r="B3487" t="s">
        <v>6971</v>
      </c>
      <c r="C3487" t="s">
        <v>6970</v>
      </c>
      <c r="D3487">
        <v>28.054966666666701</v>
      </c>
      <c r="E3487">
        <v>22.098466666666699</v>
      </c>
      <c r="F3487">
        <v>1214.9870541770299</v>
      </c>
      <c r="G3487">
        <v>1.34332286486528</v>
      </c>
      <c r="H3487">
        <v>0.17319989958517101</v>
      </c>
      <c r="I3487">
        <v>7.7559101828734196</v>
      </c>
      <c r="J3487">
        <v>8.7712088534739701E-15</v>
      </c>
      <c r="K3487">
        <v>3.4634707436610402E-14</v>
      </c>
    </row>
    <row r="3488" spans="2:11" x14ac:dyDescent="0.25">
      <c r="B3488" t="s">
        <v>6973</v>
      </c>
      <c r="C3488" t="s">
        <v>6972</v>
      </c>
      <c r="D3488">
        <v>22.417466666666702</v>
      </c>
      <c r="E3488">
        <v>20.4552333333333</v>
      </c>
      <c r="F3488">
        <v>2008.6962237361199</v>
      </c>
      <c r="G3488">
        <v>0.86764949792588297</v>
      </c>
      <c r="H3488">
        <v>0.11189003185959299</v>
      </c>
      <c r="I3488">
        <v>7.7544843227381497</v>
      </c>
      <c r="J3488">
        <v>8.8703181327792505E-15</v>
      </c>
      <c r="K3488">
        <v>3.5016019387437298E-14</v>
      </c>
    </row>
    <row r="3489" spans="2:11" x14ac:dyDescent="0.25">
      <c r="B3489" t="s">
        <v>6975</v>
      </c>
      <c r="C3489" t="s">
        <v>6974</v>
      </c>
      <c r="D3489">
        <v>12.320550000000001</v>
      </c>
      <c r="E3489">
        <v>21.916433333333298</v>
      </c>
      <c r="F3489">
        <v>1352.48501796141</v>
      </c>
      <c r="G3489">
        <v>-0.85264882467932501</v>
      </c>
      <c r="H3489">
        <v>0.10997028926239601</v>
      </c>
      <c r="I3489">
        <v>-7.7534471392073199</v>
      </c>
      <c r="J3489">
        <v>8.9431027266303104E-15</v>
      </c>
      <c r="K3489">
        <v>3.5293224599965398E-14</v>
      </c>
    </row>
    <row r="3490" spans="2:11" x14ac:dyDescent="0.25">
      <c r="B3490" t="s">
        <v>6977</v>
      </c>
      <c r="C3490" t="s">
        <v>6976</v>
      </c>
      <c r="D3490">
        <v>372.20816666666701</v>
      </c>
      <c r="E3490">
        <v>343.63483333333301</v>
      </c>
      <c r="F3490">
        <v>6417.3771951386998</v>
      </c>
      <c r="G3490">
        <v>1.0326287873647699</v>
      </c>
      <c r="H3490">
        <v>0.13318918492138901</v>
      </c>
      <c r="I3490">
        <v>7.7530978808395403</v>
      </c>
      <c r="J3490">
        <v>8.9677440467502994E-15</v>
      </c>
      <c r="K3490">
        <v>3.5380331926637602E-14</v>
      </c>
    </row>
    <row r="3491" spans="2:11" x14ac:dyDescent="0.25">
      <c r="B3491" t="s">
        <v>6979</v>
      </c>
      <c r="C3491" t="s">
        <v>6978</v>
      </c>
      <c r="D3491">
        <v>1776.2950000000001</v>
      </c>
      <c r="E3491">
        <v>1575.0433333333301</v>
      </c>
      <c r="F3491">
        <v>5260.0673526044302</v>
      </c>
      <c r="G3491">
        <v>1.0153751842668599</v>
      </c>
      <c r="H3491">
        <v>0.13096715201474601</v>
      </c>
      <c r="I3491">
        <v>7.7528996290041503</v>
      </c>
      <c r="J3491">
        <v>8.9817610783293599E-15</v>
      </c>
      <c r="K3491">
        <v>3.5425485490214902E-14</v>
      </c>
    </row>
    <row r="3492" spans="2:11" x14ac:dyDescent="0.25">
      <c r="B3492" t="s">
        <v>6981</v>
      </c>
      <c r="C3492" t="s">
        <v>6980</v>
      </c>
      <c r="D3492">
        <v>16.221633333333301</v>
      </c>
      <c r="E3492">
        <v>28.7548833333333</v>
      </c>
      <c r="F3492">
        <v>5121.7027340691702</v>
      </c>
      <c r="G3492">
        <v>-0.88858214859884099</v>
      </c>
      <c r="H3492">
        <v>0.114623997978629</v>
      </c>
      <c r="I3492">
        <v>-7.7521475805137499</v>
      </c>
      <c r="J3492">
        <v>9.03512958656934E-15</v>
      </c>
      <c r="K3492">
        <v>3.5625777210369203E-14</v>
      </c>
    </row>
    <row r="3493" spans="2:11" x14ac:dyDescent="0.25">
      <c r="B3493" t="s">
        <v>6983</v>
      </c>
      <c r="C3493" t="s">
        <v>6982</v>
      </c>
      <c r="D3493">
        <v>3.8883366666666701</v>
      </c>
      <c r="E3493">
        <v>7.5111699999999999</v>
      </c>
      <c r="F3493">
        <v>264.52029577051002</v>
      </c>
      <c r="G3493">
        <v>-1.4465786787152599</v>
      </c>
      <c r="H3493">
        <v>0.18666761442112201</v>
      </c>
      <c r="I3493">
        <v>-7.7494892898335204</v>
      </c>
      <c r="J3493">
        <v>9.2262861017101008E-15</v>
      </c>
      <c r="K3493">
        <v>3.6369100881182898E-14</v>
      </c>
    </row>
    <row r="3494" spans="2:11" x14ac:dyDescent="0.25">
      <c r="B3494" t="s">
        <v>6985</v>
      </c>
      <c r="C3494" t="s">
        <v>6984</v>
      </c>
      <c r="D3494">
        <v>1.6175916666666701</v>
      </c>
      <c r="E3494">
        <v>4.8695866666666703</v>
      </c>
      <c r="F3494">
        <v>290.94775423984998</v>
      </c>
      <c r="G3494">
        <v>-1.4329148033041199</v>
      </c>
      <c r="H3494">
        <v>0.18492799759076001</v>
      </c>
      <c r="I3494">
        <v>-7.7485011570563698</v>
      </c>
      <c r="J3494">
        <v>9.2983523461425795E-15</v>
      </c>
      <c r="K3494">
        <v>3.66426915202924E-14</v>
      </c>
    </row>
    <row r="3495" spans="2:11" x14ac:dyDescent="0.25">
      <c r="B3495" t="s">
        <v>6987</v>
      </c>
      <c r="C3495" t="s">
        <v>6986</v>
      </c>
      <c r="D3495">
        <v>8.1821216666666707</v>
      </c>
      <c r="E3495">
        <v>10.41812</v>
      </c>
      <c r="F3495">
        <v>1754.10531669176</v>
      </c>
      <c r="G3495">
        <v>-1.2461621559899401</v>
      </c>
      <c r="H3495">
        <v>0.16083273529654199</v>
      </c>
      <c r="I3495">
        <v>-7.7481872934156</v>
      </c>
      <c r="J3495">
        <v>9.3213586789107802E-15</v>
      </c>
      <c r="K3495">
        <v>3.6722846992173401E-14</v>
      </c>
    </row>
    <row r="3496" spans="2:11" x14ac:dyDescent="0.25">
      <c r="B3496" t="s">
        <v>6989</v>
      </c>
      <c r="C3496" t="s">
        <v>6988</v>
      </c>
      <c r="D3496">
        <v>8.1496300000000002</v>
      </c>
      <c r="E3496">
        <v>7.8432216666666701</v>
      </c>
      <c r="F3496">
        <v>676.85280687365605</v>
      </c>
      <c r="G3496">
        <v>1.2546368692990999</v>
      </c>
      <c r="H3496">
        <v>0.16194034797690701</v>
      </c>
      <c r="I3496">
        <v>7.7475248446298899</v>
      </c>
      <c r="J3496">
        <v>9.3701004926362703E-15</v>
      </c>
      <c r="K3496">
        <v>3.6904316295418701E-14</v>
      </c>
    </row>
    <row r="3497" spans="2:11" x14ac:dyDescent="0.25">
      <c r="B3497" t="s">
        <v>6991</v>
      </c>
      <c r="C3497" t="s">
        <v>6990</v>
      </c>
      <c r="D3497">
        <v>28.1154333333333</v>
      </c>
      <c r="E3497">
        <v>27.3106333333333</v>
      </c>
      <c r="F3497">
        <v>6014.5106750020996</v>
      </c>
      <c r="G3497">
        <v>0.779552906079792</v>
      </c>
      <c r="H3497">
        <v>0.100627533061024</v>
      </c>
      <c r="I3497">
        <v>7.74691461040831</v>
      </c>
      <c r="J3497">
        <v>9.4152223503497994E-15</v>
      </c>
      <c r="K3497">
        <v>3.7071428653907298E-14</v>
      </c>
    </row>
    <row r="3498" spans="2:11" x14ac:dyDescent="0.25">
      <c r="B3498" t="s">
        <v>6993</v>
      </c>
      <c r="C3498" t="s">
        <v>6992</v>
      </c>
      <c r="D3498">
        <v>7176.9233333333304</v>
      </c>
      <c r="E3498">
        <v>6450.48833333333</v>
      </c>
      <c r="F3498">
        <v>58122.786068088397</v>
      </c>
      <c r="G3498">
        <v>1.1293282779535101</v>
      </c>
      <c r="H3498">
        <v>0.14578857851254901</v>
      </c>
      <c r="I3498">
        <v>7.7463426111689602</v>
      </c>
      <c r="J3498">
        <v>9.4577111631298595E-15</v>
      </c>
      <c r="K3498">
        <v>3.7228081123117302E-14</v>
      </c>
    </row>
    <row r="3499" spans="2:11" x14ac:dyDescent="0.25">
      <c r="B3499" t="s">
        <v>6995</v>
      </c>
      <c r="C3499" t="s">
        <v>6994</v>
      </c>
      <c r="D3499">
        <v>4.7881299999999998</v>
      </c>
      <c r="E3499">
        <v>11.3374566666667</v>
      </c>
      <c r="F3499">
        <v>886.16491577098805</v>
      </c>
      <c r="G3499">
        <v>-1.4267898870531699</v>
      </c>
      <c r="H3499">
        <v>0.184228426252213</v>
      </c>
      <c r="I3499">
        <v>-7.7446782566544101</v>
      </c>
      <c r="J3499">
        <v>9.5824177009388901E-15</v>
      </c>
      <c r="K3499">
        <v>3.77081825700089E-14</v>
      </c>
    </row>
    <row r="3500" spans="2:11" x14ac:dyDescent="0.25">
      <c r="B3500" t="s">
        <v>6997</v>
      </c>
      <c r="C3500" t="s">
        <v>6996</v>
      </c>
      <c r="D3500">
        <v>55.091200000000001</v>
      </c>
      <c r="E3500">
        <v>50.763750000000002</v>
      </c>
      <c r="F3500">
        <v>1314.3929740656999</v>
      </c>
      <c r="G3500">
        <v>1.0902034686027</v>
      </c>
      <c r="H3500">
        <v>0.140784638924045</v>
      </c>
      <c r="I3500">
        <v>7.7437671960140797</v>
      </c>
      <c r="J3500">
        <v>9.6513654146424406E-15</v>
      </c>
      <c r="K3500">
        <v>3.79686534863954E-14</v>
      </c>
    </row>
    <row r="3501" spans="2:11" x14ac:dyDescent="0.25">
      <c r="B3501" t="s">
        <v>6999</v>
      </c>
      <c r="C3501" t="s">
        <v>6998</v>
      </c>
      <c r="D3501">
        <v>49.297433333333302</v>
      </c>
      <c r="E3501">
        <v>41.847433333333299</v>
      </c>
      <c r="F3501">
        <v>2205.11213997699</v>
      </c>
      <c r="G3501">
        <v>1.0029874254984401</v>
      </c>
      <c r="H3501">
        <v>0.129559490789913</v>
      </c>
      <c r="I3501">
        <v>7.7415202806318</v>
      </c>
      <c r="J3501">
        <v>9.8235022556449403E-15</v>
      </c>
      <c r="K3501">
        <v>3.86348077004563E-14</v>
      </c>
    </row>
    <row r="3502" spans="2:11" x14ac:dyDescent="0.25">
      <c r="B3502" t="s">
        <v>7001</v>
      </c>
      <c r="C3502" t="s">
        <v>7000</v>
      </c>
      <c r="D3502">
        <v>40.066249999999997</v>
      </c>
      <c r="E3502">
        <v>57.470199999999998</v>
      </c>
      <c r="F3502">
        <v>3181.5829239484101</v>
      </c>
      <c r="G3502">
        <v>-0.93704093103444497</v>
      </c>
      <c r="H3502">
        <v>0.121052286309834</v>
      </c>
      <c r="I3502">
        <v>-7.7407949870197497</v>
      </c>
      <c r="J3502">
        <v>9.8797095675782694E-15</v>
      </c>
      <c r="K3502">
        <v>3.8844773015773798E-14</v>
      </c>
    </row>
    <row r="3503" spans="2:11" x14ac:dyDescent="0.25">
      <c r="B3503" t="s">
        <v>7003</v>
      </c>
      <c r="C3503" t="s">
        <v>7002</v>
      </c>
      <c r="D3503">
        <v>7.4809016666666697</v>
      </c>
      <c r="E3503">
        <v>16.639544999999998</v>
      </c>
      <c r="F3503">
        <v>1008.73588433206</v>
      </c>
      <c r="G3503">
        <v>-1.19664655381833</v>
      </c>
      <c r="H3503">
        <v>0.154602239128901</v>
      </c>
      <c r="I3503">
        <v>-7.7401631474470998</v>
      </c>
      <c r="J3503">
        <v>9.9289324285424593E-15</v>
      </c>
      <c r="K3503">
        <v>3.9027165050889099E-14</v>
      </c>
    </row>
    <row r="3504" spans="2:11" x14ac:dyDescent="0.25">
      <c r="B3504" t="s">
        <v>7005</v>
      </c>
      <c r="C3504" t="s">
        <v>7004</v>
      </c>
      <c r="D3504">
        <v>3.4884133333333298</v>
      </c>
      <c r="E3504">
        <v>5.9262333333333297</v>
      </c>
      <c r="F3504">
        <v>890.81109837076701</v>
      </c>
      <c r="G3504">
        <v>-1.37845806786389</v>
      </c>
      <c r="H3504">
        <v>0.178110453903217</v>
      </c>
      <c r="I3504">
        <v>-7.7393439725493502</v>
      </c>
      <c r="J3504">
        <v>9.9931088859833007E-15</v>
      </c>
      <c r="K3504">
        <v>3.9268213605320399E-14</v>
      </c>
    </row>
    <row r="3505" spans="2:11" x14ac:dyDescent="0.25">
      <c r="B3505" t="s">
        <v>7007</v>
      </c>
      <c r="C3505" t="s">
        <v>7006</v>
      </c>
      <c r="D3505">
        <v>4.5101633333333302</v>
      </c>
      <c r="E3505">
        <v>12.442740000000001</v>
      </c>
      <c r="F3505">
        <v>668.23426242608798</v>
      </c>
      <c r="G3505">
        <v>-1.3366985143344401</v>
      </c>
      <c r="H3505">
        <v>0.17272227103003701</v>
      </c>
      <c r="I3505">
        <v>-7.7390049723349499</v>
      </c>
      <c r="J3505">
        <v>1.0019786373022701E-14</v>
      </c>
      <c r="K3505">
        <v>3.9361813381529097E-14</v>
      </c>
    </row>
    <row r="3506" spans="2:11" x14ac:dyDescent="0.25">
      <c r="B3506" t="s">
        <v>7009</v>
      </c>
      <c r="C3506" t="s">
        <v>7008</v>
      </c>
      <c r="D3506">
        <v>1.73094866666667</v>
      </c>
      <c r="E3506">
        <v>3.6608066666666699</v>
      </c>
      <c r="F3506">
        <v>618.64481254265104</v>
      </c>
      <c r="G3506">
        <v>-1.41403559413419</v>
      </c>
      <c r="H3506">
        <v>0.18276350539420799</v>
      </c>
      <c r="I3506">
        <v>-7.7369691015950801</v>
      </c>
      <c r="J3506">
        <v>1.01814789933338E-14</v>
      </c>
      <c r="K3506">
        <v>3.9985603129508498E-14</v>
      </c>
    </row>
    <row r="3507" spans="2:11" x14ac:dyDescent="0.25">
      <c r="B3507" t="s">
        <v>7011</v>
      </c>
      <c r="C3507" t="s">
        <v>7010</v>
      </c>
      <c r="D3507">
        <v>0.74456166666666701</v>
      </c>
      <c r="E3507">
        <v>1.171171</v>
      </c>
      <c r="F3507">
        <v>142.753911105246</v>
      </c>
      <c r="G3507">
        <v>-1.77287819511792</v>
      </c>
      <c r="H3507">
        <v>0.22915148405739599</v>
      </c>
      <c r="I3507">
        <v>-7.7367083281636697</v>
      </c>
      <c r="J3507">
        <v>1.0202374731683701E-14</v>
      </c>
      <c r="K3507">
        <v>4.00562449200341E-14</v>
      </c>
    </row>
    <row r="3508" spans="2:11" x14ac:dyDescent="0.25">
      <c r="B3508" t="s">
        <v>7013</v>
      </c>
      <c r="C3508" t="s">
        <v>7012</v>
      </c>
      <c r="D3508">
        <v>3.3818433333333302</v>
      </c>
      <c r="E3508">
        <v>7.1108516666666697</v>
      </c>
      <c r="F3508">
        <v>275.35047616761398</v>
      </c>
      <c r="G3508">
        <v>-1.47518618227517</v>
      </c>
      <c r="H3508">
        <v>0.19068754118602799</v>
      </c>
      <c r="I3508">
        <v>-7.7361434999889598</v>
      </c>
      <c r="J3508">
        <v>1.0247779137872E-14</v>
      </c>
      <c r="K3508">
        <v>4.0223044190912201E-14</v>
      </c>
    </row>
    <row r="3509" spans="2:11" x14ac:dyDescent="0.25">
      <c r="B3509" t="s">
        <v>7015</v>
      </c>
      <c r="C3509" t="s">
        <v>7014</v>
      </c>
      <c r="D3509">
        <v>72.377283333333295</v>
      </c>
      <c r="E3509">
        <v>57.795299999999997</v>
      </c>
      <c r="F3509">
        <v>6973.5402682661297</v>
      </c>
      <c r="G3509">
        <v>0.73704466510217004</v>
      </c>
      <c r="H3509">
        <v>9.5279904561908504E-2</v>
      </c>
      <c r="I3509">
        <v>7.73557308323364</v>
      </c>
      <c r="J3509">
        <v>1.0293834585344299E-14</v>
      </c>
      <c r="K3509">
        <v>4.0392303060953699E-14</v>
      </c>
    </row>
    <row r="3510" spans="2:11" x14ac:dyDescent="0.25">
      <c r="B3510" t="s">
        <v>7017</v>
      </c>
      <c r="C3510" t="s">
        <v>7016</v>
      </c>
      <c r="D3510">
        <v>1.9818549999999999</v>
      </c>
      <c r="E3510">
        <v>3.6332783333333301</v>
      </c>
      <c r="F3510">
        <v>189.51147438731999</v>
      </c>
      <c r="G3510">
        <v>-1.54173912834569</v>
      </c>
      <c r="H3510">
        <v>0.19931342742052599</v>
      </c>
      <c r="I3510">
        <v>-7.7352496934028103</v>
      </c>
      <c r="J3510">
        <v>1.0320035487628901E-14</v>
      </c>
      <c r="K3510">
        <v>4.04835798265774E-14</v>
      </c>
    </row>
    <row r="3511" spans="2:11" x14ac:dyDescent="0.25">
      <c r="B3511" t="s">
        <v>7019</v>
      </c>
      <c r="C3511" t="s">
        <v>7018</v>
      </c>
      <c r="D3511">
        <v>261.30950000000001</v>
      </c>
      <c r="E3511">
        <v>237.98333333333301</v>
      </c>
      <c r="F3511">
        <v>3644.2988814252399</v>
      </c>
      <c r="G3511">
        <v>0.98618643581437804</v>
      </c>
      <c r="H3511">
        <v>0.127506520330019</v>
      </c>
      <c r="I3511">
        <v>7.7344000390088299</v>
      </c>
      <c r="J3511">
        <v>1.03891872365048E-14</v>
      </c>
      <c r="K3511">
        <v>4.0743244820153902E-14</v>
      </c>
    </row>
    <row r="3512" spans="2:11" x14ac:dyDescent="0.25">
      <c r="B3512" t="s">
        <v>7021</v>
      </c>
      <c r="C3512" t="s">
        <v>7020</v>
      </c>
      <c r="D3512">
        <v>19.927516666666701</v>
      </c>
      <c r="E3512">
        <v>19.550183333333301</v>
      </c>
      <c r="F3512">
        <v>3077.5159096293701</v>
      </c>
      <c r="G3512">
        <v>0.81976849721549205</v>
      </c>
      <c r="H3512">
        <v>0.105993301264753</v>
      </c>
      <c r="I3512">
        <v>7.7341538326828303</v>
      </c>
      <c r="J3512">
        <v>1.0409310568943099E-14</v>
      </c>
      <c r="K3512">
        <v>4.0810542119571101E-14</v>
      </c>
    </row>
    <row r="3513" spans="2:11" x14ac:dyDescent="0.25">
      <c r="B3513" t="s">
        <v>7023</v>
      </c>
      <c r="C3513" t="s">
        <v>7022</v>
      </c>
      <c r="D3513">
        <v>44.0049833333333</v>
      </c>
      <c r="E3513">
        <v>36.407533333333298</v>
      </c>
      <c r="F3513">
        <v>3412.58312955048</v>
      </c>
      <c r="G3513">
        <v>0.85448488594732797</v>
      </c>
      <c r="H3513">
        <v>0.110514689643558</v>
      </c>
      <c r="I3513">
        <v>7.7318670368916003</v>
      </c>
      <c r="J3513">
        <v>1.0598060737643E-14</v>
      </c>
      <c r="K3513">
        <v>4.1538728098906498E-14</v>
      </c>
    </row>
    <row r="3514" spans="2:11" x14ac:dyDescent="0.25">
      <c r="B3514" t="s">
        <v>7025</v>
      </c>
      <c r="C3514" t="s">
        <v>7024</v>
      </c>
      <c r="D3514">
        <v>41.004283333333298</v>
      </c>
      <c r="E3514">
        <v>32.9593833333333</v>
      </c>
      <c r="F3514">
        <v>1758.2341997228</v>
      </c>
      <c r="G3514">
        <v>0.91832898149100495</v>
      </c>
      <c r="H3514">
        <v>0.118820109749653</v>
      </c>
      <c r="I3514">
        <v>7.72873365818183</v>
      </c>
      <c r="J3514">
        <v>1.0862166392217199E-14</v>
      </c>
      <c r="K3514">
        <v>4.2561768910386102E-14</v>
      </c>
    </row>
    <row r="3515" spans="2:11" x14ac:dyDescent="0.25">
      <c r="B3515" t="s">
        <v>7027</v>
      </c>
      <c r="C3515" t="s">
        <v>7026</v>
      </c>
      <c r="D3515">
        <v>10.4475716666667</v>
      </c>
      <c r="E3515">
        <v>14.026375</v>
      </c>
      <c r="F3515">
        <v>1481.75696655824</v>
      </c>
      <c r="G3515">
        <v>-1.14290661939909</v>
      </c>
      <c r="H3515">
        <v>0.14788823750520499</v>
      </c>
      <c r="I3515">
        <v>-7.7281779719557502</v>
      </c>
      <c r="J3515">
        <v>1.09096754161019E-14</v>
      </c>
      <c r="K3515">
        <v>4.2735767777580101E-14</v>
      </c>
    </row>
    <row r="3516" spans="2:11" x14ac:dyDescent="0.25">
      <c r="B3516" t="s">
        <v>7029</v>
      </c>
      <c r="C3516" t="s">
        <v>7028</v>
      </c>
      <c r="D3516">
        <v>7.63131</v>
      </c>
      <c r="E3516">
        <v>6.8500583333333296</v>
      </c>
      <c r="F3516">
        <v>995.96783165551301</v>
      </c>
      <c r="G3516">
        <v>0.93210705510533998</v>
      </c>
      <c r="H3516">
        <v>0.120612658963505</v>
      </c>
      <c r="I3516">
        <v>7.7281030292796604</v>
      </c>
      <c r="J3516">
        <v>1.09160983530455E-14</v>
      </c>
      <c r="K3516">
        <v>4.2748769581033797E-14</v>
      </c>
    </row>
    <row r="3517" spans="2:11" x14ac:dyDescent="0.25">
      <c r="B3517" t="s">
        <v>7031</v>
      </c>
      <c r="C3517" t="s">
        <v>7030</v>
      </c>
      <c r="D3517">
        <v>7.39265666666667</v>
      </c>
      <c r="E3517">
        <v>9.5086133333333294</v>
      </c>
      <c r="F3517">
        <v>651.76932631202703</v>
      </c>
      <c r="G3517">
        <v>-1.1949666878821601</v>
      </c>
      <c r="H3517">
        <v>0.15464985163470699</v>
      </c>
      <c r="I3517">
        <v>-7.7269177774883904</v>
      </c>
      <c r="J3517">
        <v>1.10181761457293E-14</v>
      </c>
      <c r="K3517">
        <v>4.3136253568825901E-14</v>
      </c>
    </row>
    <row r="3518" spans="2:11" x14ac:dyDescent="0.25">
      <c r="B3518" t="s">
        <v>7033</v>
      </c>
      <c r="C3518" t="s">
        <v>7032</v>
      </c>
      <c r="D3518">
        <v>3.5276200000000002</v>
      </c>
      <c r="E3518">
        <v>4.8958916666666701</v>
      </c>
      <c r="F3518">
        <v>1366.16905529871</v>
      </c>
      <c r="G3518">
        <v>-1.0367686087180701</v>
      </c>
      <c r="H3518">
        <v>0.13421941670069601</v>
      </c>
      <c r="I3518">
        <v>-7.72443089236502</v>
      </c>
      <c r="J3518">
        <v>1.12354175447991E-14</v>
      </c>
      <c r="K3518">
        <v>4.3974255710291998E-14</v>
      </c>
    </row>
    <row r="3519" spans="2:11" x14ac:dyDescent="0.25">
      <c r="B3519" t="s">
        <v>7035</v>
      </c>
      <c r="C3519" t="s">
        <v>7034</v>
      </c>
      <c r="D3519">
        <v>47.712666666666699</v>
      </c>
      <c r="E3519">
        <v>44.533799999999999</v>
      </c>
      <c r="F3519">
        <v>912.97986262619304</v>
      </c>
      <c r="G3519">
        <v>0.99956062197532902</v>
      </c>
      <c r="H3519">
        <v>0.12941662106199101</v>
      </c>
      <c r="I3519">
        <v>7.7235876950962803</v>
      </c>
      <c r="J3519">
        <v>1.13100274036649E-14</v>
      </c>
      <c r="K3519">
        <v>4.4253695292805798E-14</v>
      </c>
    </row>
    <row r="3520" spans="2:11" x14ac:dyDescent="0.25">
      <c r="B3520" t="s">
        <v>7037</v>
      </c>
      <c r="C3520" t="s">
        <v>7036</v>
      </c>
      <c r="D3520">
        <v>10.5680383333333</v>
      </c>
      <c r="E3520">
        <v>16.806850000000001</v>
      </c>
      <c r="F3520">
        <v>1900.1870450060401</v>
      </c>
      <c r="G3520">
        <v>-1.07390412249573</v>
      </c>
      <c r="H3520">
        <v>0.13909847215144699</v>
      </c>
      <c r="I3520">
        <v>-7.7204595124990902</v>
      </c>
      <c r="J3520">
        <v>1.15911067144954E-14</v>
      </c>
      <c r="K3520">
        <v>4.5340617091378897E-14</v>
      </c>
    </row>
    <row r="3521" spans="2:11" x14ac:dyDescent="0.25">
      <c r="B3521" t="s">
        <v>7039</v>
      </c>
      <c r="C3521" t="s">
        <v>7038</v>
      </c>
      <c r="D3521">
        <v>177.81033333333301</v>
      </c>
      <c r="E3521">
        <v>168.62116666666699</v>
      </c>
      <c r="F3521">
        <v>8330.0468050498803</v>
      </c>
      <c r="G3521">
        <v>0.82081017337312701</v>
      </c>
      <c r="H3521">
        <v>0.106329234943586</v>
      </c>
      <c r="I3521">
        <v>7.7195154635375598</v>
      </c>
      <c r="J3521">
        <v>1.1677275376569299E-14</v>
      </c>
      <c r="K3521">
        <v>4.5664711459820902E-14</v>
      </c>
    </row>
    <row r="3522" spans="2:11" x14ac:dyDescent="0.25">
      <c r="B3522" t="s">
        <v>7041</v>
      </c>
      <c r="C3522" t="s">
        <v>7040</v>
      </c>
      <c r="D3522">
        <v>65.447050000000004</v>
      </c>
      <c r="E3522">
        <v>67.067316666666699</v>
      </c>
      <c r="F3522">
        <v>1390.5917205184001</v>
      </c>
      <c r="G3522">
        <v>0.85930392556122104</v>
      </c>
      <c r="H3522">
        <v>0.11132845144309</v>
      </c>
      <c r="I3522">
        <v>7.71863718952822</v>
      </c>
      <c r="J3522">
        <v>1.17580062124394E-14</v>
      </c>
      <c r="K3522">
        <v>4.59673629190827E-14</v>
      </c>
    </row>
    <row r="3523" spans="2:11" x14ac:dyDescent="0.25">
      <c r="B3523" t="s">
        <v>7043</v>
      </c>
      <c r="C3523" t="s">
        <v>7042</v>
      </c>
      <c r="D3523">
        <v>552.20633333333296</v>
      </c>
      <c r="E3523">
        <v>526.20666666666705</v>
      </c>
      <c r="F3523">
        <v>13227.210303518201</v>
      </c>
      <c r="G3523">
        <v>1.0953577215222501</v>
      </c>
      <c r="H3523">
        <v>0.14191210306879301</v>
      </c>
      <c r="I3523">
        <v>7.7185645046164097</v>
      </c>
      <c r="J3523">
        <v>1.1764711953810701E-14</v>
      </c>
      <c r="K3523">
        <v>4.5980527167944198E-14</v>
      </c>
    </row>
    <row r="3524" spans="2:11" x14ac:dyDescent="0.25">
      <c r="B3524" t="s">
        <v>7045</v>
      </c>
      <c r="C3524" t="s">
        <v>7044</v>
      </c>
      <c r="D3524">
        <v>20.784466666666699</v>
      </c>
      <c r="E3524">
        <v>20.225066666666699</v>
      </c>
      <c r="F3524">
        <v>1531.37788768834</v>
      </c>
      <c r="G3524">
        <v>-1.0949696760219301</v>
      </c>
      <c r="H3524">
        <v>0.14186272357791599</v>
      </c>
      <c r="I3524">
        <v>-7.7185158187135396</v>
      </c>
      <c r="J3524">
        <v>1.17692057066519E-14</v>
      </c>
      <c r="K3524">
        <v>4.5985041190841702E-14</v>
      </c>
    </row>
    <row r="3525" spans="2:11" x14ac:dyDescent="0.25">
      <c r="B3525" t="s">
        <v>7047</v>
      </c>
      <c r="C3525" t="s">
        <v>7046</v>
      </c>
      <c r="D3525">
        <v>121.552533333333</v>
      </c>
      <c r="E3525">
        <v>109.09220000000001</v>
      </c>
      <c r="F3525">
        <v>1396.0811528716799</v>
      </c>
      <c r="G3525">
        <v>1.22346106991818</v>
      </c>
      <c r="H3525">
        <v>0.158601479854967</v>
      </c>
      <c r="I3525">
        <v>7.7140583494994299</v>
      </c>
      <c r="J3525">
        <v>1.21878708787592E-14</v>
      </c>
      <c r="K3525">
        <v>4.7607358370150299E-14</v>
      </c>
    </row>
    <row r="3526" spans="2:11" x14ac:dyDescent="0.25">
      <c r="B3526" t="s">
        <v>7049</v>
      </c>
      <c r="C3526" t="s">
        <v>7048</v>
      </c>
      <c r="D3526">
        <v>42.915066666666696</v>
      </c>
      <c r="E3526">
        <v>37.667166666666702</v>
      </c>
      <c r="F3526">
        <v>1303.44073930986</v>
      </c>
      <c r="G3526">
        <v>1.1273524269992701</v>
      </c>
      <c r="H3526">
        <v>0.14616962192753799</v>
      </c>
      <c r="I3526">
        <v>7.7126314765877799</v>
      </c>
      <c r="J3526">
        <v>1.23249598863746E-14</v>
      </c>
      <c r="K3526">
        <v>4.81291954961829E-14</v>
      </c>
    </row>
    <row r="3527" spans="2:11" x14ac:dyDescent="0.25">
      <c r="B3527" t="s">
        <v>7051</v>
      </c>
      <c r="C3527" t="s">
        <v>7050</v>
      </c>
      <c r="D3527">
        <v>82.952816666666706</v>
      </c>
      <c r="E3527">
        <v>66.472966666666693</v>
      </c>
      <c r="F3527">
        <v>3524.2137666042599</v>
      </c>
      <c r="G3527">
        <v>0.82408982447252799</v>
      </c>
      <c r="H3527">
        <v>0.10688081863837</v>
      </c>
      <c r="I3527">
        <v>7.7103622050353504</v>
      </c>
      <c r="J3527">
        <v>1.2546115083033299E-14</v>
      </c>
      <c r="K3527">
        <v>4.8978923763780298E-14</v>
      </c>
    </row>
    <row r="3528" spans="2:11" x14ac:dyDescent="0.25">
      <c r="B3528" t="s">
        <v>7053</v>
      </c>
      <c r="C3528" t="s">
        <v>7052</v>
      </c>
      <c r="D3528">
        <v>65.535183333333293</v>
      </c>
      <c r="E3528">
        <v>160.27396666666701</v>
      </c>
      <c r="F3528">
        <v>10959.180270877399</v>
      </c>
      <c r="G3528">
        <v>-1.2408579603204399</v>
      </c>
      <c r="H3528">
        <v>0.16095690965871201</v>
      </c>
      <c r="I3528">
        <v>-7.7092556197277897</v>
      </c>
      <c r="J3528">
        <v>1.26553707020859E-14</v>
      </c>
      <c r="K3528">
        <v>4.9391448194907697E-14</v>
      </c>
    </row>
    <row r="3529" spans="2:11" x14ac:dyDescent="0.25">
      <c r="B3529" t="s">
        <v>7055</v>
      </c>
      <c r="C3529" t="s">
        <v>7054</v>
      </c>
      <c r="D3529">
        <v>31.5993833333333</v>
      </c>
      <c r="E3529">
        <v>64.093900000000005</v>
      </c>
      <c r="F3529">
        <v>5188.7487880489098</v>
      </c>
      <c r="G3529">
        <v>-1.01706668658976</v>
      </c>
      <c r="H3529">
        <v>0.13196018325632899</v>
      </c>
      <c r="I3529">
        <v>-7.7073755241316997</v>
      </c>
      <c r="J3529">
        <v>1.2843147083157301E-14</v>
      </c>
      <c r="K3529">
        <v>5.0110103336069697E-14</v>
      </c>
    </row>
    <row r="3530" spans="2:11" x14ac:dyDescent="0.25">
      <c r="B3530" t="s">
        <v>7057</v>
      </c>
      <c r="C3530" t="s">
        <v>7056</v>
      </c>
      <c r="D3530">
        <v>29.578883333333302</v>
      </c>
      <c r="E3530">
        <v>27.115500000000001</v>
      </c>
      <c r="F3530">
        <v>919.06397381900695</v>
      </c>
      <c r="G3530">
        <v>1.2403968046796701</v>
      </c>
      <c r="H3530">
        <v>0.16094147282429</v>
      </c>
      <c r="I3530">
        <v>7.70712969697927</v>
      </c>
      <c r="J3530">
        <v>1.28679010849725E-14</v>
      </c>
      <c r="K3530">
        <v>5.0192467188707699E-14</v>
      </c>
    </row>
    <row r="3531" spans="2:11" x14ac:dyDescent="0.25">
      <c r="B3531" t="s">
        <v>7059</v>
      </c>
      <c r="C3531" t="s">
        <v>7058</v>
      </c>
      <c r="D3531">
        <v>38.445033333333299</v>
      </c>
      <c r="E3531">
        <v>79.635216666666693</v>
      </c>
      <c r="F3531">
        <v>7457.3722893506501</v>
      </c>
      <c r="G3531">
        <v>-1.1536785508157501</v>
      </c>
      <c r="H3531">
        <v>0.14970275793375801</v>
      </c>
      <c r="I3531">
        <v>-7.7064615691732499</v>
      </c>
      <c r="J3531">
        <v>1.29354168324091E-14</v>
      </c>
      <c r="K3531">
        <v>5.0441533418111602E-14</v>
      </c>
    </row>
    <row r="3532" spans="2:11" x14ac:dyDescent="0.25">
      <c r="B3532" t="s">
        <v>7061</v>
      </c>
      <c r="C3532" t="s">
        <v>7060</v>
      </c>
      <c r="D3532">
        <v>8.4842949999999995</v>
      </c>
      <c r="E3532">
        <v>15.034879999999999</v>
      </c>
      <c r="F3532">
        <v>2924.6943344119099</v>
      </c>
      <c r="G3532">
        <v>-1.06618768159474</v>
      </c>
      <c r="H3532">
        <v>0.13839856000529299</v>
      </c>
      <c r="I3532">
        <v>-7.7037483739279304</v>
      </c>
      <c r="J3532">
        <v>1.32131910541606E-14</v>
      </c>
      <c r="K3532">
        <v>5.1510127480598299E-14</v>
      </c>
    </row>
    <row r="3533" spans="2:11" x14ac:dyDescent="0.25">
      <c r="B3533" t="s">
        <v>7063</v>
      </c>
      <c r="C3533" t="s">
        <v>7062</v>
      </c>
      <c r="D3533">
        <v>12.24005</v>
      </c>
      <c r="E3533">
        <v>21.460733333333302</v>
      </c>
      <c r="F3533">
        <v>2026.0425200218299</v>
      </c>
      <c r="G3533">
        <v>-0.84576506518703998</v>
      </c>
      <c r="H3533">
        <v>0.109788792020765</v>
      </c>
      <c r="I3533">
        <v>-7.7035647229553099</v>
      </c>
      <c r="J3533">
        <v>1.3232203709072099E-14</v>
      </c>
      <c r="K3533">
        <v>5.1569649599617902E-14</v>
      </c>
    </row>
    <row r="3534" spans="2:11" x14ac:dyDescent="0.25">
      <c r="B3534" t="s">
        <v>7065</v>
      </c>
      <c r="C3534" t="s">
        <v>7064</v>
      </c>
      <c r="D3534">
        <v>36.003300000000003</v>
      </c>
      <c r="E3534">
        <v>47.610799999999998</v>
      </c>
      <c r="F3534">
        <v>3425.5070085912998</v>
      </c>
      <c r="G3534">
        <v>-0.78351028384419596</v>
      </c>
      <c r="H3534">
        <v>0.10171535461817501</v>
      </c>
      <c r="I3534">
        <v>-7.7029695937784899</v>
      </c>
      <c r="J3534">
        <v>1.3294000204435901E-14</v>
      </c>
      <c r="K3534">
        <v>5.1795831631031198E-14</v>
      </c>
    </row>
    <row r="3535" spans="2:11" x14ac:dyDescent="0.25">
      <c r="B3535" t="s">
        <v>7067</v>
      </c>
      <c r="C3535" t="s">
        <v>7066</v>
      </c>
      <c r="D3535">
        <v>0.50181683333333305</v>
      </c>
      <c r="E3535">
        <v>2.459813</v>
      </c>
      <c r="F3535">
        <v>85.985799300261604</v>
      </c>
      <c r="G3535">
        <v>-2.4511604275936798</v>
      </c>
      <c r="H3535">
        <v>0.31829376734568299</v>
      </c>
      <c r="I3535">
        <v>-7.70093755851524</v>
      </c>
      <c r="J3535">
        <v>1.35071485785099E-14</v>
      </c>
      <c r="K3535">
        <v>5.2611413283884699E-14</v>
      </c>
    </row>
    <row r="3536" spans="2:11" x14ac:dyDescent="0.25">
      <c r="B3536" t="s">
        <v>7069</v>
      </c>
      <c r="C3536" t="s">
        <v>7068</v>
      </c>
      <c r="D3536">
        <v>354.60500000000002</v>
      </c>
      <c r="E3536">
        <v>325.95600000000002</v>
      </c>
      <c r="F3536">
        <v>5411.2891581939202</v>
      </c>
      <c r="G3536">
        <v>1.0160265382198299</v>
      </c>
      <c r="H3536">
        <v>0.13193832554568</v>
      </c>
      <c r="I3536">
        <v>7.7007687797891498</v>
      </c>
      <c r="J3536">
        <v>1.35250029541132E-14</v>
      </c>
      <c r="K3536">
        <v>5.2666063242013198E-14</v>
      </c>
    </row>
    <row r="3537" spans="2:11" x14ac:dyDescent="0.25">
      <c r="B3537" t="s">
        <v>7071</v>
      </c>
      <c r="C3537" t="s">
        <v>7070</v>
      </c>
      <c r="D3537">
        <v>197.53200000000001</v>
      </c>
      <c r="E3537">
        <v>193.20116666666701</v>
      </c>
      <c r="F3537">
        <v>6046.2324203098497</v>
      </c>
      <c r="G3537">
        <v>0.96335940050429902</v>
      </c>
      <c r="H3537">
        <v>0.125147769847019</v>
      </c>
      <c r="I3537">
        <v>7.6977752115112796</v>
      </c>
      <c r="J3537">
        <v>1.3845565770277901E-14</v>
      </c>
      <c r="K3537">
        <v>5.3899089133419303E-14</v>
      </c>
    </row>
    <row r="3538" spans="2:11" x14ac:dyDescent="0.25">
      <c r="B3538" t="s">
        <v>7073</v>
      </c>
      <c r="C3538" t="s">
        <v>7072</v>
      </c>
      <c r="D3538">
        <v>118.263833333333</v>
      </c>
      <c r="E3538">
        <v>104.467116666667</v>
      </c>
      <c r="F3538">
        <v>9300.5142522875103</v>
      </c>
      <c r="G3538">
        <v>0.92243143231499602</v>
      </c>
      <c r="H3538">
        <v>0.119832599878694</v>
      </c>
      <c r="I3538">
        <v>7.69766685567006</v>
      </c>
      <c r="J3538">
        <v>1.38573080487523E-14</v>
      </c>
      <c r="K3538">
        <v>5.3929557433022299E-14</v>
      </c>
    </row>
    <row r="3539" spans="2:11" x14ac:dyDescent="0.25">
      <c r="B3539" t="s">
        <v>7075</v>
      </c>
      <c r="C3539" t="s">
        <v>7074</v>
      </c>
      <c r="D3539">
        <v>413.15283333333298</v>
      </c>
      <c r="E3539">
        <v>369.860166666667</v>
      </c>
      <c r="F3539">
        <v>13973.8338670391</v>
      </c>
      <c r="G3539">
        <v>1.0339191266143199</v>
      </c>
      <c r="H3539">
        <v>0.1343278957141</v>
      </c>
      <c r="I3539">
        <v>7.6969799989638199</v>
      </c>
      <c r="J3539">
        <v>1.39319694041376E-14</v>
      </c>
      <c r="K3539">
        <v>5.4204806385081098E-14</v>
      </c>
    </row>
    <row r="3540" spans="2:11" x14ac:dyDescent="0.25">
      <c r="B3540" t="s">
        <v>7077</v>
      </c>
      <c r="C3540" t="s">
        <v>7076</v>
      </c>
      <c r="D3540">
        <v>29.927250000000001</v>
      </c>
      <c r="E3540">
        <v>23.588266666666701</v>
      </c>
      <c r="F3540">
        <v>1654.6742657822599</v>
      </c>
      <c r="G3540">
        <v>0.835686130474528</v>
      </c>
      <c r="H3540">
        <v>0.108575871185474</v>
      </c>
      <c r="I3540">
        <v>7.6967941527908401</v>
      </c>
      <c r="J3540">
        <v>1.3952238833783999E-14</v>
      </c>
      <c r="K3540">
        <v>5.4268338169360997E-14</v>
      </c>
    </row>
    <row r="3541" spans="2:11" x14ac:dyDescent="0.25">
      <c r="B3541" t="s">
        <v>7079</v>
      </c>
      <c r="C3541" t="s">
        <v>7078</v>
      </c>
      <c r="D3541">
        <v>251.03700000000001</v>
      </c>
      <c r="E3541">
        <v>238.935</v>
      </c>
      <c r="F3541">
        <v>7533.3021157078701</v>
      </c>
      <c r="G3541">
        <v>1.0463990219544499</v>
      </c>
      <c r="H3541">
        <v>0.13596916343666801</v>
      </c>
      <c r="I3541">
        <v>7.6958554094645804</v>
      </c>
      <c r="J3541">
        <v>1.40550677322592E-14</v>
      </c>
      <c r="K3541">
        <v>5.46528650131017E-14</v>
      </c>
    </row>
    <row r="3542" spans="2:11" x14ac:dyDescent="0.25">
      <c r="B3542" t="s">
        <v>7081</v>
      </c>
      <c r="C3542" t="s">
        <v>7080</v>
      </c>
      <c r="D3542">
        <v>90.012916666666698</v>
      </c>
      <c r="E3542">
        <v>90.601666666666702</v>
      </c>
      <c r="F3542">
        <v>4790.92424659474</v>
      </c>
      <c r="G3542">
        <v>0.913419072283984</v>
      </c>
      <c r="H3542">
        <v>0.118733877062246</v>
      </c>
      <c r="I3542">
        <v>7.69299457647735</v>
      </c>
      <c r="J3542">
        <v>1.4373060850299599E-14</v>
      </c>
      <c r="K3542">
        <v>5.58736006466768E-14</v>
      </c>
    </row>
    <row r="3543" spans="2:11" x14ac:dyDescent="0.25">
      <c r="B3543" t="s">
        <v>7083</v>
      </c>
      <c r="C3543" t="s">
        <v>7082</v>
      </c>
      <c r="D3543">
        <v>99.504750000000001</v>
      </c>
      <c r="E3543">
        <v>97.127833333333299</v>
      </c>
      <c r="F3543">
        <v>1154.62981621839</v>
      </c>
      <c r="G3543">
        <v>0.97678239415301504</v>
      </c>
      <c r="H3543">
        <v>0.12700056792782699</v>
      </c>
      <c r="I3543">
        <v>7.6911655600477804</v>
      </c>
      <c r="J3543">
        <v>1.4580061848206401E-14</v>
      </c>
      <c r="K3543">
        <v>5.6662300179274097E-14</v>
      </c>
    </row>
    <row r="3544" spans="2:11" x14ac:dyDescent="0.25">
      <c r="B3544" t="s">
        <v>7085</v>
      </c>
      <c r="C3544" t="s">
        <v>7084</v>
      </c>
      <c r="D3544">
        <v>26.661049999999999</v>
      </c>
      <c r="E3544">
        <v>24.850766666666701</v>
      </c>
      <c r="F3544">
        <v>590.53527291875798</v>
      </c>
      <c r="G3544">
        <v>1.02755038624554</v>
      </c>
      <c r="H3544">
        <v>0.133604480647913</v>
      </c>
      <c r="I3544">
        <v>7.6909874673547698</v>
      </c>
      <c r="J3544">
        <v>1.4600373709840599E-14</v>
      </c>
      <c r="K3544">
        <v>5.6725231905679501E-14</v>
      </c>
    </row>
    <row r="3545" spans="2:11" x14ac:dyDescent="0.25">
      <c r="B3545" t="s">
        <v>7087</v>
      </c>
      <c r="C3545" t="s">
        <v>7086</v>
      </c>
      <c r="D3545">
        <v>272.45299999999997</v>
      </c>
      <c r="E3545">
        <v>245.848166666667</v>
      </c>
      <c r="F3545">
        <v>11486.598847233799</v>
      </c>
      <c r="G3545">
        <v>0.949922354670658</v>
      </c>
      <c r="H3545">
        <v>0.12351672386771</v>
      </c>
      <c r="I3545">
        <v>7.6906375503292397</v>
      </c>
      <c r="J3545">
        <v>1.4640363636676799E-14</v>
      </c>
      <c r="K3545">
        <v>5.6864559607430902E-14</v>
      </c>
    </row>
    <row r="3546" spans="2:11" x14ac:dyDescent="0.25">
      <c r="B3546" t="s">
        <v>7089</v>
      </c>
      <c r="C3546" t="s">
        <v>7088</v>
      </c>
      <c r="D3546">
        <v>55.908549999999998</v>
      </c>
      <c r="E3546">
        <v>52.735500000000002</v>
      </c>
      <c r="F3546">
        <v>4003.12497371259</v>
      </c>
      <c r="G3546">
        <v>0.85618627243962597</v>
      </c>
      <c r="H3546">
        <v>0.11135138413187499</v>
      </c>
      <c r="I3546">
        <v>7.6890492122274399</v>
      </c>
      <c r="J3546">
        <v>1.4823244293107501E-14</v>
      </c>
      <c r="K3546">
        <v>5.75586534110432E-14</v>
      </c>
    </row>
    <row r="3547" spans="2:11" x14ac:dyDescent="0.25">
      <c r="B3547" t="s">
        <v>7091</v>
      </c>
      <c r="C3547" t="s">
        <v>7090</v>
      </c>
      <c r="D3547">
        <v>3.1849716666666699</v>
      </c>
      <c r="E3547">
        <v>3.8500333333333301</v>
      </c>
      <c r="F3547">
        <v>325.256506216361</v>
      </c>
      <c r="G3547">
        <v>-1.28545705409816</v>
      </c>
      <c r="H3547">
        <v>0.16718687815441599</v>
      </c>
      <c r="I3547">
        <v>-7.6887436878323303</v>
      </c>
      <c r="J3547">
        <v>1.4858679125708898E-14</v>
      </c>
      <c r="K3547">
        <v>5.7679985230662004E-14</v>
      </c>
    </row>
    <row r="3548" spans="2:11" x14ac:dyDescent="0.25">
      <c r="B3548" t="s">
        <v>7093</v>
      </c>
      <c r="C3548" t="s">
        <v>7092</v>
      </c>
      <c r="D3548">
        <v>3667.9250000000002</v>
      </c>
      <c r="E3548">
        <v>3389.0866666666702</v>
      </c>
      <c r="F3548">
        <v>55426.0914886553</v>
      </c>
      <c r="G3548">
        <v>1.1103490468858199</v>
      </c>
      <c r="H3548">
        <v>0.144420151384762</v>
      </c>
      <c r="I3548">
        <v>7.6883249064574004</v>
      </c>
      <c r="J3548">
        <v>1.4907384986825099E-14</v>
      </c>
      <c r="K3548">
        <v>5.7852751035091996E-14</v>
      </c>
    </row>
    <row r="3549" spans="2:11" x14ac:dyDescent="0.25">
      <c r="B3549" t="s">
        <v>7095</v>
      </c>
      <c r="C3549" t="s">
        <v>7094</v>
      </c>
      <c r="D3549">
        <v>15.23245</v>
      </c>
      <c r="E3549">
        <v>20.265350000000002</v>
      </c>
      <c r="F3549">
        <v>1508.4851144958</v>
      </c>
      <c r="G3549">
        <v>-0.96620654309693199</v>
      </c>
      <c r="H3549">
        <v>0.125674464322584</v>
      </c>
      <c r="I3549">
        <v>-7.6881691782417398</v>
      </c>
      <c r="J3549">
        <v>1.49255368064481E-14</v>
      </c>
      <c r="K3549">
        <v>5.7906878432453595E-14</v>
      </c>
    </row>
    <row r="3550" spans="2:11" x14ac:dyDescent="0.25">
      <c r="B3550" t="s">
        <v>7097</v>
      </c>
      <c r="C3550" t="s">
        <v>7096</v>
      </c>
      <c r="D3550">
        <v>30.985116666666698</v>
      </c>
      <c r="E3550">
        <v>26.695650000000001</v>
      </c>
      <c r="F3550">
        <v>1203.6064229856299</v>
      </c>
      <c r="G3550">
        <v>0.96612813704838496</v>
      </c>
      <c r="H3550">
        <v>0.125713565250821</v>
      </c>
      <c r="I3550">
        <v>7.6851542243733704</v>
      </c>
      <c r="J3550">
        <v>1.5281279434975201E-14</v>
      </c>
      <c r="K3550">
        <v>5.9270363744836106E-14</v>
      </c>
    </row>
    <row r="3551" spans="2:11" x14ac:dyDescent="0.25">
      <c r="B3551" t="s">
        <v>7099</v>
      </c>
      <c r="C3551" t="s">
        <v>7098</v>
      </c>
      <c r="D3551">
        <v>32.057099999999998</v>
      </c>
      <c r="E3551">
        <v>45.555916666666697</v>
      </c>
      <c r="F3551">
        <v>5572.9890280096197</v>
      </c>
      <c r="G3551">
        <v>-1.42289137403921</v>
      </c>
      <c r="H3551">
        <v>0.18515942171831701</v>
      </c>
      <c r="I3551">
        <v>-7.6846825337565399</v>
      </c>
      <c r="J3551">
        <v>1.5337685029817201E-14</v>
      </c>
      <c r="K3551">
        <v>5.9472391868150896E-14</v>
      </c>
    </row>
    <row r="3552" spans="2:11" x14ac:dyDescent="0.25">
      <c r="B3552" t="s">
        <v>7101</v>
      </c>
      <c r="C3552" t="s">
        <v>7100</v>
      </c>
      <c r="D3552">
        <v>88.989649999999997</v>
      </c>
      <c r="E3552">
        <v>62.878916666666697</v>
      </c>
      <c r="F3552">
        <v>2651.9334871350402</v>
      </c>
      <c r="G3552">
        <v>0.96115059375360601</v>
      </c>
      <c r="H3552">
        <v>0.12508866526239101</v>
      </c>
      <c r="I3552">
        <v>7.6837544931625699</v>
      </c>
      <c r="J3552">
        <v>1.54492603901915E-14</v>
      </c>
      <c r="K3552">
        <v>5.9888168689588301E-14</v>
      </c>
    </row>
    <row r="3553" spans="2:11" x14ac:dyDescent="0.25">
      <c r="B3553" t="s">
        <v>7103</v>
      </c>
      <c r="C3553" t="s">
        <v>7102</v>
      </c>
      <c r="D3553">
        <v>30.313466666666699</v>
      </c>
      <c r="E3553">
        <v>27.1711833333333</v>
      </c>
      <c r="F3553">
        <v>1144.5542364637599</v>
      </c>
      <c r="G3553">
        <v>1.19825146502913</v>
      </c>
      <c r="H3553">
        <v>0.155980816818205</v>
      </c>
      <c r="I3553">
        <v>7.6820437889210504</v>
      </c>
      <c r="J3553">
        <v>1.56570295459092E-14</v>
      </c>
      <c r="K3553">
        <v>6.0676496324087801E-14</v>
      </c>
    </row>
    <row r="3554" spans="2:11" x14ac:dyDescent="0.25">
      <c r="B3554" t="s">
        <v>7105</v>
      </c>
      <c r="C3554" t="s">
        <v>7104</v>
      </c>
      <c r="D3554">
        <v>34.888266666666702</v>
      </c>
      <c r="E3554">
        <v>67.751883333333296</v>
      </c>
      <c r="F3554">
        <v>6854.4659474076198</v>
      </c>
      <c r="G3554">
        <v>-0.85209674549116499</v>
      </c>
      <c r="H3554">
        <v>0.110923888362429</v>
      </c>
      <c r="I3554">
        <v>-7.6818146034247299</v>
      </c>
      <c r="J3554">
        <v>1.56850726709676E-14</v>
      </c>
      <c r="K3554">
        <v>6.0768074795284703E-14</v>
      </c>
    </row>
    <row r="3555" spans="2:11" x14ac:dyDescent="0.25">
      <c r="B3555" t="s">
        <v>7107</v>
      </c>
      <c r="C3555" t="s">
        <v>7106</v>
      </c>
      <c r="D3555">
        <v>32.4332833333333</v>
      </c>
      <c r="E3555">
        <v>25.459666666666699</v>
      </c>
      <c r="F3555">
        <v>924.20278276762099</v>
      </c>
      <c r="G3555">
        <v>1.08980464822064</v>
      </c>
      <c r="H3555">
        <v>0.14188334495902399</v>
      </c>
      <c r="I3555">
        <v>7.6809906655032698</v>
      </c>
      <c r="J3555">
        <v>1.57862984417745E-14</v>
      </c>
      <c r="K3555">
        <v>6.1143050742002402E-14</v>
      </c>
    </row>
    <row r="3556" spans="2:11" x14ac:dyDescent="0.25">
      <c r="B3556" t="s">
        <v>7109</v>
      </c>
      <c r="C3556" t="s">
        <v>7108</v>
      </c>
      <c r="D3556">
        <v>9.3179466666666695</v>
      </c>
      <c r="E3556">
        <v>16.580801666666702</v>
      </c>
      <c r="F3556">
        <v>1732.9355964645799</v>
      </c>
      <c r="G3556">
        <v>-1.0054631597994299</v>
      </c>
      <c r="H3556">
        <v>0.130912926678319</v>
      </c>
      <c r="I3556">
        <v>-7.6803963161717803</v>
      </c>
      <c r="J3556">
        <v>1.5859716623576599E-14</v>
      </c>
      <c r="K3556">
        <v>6.1410142551734606E-14</v>
      </c>
    </row>
    <row r="3557" spans="2:11" x14ac:dyDescent="0.25">
      <c r="B3557" t="s">
        <v>7111</v>
      </c>
      <c r="C3557" t="s">
        <v>7110</v>
      </c>
      <c r="D3557">
        <v>69.720600000000005</v>
      </c>
      <c r="E3557">
        <v>88.693583333333294</v>
      </c>
      <c r="F3557">
        <v>5194.5723078111596</v>
      </c>
      <c r="G3557">
        <v>-0.923517882438605</v>
      </c>
      <c r="H3557">
        <v>0.120259713018912</v>
      </c>
      <c r="I3557">
        <v>-7.67936210103358</v>
      </c>
      <c r="J3557">
        <v>1.59882717890322E-14</v>
      </c>
      <c r="K3557">
        <v>6.1890519210325997E-14</v>
      </c>
    </row>
    <row r="3558" spans="2:11" x14ac:dyDescent="0.25">
      <c r="B3558" t="s">
        <v>7113</v>
      </c>
      <c r="C3558" t="s">
        <v>7112</v>
      </c>
      <c r="D3558">
        <v>0.81938833333333305</v>
      </c>
      <c r="E3558">
        <v>2.5874381666666699</v>
      </c>
      <c r="F3558">
        <v>170.54430619003099</v>
      </c>
      <c r="G3558">
        <v>-1.85761408409466</v>
      </c>
      <c r="H3558">
        <v>0.241899404179646</v>
      </c>
      <c r="I3558">
        <v>-7.6792834211162804</v>
      </c>
      <c r="J3558">
        <v>1.5998093729301201E-14</v>
      </c>
      <c r="K3558">
        <v>6.1911139346351603E-14</v>
      </c>
    </row>
    <row r="3559" spans="2:11" x14ac:dyDescent="0.25">
      <c r="B3559" t="s">
        <v>7115</v>
      </c>
      <c r="C3559" t="s">
        <v>7114</v>
      </c>
      <c r="D3559">
        <v>136.60716666666701</v>
      </c>
      <c r="E3559">
        <v>130.7105</v>
      </c>
      <c r="F3559">
        <v>3399.3325701662402</v>
      </c>
      <c r="G3559">
        <v>1.05110811049832</v>
      </c>
      <c r="H3559">
        <v>0.13688017027732699</v>
      </c>
      <c r="I3559">
        <v>7.6790385953547498</v>
      </c>
      <c r="J3559">
        <v>1.60286943346983E-14</v>
      </c>
      <c r="K3559">
        <v>6.2012136817921404E-14</v>
      </c>
    </row>
    <row r="3560" spans="2:11" x14ac:dyDescent="0.25">
      <c r="B3560" t="s">
        <v>7117</v>
      </c>
      <c r="C3560" t="s">
        <v>7116</v>
      </c>
      <c r="D3560">
        <v>39.915799999999997</v>
      </c>
      <c r="E3560">
        <v>36.907366666666697</v>
      </c>
      <c r="F3560">
        <v>2039.92383824591</v>
      </c>
      <c r="G3560">
        <v>0.98096718582218401</v>
      </c>
      <c r="H3560">
        <v>0.12776081243033399</v>
      </c>
      <c r="I3560">
        <v>7.6781539437774997</v>
      </c>
      <c r="J3560">
        <v>1.6139747070664001E-14</v>
      </c>
      <c r="K3560">
        <v>6.2424244988557995E-14</v>
      </c>
    </row>
    <row r="3561" spans="2:11" x14ac:dyDescent="0.25">
      <c r="B3561" t="s">
        <v>7119</v>
      </c>
      <c r="C3561" t="s">
        <v>7118</v>
      </c>
      <c r="D3561">
        <v>21.832100000000001</v>
      </c>
      <c r="E3561">
        <v>64.723366666666706</v>
      </c>
      <c r="F3561">
        <v>10584.1707227851</v>
      </c>
      <c r="G3561">
        <v>-1.39479315431261</v>
      </c>
      <c r="H3561">
        <v>0.181693177816134</v>
      </c>
      <c r="I3561">
        <v>-7.6766402078347697</v>
      </c>
      <c r="J3561">
        <v>1.6331528891093799E-14</v>
      </c>
      <c r="K3561">
        <v>6.3148272716742001E-14</v>
      </c>
    </row>
    <row r="3562" spans="2:11" x14ac:dyDescent="0.25">
      <c r="B3562" t="s">
        <v>7121</v>
      </c>
      <c r="C3562" t="s">
        <v>7120</v>
      </c>
      <c r="D3562">
        <v>4.544505</v>
      </c>
      <c r="E3562">
        <v>7.4927916666666698</v>
      </c>
      <c r="F3562">
        <v>1113.78530631751</v>
      </c>
      <c r="G3562">
        <v>-1.0630890013048</v>
      </c>
      <c r="H3562">
        <v>0.138499615316615</v>
      </c>
      <c r="I3562">
        <v>-7.6757541807934704</v>
      </c>
      <c r="J3562">
        <v>1.6444821898178E-14</v>
      </c>
      <c r="K3562">
        <v>6.3568490598822806E-14</v>
      </c>
    </row>
    <row r="3563" spans="2:11" x14ac:dyDescent="0.25">
      <c r="B3563" t="s">
        <v>7123</v>
      </c>
      <c r="C3563" t="s">
        <v>7122</v>
      </c>
      <c r="D3563">
        <v>74.804966666666701</v>
      </c>
      <c r="E3563">
        <v>69.450116666666702</v>
      </c>
      <c r="F3563">
        <v>4983.6271365291404</v>
      </c>
      <c r="G3563">
        <v>0.8401424163458</v>
      </c>
      <c r="H3563">
        <v>0.109475969875184</v>
      </c>
      <c r="I3563">
        <v>7.6742176141820702</v>
      </c>
      <c r="J3563">
        <v>1.66431329823234E-14</v>
      </c>
      <c r="K3563">
        <v>6.4317023166537496E-14</v>
      </c>
    </row>
    <row r="3564" spans="2:11" x14ac:dyDescent="0.25">
      <c r="B3564" t="s">
        <v>7125</v>
      </c>
      <c r="C3564" t="s">
        <v>7124</v>
      </c>
      <c r="D3564">
        <v>3.24804</v>
      </c>
      <c r="E3564">
        <v>8.22448333333333</v>
      </c>
      <c r="F3564">
        <v>462.66428904708198</v>
      </c>
      <c r="G3564">
        <v>-1.2873408134289701</v>
      </c>
      <c r="H3564">
        <v>0.16779355367836599</v>
      </c>
      <c r="I3564">
        <v>-7.6721708623955998</v>
      </c>
      <c r="J3564">
        <v>1.6910947402245701E-14</v>
      </c>
      <c r="K3564">
        <v>6.5333654578156999E-14</v>
      </c>
    </row>
    <row r="3565" spans="2:11" x14ac:dyDescent="0.25">
      <c r="B3565" t="s">
        <v>7127</v>
      </c>
      <c r="C3565" t="s">
        <v>7126</v>
      </c>
      <c r="D3565">
        <v>45.994700000000002</v>
      </c>
      <c r="E3565">
        <v>38.8221833333333</v>
      </c>
      <c r="F3565">
        <v>2521.6138777475499</v>
      </c>
      <c r="G3565">
        <v>0.85387740414606506</v>
      </c>
      <c r="H3565">
        <v>0.111319753700357</v>
      </c>
      <c r="I3565">
        <v>7.6704931134187602</v>
      </c>
      <c r="J3565">
        <v>1.7133636717071401E-14</v>
      </c>
      <c r="K3565">
        <v>6.6175428632704606E-14</v>
      </c>
    </row>
    <row r="3566" spans="2:11" x14ac:dyDescent="0.25">
      <c r="B3566" t="s">
        <v>7129</v>
      </c>
      <c r="C3566" t="s">
        <v>7128</v>
      </c>
      <c r="D3566">
        <v>9.7312583333333293</v>
      </c>
      <c r="E3566">
        <v>8.1166916666666697</v>
      </c>
      <c r="F3566">
        <v>169.28283429818501</v>
      </c>
      <c r="G3566">
        <v>1.6631150004764499</v>
      </c>
      <c r="H3566">
        <v>0.21682093176148801</v>
      </c>
      <c r="I3566">
        <v>7.6704540791566602</v>
      </c>
      <c r="J3566">
        <v>1.7138851966661399E-14</v>
      </c>
      <c r="K3566">
        <v>6.6177013775393399E-14</v>
      </c>
    </row>
    <row r="3567" spans="2:11" x14ac:dyDescent="0.25">
      <c r="B3567" t="s">
        <v>7131</v>
      </c>
      <c r="C3567" t="s">
        <v>7130</v>
      </c>
      <c r="D3567">
        <v>146.230166666667</v>
      </c>
      <c r="E3567">
        <v>85.880133333333305</v>
      </c>
      <c r="F3567">
        <v>2089.0304926260101</v>
      </c>
      <c r="G3567">
        <v>1.4238999104336501</v>
      </c>
      <c r="H3567">
        <v>0.185654487343522</v>
      </c>
      <c r="I3567">
        <v>7.6696229151680404</v>
      </c>
      <c r="J3567">
        <v>1.7250272682380401E-14</v>
      </c>
      <c r="K3567">
        <v>6.6588566607182102E-14</v>
      </c>
    </row>
    <row r="3568" spans="2:11" x14ac:dyDescent="0.25">
      <c r="B3568" t="s">
        <v>7133</v>
      </c>
      <c r="C3568" t="s">
        <v>7132</v>
      </c>
      <c r="D3568">
        <v>13.2176383333333</v>
      </c>
      <c r="E3568">
        <v>27.532116666666699</v>
      </c>
      <c r="F3568">
        <v>2488.8620220665098</v>
      </c>
      <c r="G3568">
        <v>-1.0840695890302801</v>
      </c>
      <c r="H3568">
        <v>0.141377804515918</v>
      </c>
      <c r="I3568">
        <v>-7.6678909588543398</v>
      </c>
      <c r="J3568">
        <v>1.74847426183863E-14</v>
      </c>
      <c r="K3568">
        <v>6.7466067055992195E-14</v>
      </c>
    </row>
    <row r="3569" spans="2:11" x14ac:dyDescent="0.25">
      <c r="B3569" t="s">
        <v>7135</v>
      </c>
      <c r="C3569" t="s">
        <v>7134</v>
      </c>
      <c r="D3569">
        <v>9.6838516666666692</v>
      </c>
      <c r="E3569">
        <v>15.6108883333333</v>
      </c>
      <c r="F3569">
        <v>1402.6817925426401</v>
      </c>
      <c r="G3569">
        <v>-1.0453793113156</v>
      </c>
      <c r="H3569">
        <v>0.13633239802378799</v>
      </c>
      <c r="I3569">
        <v>-7.6678715145404599</v>
      </c>
      <c r="J3569">
        <v>1.7487392680599199E-14</v>
      </c>
      <c r="K3569">
        <v>6.7466067055992195E-14</v>
      </c>
    </row>
    <row r="3570" spans="2:11" x14ac:dyDescent="0.25">
      <c r="B3570" t="s">
        <v>7137</v>
      </c>
      <c r="C3570" t="s">
        <v>7136</v>
      </c>
      <c r="D3570">
        <v>164.55983333333299</v>
      </c>
      <c r="E3570">
        <v>152.38366666666701</v>
      </c>
      <c r="F3570">
        <v>1848.36604192347</v>
      </c>
      <c r="G3570">
        <v>1.08792349885018</v>
      </c>
      <c r="H3570">
        <v>0.14196002319040399</v>
      </c>
      <c r="I3570">
        <v>7.6635905968471301</v>
      </c>
      <c r="J3570">
        <v>1.8080562209414799E-14</v>
      </c>
      <c r="K3570">
        <v>6.9734971523458402E-14</v>
      </c>
    </row>
    <row r="3571" spans="2:11" x14ac:dyDescent="0.25">
      <c r="B3571" t="s">
        <v>7139</v>
      </c>
      <c r="C3571" t="s">
        <v>7138</v>
      </c>
      <c r="D3571">
        <v>20.9807666666667</v>
      </c>
      <c r="E3571">
        <v>36.559616666666699</v>
      </c>
      <c r="F3571">
        <v>723.46767215887701</v>
      </c>
      <c r="G3571">
        <v>-1.2425397561254501</v>
      </c>
      <c r="H3571">
        <v>0.162211458509881</v>
      </c>
      <c r="I3571">
        <v>-7.6599999009919202</v>
      </c>
      <c r="J3571">
        <v>1.8593322690640599E-14</v>
      </c>
      <c r="K3571">
        <v>7.1692562547086298E-14</v>
      </c>
    </row>
    <row r="3572" spans="2:11" x14ac:dyDescent="0.25">
      <c r="B3572" t="s">
        <v>7141</v>
      </c>
      <c r="C3572" t="s">
        <v>7140</v>
      </c>
      <c r="D3572">
        <v>220.97016666666701</v>
      </c>
      <c r="E3572">
        <v>208.04083333333301</v>
      </c>
      <c r="F3572">
        <v>4309.0050290995296</v>
      </c>
      <c r="G3572">
        <v>0.990395435176878</v>
      </c>
      <c r="H3572">
        <v>0.12931895812601199</v>
      </c>
      <c r="I3572">
        <v>7.6585478999282701</v>
      </c>
      <c r="J3572">
        <v>1.8804710502140801E-14</v>
      </c>
      <c r="K3572">
        <v>7.2487343337807198E-14</v>
      </c>
    </row>
    <row r="3573" spans="2:11" x14ac:dyDescent="0.25">
      <c r="B3573" t="s">
        <v>7143</v>
      </c>
      <c r="C3573" t="s">
        <v>7142</v>
      </c>
      <c r="D3573">
        <v>65.410349999999994</v>
      </c>
      <c r="E3573">
        <v>55.260599999999997</v>
      </c>
      <c r="F3573">
        <v>1962.35492254269</v>
      </c>
      <c r="G3573">
        <v>0.86088266165877103</v>
      </c>
      <c r="H3573">
        <v>0.112438105765123</v>
      </c>
      <c r="I3573">
        <v>7.65650271143046</v>
      </c>
      <c r="J3573">
        <v>1.91064723563809E-14</v>
      </c>
      <c r="K3573">
        <v>7.3629950689545104E-14</v>
      </c>
    </row>
    <row r="3574" spans="2:11" x14ac:dyDescent="0.25">
      <c r="B3574" t="s">
        <v>7145</v>
      </c>
      <c r="C3574" t="s">
        <v>7144</v>
      </c>
      <c r="D3574">
        <v>983.11366666666697</v>
      </c>
      <c r="E3574">
        <v>937.33516666666696</v>
      </c>
      <c r="F3574">
        <v>64663.0783555296</v>
      </c>
      <c r="G3574">
        <v>0.89981966174631101</v>
      </c>
      <c r="H3574">
        <v>0.11756886095243201</v>
      </c>
      <c r="I3574">
        <v>7.6535543038932499</v>
      </c>
      <c r="J3574">
        <v>1.9549902547802299E-14</v>
      </c>
      <c r="K3574">
        <v>7.5317708472973695E-14</v>
      </c>
    </row>
    <row r="3575" spans="2:11" x14ac:dyDescent="0.25">
      <c r="B3575" t="s">
        <v>7147</v>
      </c>
      <c r="C3575" t="s">
        <v>7146</v>
      </c>
      <c r="D3575">
        <v>1.601785</v>
      </c>
      <c r="E3575">
        <v>3.7196433333333299</v>
      </c>
      <c r="F3575">
        <v>240.846323383548</v>
      </c>
      <c r="G3575">
        <v>-1.4017099095727299</v>
      </c>
      <c r="H3575">
        <v>0.18319801296604399</v>
      </c>
      <c r="I3575">
        <v>-7.6513379532808301</v>
      </c>
      <c r="J3575">
        <v>1.9889884632055198E-14</v>
      </c>
      <c r="K3575">
        <v>7.6606090894098697E-14</v>
      </c>
    </row>
    <row r="3576" spans="2:11" x14ac:dyDescent="0.25">
      <c r="B3576" t="s">
        <v>7149</v>
      </c>
      <c r="C3576" t="s">
        <v>7148</v>
      </c>
      <c r="D3576">
        <v>103.090916666667</v>
      </c>
      <c r="E3576">
        <v>91.881066666666698</v>
      </c>
      <c r="F3576">
        <v>4394.3063401757399</v>
      </c>
      <c r="G3576">
        <v>0.72513290700296196</v>
      </c>
      <c r="H3576">
        <v>9.4784577496293598E-2</v>
      </c>
      <c r="I3576">
        <v>7.6503258879992098</v>
      </c>
      <c r="J3576">
        <v>2.0047060606679499E-14</v>
      </c>
      <c r="K3576">
        <v>7.71898702084977E-14</v>
      </c>
    </row>
    <row r="3577" spans="2:11" x14ac:dyDescent="0.25">
      <c r="B3577" t="s">
        <v>7151</v>
      </c>
      <c r="C3577" t="s">
        <v>7150</v>
      </c>
      <c r="D3577">
        <v>4.3471133333333301</v>
      </c>
      <c r="E3577">
        <v>7.0048533333333296</v>
      </c>
      <c r="F3577">
        <v>879.16514217123995</v>
      </c>
      <c r="G3577">
        <v>-1.43953452957938</v>
      </c>
      <c r="H3577">
        <v>0.18819228662004001</v>
      </c>
      <c r="I3577">
        <v>-7.6492748742981496</v>
      </c>
      <c r="J3577">
        <v>2.0211578589449301E-14</v>
      </c>
      <c r="K3577">
        <v>7.7801585218693402E-14</v>
      </c>
    </row>
    <row r="3578" spans="2:11" x14ac:dyDescent="0.25">
      <c r="B3578" t="s">
        <v>7153</v>
      </c>
      <c r="C3578" t="s">
        <v>7152</v>
      </c>
      <c r="D3578">
        <v>10.8287333333333</v>
      </c>
      <c r="E3578">
        <v>9.5479133333333301</v>
      </c>
      <c r="F3578">
        <v>408.59992675902703</v>
      </c>
      <c r="G3578">
        <v>1.33274697664473</v>
      </c>
      <c r="H3578">
        <v>0.17426756723424999</v>
      </c>
      <c r="I3578">
        <v>7.6477051800077698</v>
      </c>
      <c r="J3578">
        <v>2.0459762979594501E-14</v>
      </c>
      <c r="K3578">
        <v>7.8734930292806795E-14</v>
      </c>
    </row>
    <row r="3579" spans="2:11" x14ac:dyDescent="0.25">
      <c r="B3579" t="s">
        <v>7155</v>
      </c>
      <c r="C3579" t="s">
        <v>7154</v>
      </c>
      <c r="D3579">
        <v>72.3106333333333</v>
      </c>
      <c r="E3579">
        <v>52.805316666666698</v>
      </c>
      <c r="F3579">
        <v>2472.98441468799</v>
      </c>
      <c r="G3579">
        <v>0.96842184010196197</v>
      </c>
      <c r="H3579">
        <v>0.126634237964873</v>
      </c>
      <c r="I3579">
        <v>7.6473934353408399</v>
      </c>
      <c r="J3579">
        <v>2.0509408554808498E-14</v>
      </c>
      <c r="K3579">
        <v>7.8903934085300901E-14</v>
      </c>
    </row>
    <row r="3580" spans="2:11" x14ac:dyDescent="0.25">
      <c r="B3580" t="s">
        <v>7157</v>
      </c>
      <c r="C3580" t="s">
        <v>7156</v>
      </c>
      <c r="D3580">
        <v>89.011150000000001</v>
      </c>
      <c r="E3580">
        <v>74.766199999999998</v>
      </c>
      <c r="F3580">
        <v>2448.16468446409</v>
      </c>
      <c r="G3580">
        <v>1.03478211506012</v>
      </c>
      <c r="H3580">
        <v>0.13537217132857901</v>
      </c>
      <c r="I3580">
        <v>7.6439795927367404</v>
      </c>
      <c r="J3580">
        <v>2.1060880147143199E-14</v>
      </c>
      <c r="K3580">
        <v>8.10029327748123E-14</v>
      </c>
    </row>
    <row r="3581" spans="2:11" x14ac:dyDescent="0.25">
      <c r="B3581" t="s">
        <v>7159</v>
      </c>
      <c r="C3581" t="s">
        <v>7158</v>
      </c>
      <c r="D3581">
        <v>74.779283333333296</v>
      </c>
      <c r="E3581">
        <v>72.192516666666705</v>
      </c>
      <c r="F3581">
        <v>1994.5430765828301</v>
      </c>
      <c r="G3581">
        <v>0.93627514115309496</v>
      </c>
      <c r="H3581">
        <v>0.12249318063091499</v>
      </c>
      <c r="I3581">
        <v>7.6434878768818502</v>
      </c>
      <c r="J3581">
        <v>2.11415043313286E-14</v>
      </c>
      <c r="K3581">
        <v>8.1290323605636006E-14</v>
      </c>
    </row>
    <row r="3582" spans="2:11" x14ac:dyDescent="0.25">
      <c r="B3582" t="s">
        <v>7161</v>
      </c>
      <c r="C3582" t="s">
        <v>7160</v>
      </c>
      <c r="D3582">
        <v>1.6431916666666699</v>
      </c>
      <c r="E3582">
        <v>3.8823716666666699</v>
      </c>
      <c r="F3582">
        <v>362.177766468019</v>
      </c>
      <c r="G3582">
        <v>-1.36709530805711</v>
      </c>
      <c r="H3582">
        <v>0.17889146438207401</v>
      </c>
      <c r="I3582">
        <v>-7.6420376610998302</v>
      </c>
      <c r="J3582">
        <v>2.1381061254172799E-14</v>
      </c>
      <c r="K3582">
        <v>8.2188489158169706E-14</v>
      </c>
    </row>
    <row r="3583" spans="2:11" x14ac:dyDescent="0.25">
      <c r="B3583" t="s">
        <v>7163</v>
      </c>
      <c r="C3583" t="s">
        <v>7162</v>
      </c>
      <c r="D3583">
        <v>14.7538</v>
      </c>
      <c r="E3583">
        <v>22.820650000000001</v>
      </c>
      <c r="F3583">
        <v>1602.05906585415</v>
      </c>
      <c r="G3583">
        <v>-0.89729663350663902</v>
      </c>
      <c r="H3583">
        <v>0.117424282563513</v>
      </c>
      <c r="I3583">
        <v>-7.6414912990531203</v>
      </c>
      <c r="J3583">
        <v>2.14720039996497E-14</v>
      </c>
      <c r="K3583">
        <v>8.2515042156019706E-14</v>
      </c>
    </row>
    <row r="3584" spans="2:11" x14ac:dyDescent="0.25">
      <c r="B3584" t="s">
        <v>7165</v>
      </c>
      <c r="C3584" t="s">
        <v>7164</v>
      </c>
      <c r="D3584">
        <v>2.6201483333333302</v>
      </c>
      <c r="E3584">
        <v>1.7804800000000001</v>
      </c>
      <c r="F3584">
        <v>130.61542387290299</v>
      </c>
      <c r="G3584">
        <v>2.2061343459933198</v>
      </c>
      <c r="H3584">
        <v>0.28871349382327799</v>
      </c>
      <c r="I3584">
        <v>7.6412581787524498</v>
      </c>
      <c r="J3584">
        <v>2.1510922922280101E-14</v>
      </c>
      <c r="K3584">
        <v>8.2641545720659394E-14</v>
      </c>
    </row>
    <row r="3585" spans="2:11" x14ac:dyDescent="0.25">
      <c r="B3585" t="s">
        <v>7167</v>
      </c>
      <c r="C3585" t="s">
        <v>7166</v>
      </c>
      <c r="D3585">
        <v>11.91072</v>
      </c>
      <c r="E3585">
        <v>9.8868466666666706</v>
      </c>
      <c r="F3585">
        <v>523.78443080793897</v>
      </c>
      <c r="G3585">
        <v>1.42510728981432</v>
      </c>
      <c r="H3585">
        <v>0.18651480808243201</v>
      </c>
      <c r="I3585">
        <v>7.64071927835605</v>
      </c>
      <c r="J3585">
        <v>2.1601156971643401E-14</v>
      </c>
      <c r="K3585">
        <v>8.2965068313007401E-14</v>
      </c>
    </row>
    <row r="3586" spans="2:11" x14ac:dyDescent="0.25">
      <c r="B3586" t="s">
        <v>7169</v>
      </c>
      <c r="C3586" t="s">
        <v>7168</v>
      </c>
      <c r="D3586">
        <v>34.275933333333299</v>
      </c>
      <c r="E3586">
        <v>28.107483333333299</v>
      </c>
      <c r="F3586">
        <v>3997.4885170572002</v>
      </c>
      <c r="G3586">
        <v>1.16670384692632</v>
      </c>
      <c r="H3586">
        <v>0.15269966018516501</v>
      </c>
      <c r="I3586">
        <v>7.6405137084887098</v>
      </c>
      <c r="J3586">
        <v>2.1635675824270699E-14</v>
      </c>
      <c r="K3586">
        <v>8.3074480938857197E-14</v>
      </c>
    </row>
    <row r="3587" spans="2:11" x14ac:dyDescent="0.25">
      <c r="B3587" t="s">
        <v>7171</v>
      </c>
      <c r="C3587" t="s">
        <v>7170</v>
      </c>
      <c r="D3587">
        <v>0.56716333333333302</v>
      </c>
      <c r="E3587">
        <v>2.0221116666666701</v>
      </c>
      <c r="F3587">
        <v>104.94233561031901</v>
      </c>
      <c r="G3587">
        <v>-2.05960869108613</v>
      </c>
      <c r="H3587">
        <v>0.26959462135317303</v>
      </c>
      <c r="I3587">
        <v>-7.6396505269592101</v>
      </c>
      <c r="J3587">
        <v>2.17812126536684E-14</v>
      </c>
      <c r="K3587">
        <v>8.3609989375411198E-14</v>
      </c>
    </row>
    <row r="3588" spans="2:11" x14ac:dyDescent="0.25">
      <c r="B3588" t="s">
        <v>7173</v>
      </c>
      <c r="C3588" t="s">
        <v>7172</v>
      </c>
      <c r="D3588">
        <v>20.439016666666699</v>
      </c>
      <c r="E3588">
        <v>13.6958083333333</v>
      </c>
      <c r="F3588">
        <v>1253.4907013898801</v>
      </c>
      <c r="G3588">
        <v>0.97000593845417604</v>
      </c>
      <c r="H3588">
        <v>0.12697767918717301</v>
      </c>
      <c r="I3588">
        <v>7.6391846556301104</v>
      </c>
      <c r="J3588">
        <v>2.18601606367101E-14</v>
      </c>
      <c r="K3588">
        <v>8.3889660754920103E-14</v>
      </c>
    </row>
    <row r="3589" spans="2:11" x14ac:dyDescent="0.25">
      <c r="B3589" t="s">
        <v>7175</v>
      </c>
      <c r="C3589" t="s">
        <v>7174</v>
      </c>
      <c r="D3589">
        <v>39.401283333333303</v>
      </c>
      <c r="E3589">
        <v>35.500583333333303</v>
      </c>
      <c r="F3589">
        <v>2815.8225241867299</v>
      </c>
      <c r="G3589">
        <v>0.94988722381789503</v>
      </c>
      <c r="H3589">
        <v>0.124366510021811</v>
      </c>
      <c r="I3589">
        <v>7.6378055768494502</v>
      </c>
      <c r="J3589">
        <v>2.2095517161737701E-14</v>
      </c>
      <c r="K3589">
        <v>8.4769236175100994E-14</v>
      </c>
    </row>
    <row r="3590" spans="2:11" x14ac:dyDescent="0.25">
      <c r="B3590" t="s">
        <v>7177</v>
      </c>
      <c r="C3590" t="s">
        <v>7176</v>
      </c>
      <c r="D3590">
        <v>8.9488133333333302</v>
      </c>
      <c r="E3590">
        <v>9.1382483333333298</v>
      </c>
      <c r="F3590">
        <v>968.539048953112</v>
      </c>
      <c r="G3590">
        <v>-0.96824541272786102</v>
      </c>
      <c r="H3590">
        <v>0.12677523321274201</v>
      </c>
      <c r="I3590">
        <v>-7.6374966007993397</v>
      </c>
      <c r="J3590">
        <v>2.2148588482314001E-14</v>
      </c>
      <c r="K3590">
        <v>8.4949181054556001E-14</v>
      </c>
    </row>
    <row r="3591" spans="2:11" x14ac:dyDescent="0.25">
      <c r="B3591" t="s">
        <v>7179</v>
      </c>
      <c r="C3591" t="s">
        <v>7178</v>
      </c>
      <c r="D3591">
        <v>28.141633333333299</v>
      </c>
      <c r="E3591">
        <v>23.696449999999999</v>
      </c>
      <c r="F3591">
        <v>825.65143168194004</v>
      </c>
      <c r="G3591">
        <v>1.17145759322276</v>
      </c>
      <c r="H3591">
        <v>0.15340508533974001</v>
      </c>
      <c r="I3591">
        <v>7.6363674035211098</v>
      </c>
      <c r="J3591">
        <v>2.2343613898984599E-14</v>
      </c>
      <c r="K3591">
        <v>8.5673328015232396E-14</v>
      </c>
    </row>
    <row r="3592" spans="2:11" x14ac:dyDescent="0.25">
      <c r="B3592" t="s">
        <v>7181</v>
      </c>
      <c r="C3592" t="s">
        <v>7180</v>
      </c>
      <c r="D3592">
        <v>8.1878633333333308</v>
      </c>
      <c r="E3592">
        <v>7.3395816666666702</v>
      </c>
      <c r="F3592">
        <v>356.93785616479801</v>
      </c>
      <c r="G3592">
        <v>1.1726723531855401</v>
      </c>
      <c r="H3592">
        <v>0.15356816827042699</v>
      </c>
      <c r="I3592">
        <v>7.63616813557688</v>
      </c>
      <c r="J3592">
        <v>2.2378204690535101E-14</v>
      </c>
      <c r="K3592">
        <v>8.5782079933965898E-14</v>
      </c>
    </row>
    <row r="3593" spans="2:11" x14ac:dyDescent="0.25">
      <c r="B3593" t="s">
        <v>7183</v>
      </c>
      <c r="C3593" t="s">
        <v>7182</v>
      </c>
      <c r="D3593">
        <v>40.227899999999998</v>
      </c>
      <c r="E3593">
        <v>38.811500000000002</v>
      </c>
      <c r="F3593">
        <v>3443.79721742828</v>
      </c>
      <c r="G3593">
        <v>0.79839938587554904</v>
      </c>
      <c r="H3593">
        <v>0.104558952239313</v>
      </c>
      <c r="I3593">
        <v>7.6358778351965899</v>
      </c>
      <c r="J3593">
        <v>2.2428692031396999E-14</v>
      </c>
      <c r="K3593">
        <v>8.5951690414143406E-14</v>
      </c>
    </row>
    <row r="3594" spans="2:11" x14ac:dyDescent="0.25">
      <c r="B3594" t="s">
        <v>7185</v>
      </c>
      <c r="C3594" t="s">
        <v>7184</v>
      </c>
      <c r="D3594">
        <v>3.87852</v>
      </c>
      <c r="E3594">
        <v>2.5730133333333298</v>
      </c>
      <c r="F3594">
        <v>116.893944273339</v>
      </c>
      <c r="G3594">
        <v>2.0620109905240098</v>
      </c>
      <c r="H3594">
        <v>0.27006477204198998</v>
      </c>
      <c r="I3594">
        <v>7.63524607423959</v>
      </c>
      <c r="J3594">
        <v>2.2538951745922601E-14</v>
      </c>
      <c r="K3594">
        <v>8.6350203726451305E-14</v>
      </c>
    </row>
    <row r="3595" spans="2:11" x14ac:dyDescent="0.25">
      <c r="B3595" t="s">
        <v>7187</v>
      </c>
      <c r="C3595" t="s">
        <v>7186</v>
      </c>
      <c r="D3595">
        <v>19.6163666666667</v>
      </c>
      <c r="E3595">
        <v>20.9159333333333</v>
      </c>
      <c r="F3595">
        <v>2805.0198042318202</v>
      </c>
      <c r="G3595">
        <v>-0.818377214759891</v>
      </c>
      <c r="H3595">
        <v>0.10718502051056999</v>
      </c>
      <c r="I3595">
        <v>-7.6351827042771401</v>
      </c>
      <c r="J3595">
        <v>2.2550040931473699E-14</v>
      </c>
      <c r="K3595">
        <v>8.6368663445269E-14</v>
      </c>
    </row>
    <row r="3596" spans="2:11" x14ac:dyDescent="0.25">
      <c r="B3596" t="s">
        <v>7189</v>
      </c>
      <c r="C3596" t="s">
        <v>7188</v>
      </c>
      <c r="D3596">
        <v>235.315666666667</v>
      </c>
      <c r="E3596">
        <v>236.316</v>
      </c>
      <c r="F3596">
        <v>6153.5913338416904</v>
      </c>
      <c r="G3596">
        <v>0.88550811916938699</v>
      </c>
      <c r="H3596">
        <v>0.115993966192443</v>
      </c>
      <c r="I3596">
        <v>7.6340877740162698</v>
      </c>
      <c r="J3596">
        <v>2.274249373729E-14</v>
      </c>
      <c r="K3596">
        <v>8.7081558588739506E-14</v>
      </c>
    </row>
    <row r="3597" spans="2:11" x14ac:dyDescent="0.25">
      <c r="B3597" t="s">
        <v>7191</v>
      </c>
      <c r="C3597" t="s">
        <v>7190</v>
      </c>
      <c r="D3597">
        <v>4.8445833333333299</v>
      </c>
      <c r="E3597">
        <v>9.7046733333333304</v>
      </c>
      <c r="F3597">
        <v>2542.1007801237802</v>
      </c>
      <c r="G3597">
        <v>-0.91857511275167703</v>
      </c>
      <c r="H3597">
        <v>0.120334579722421</v>
      </c>
      <c r="I3597">
        <v>-7.6335091282204903</v>
      </c>
      <c r="J3597">
        <v>2.2844852272897501E-14</v>
      </c>
      <c r="K3597">
        <v>8.7449180198615099E-14</v>
      </c>
    </row>
    <row r="3598" spans="2:11" x14ac:dyDescent="0.25">
      <c r="B3598" t="s">
        <v>7193</v>
      </c>
      <c r="C3598" t="s">
        <v>7192</v>
      </c>
      <c r="D3598">
        <v>45.512066666666698</v>
      </c>
      <c r="E3598">
        <v>42.401216666666699</v>
      </c>
      <c r="F3598">
        <v>1541.95711006643</v>
      </c>
      <c r="G3598">
        <v>1.0426468108422999</v>
      </c>
      <c r="H3598">
        <v>0.13661886543245999</v>
      </c>
      <c r="I3598">
        <v>7.6317923409907999</v>
      </c>
      <c r="J3598">
        <v>2.3151214487577501E-14</v>
      </c>
      <c r="K3598">
        <v>8.8597298454405303E-14</v>
      </c>
    </row>
    <row r="3599" spans="2:11" x14ac:dyDescent="0.25">
      <c r="B3599" t="s">
        <v>7195</v>
      </c>
      <c r="C3599" t="s">
        <v>7194</v>
      </c>
      <c r="D3599">
        <v>44.544249999999998</v>
      </c>
      <c r="E3599">
        <v>71.500266666666704</v>
      </c>
      <c r="F3599">
        <v>7215.6805054730103</v>
      </c>
      <c r="G3599">
        <v>-0.85590326957476004</v>
      </c>
      <c r="H3599">
        <v>0.112164166446633</v>
      </c>
      <c r="I3599">
        <v>-7.6308084541598697</v>
      </c>
      <c r="J3599">
        <v>2.33286079246511E-14</v>
      </c>
      <c r="K3599">
        <v>8.9251365818394506E-14</v>
      </c>
    </row>
    <row r="3600" spans="2:11" x14ac:dyDescent="0.25">
      <c r="B3600" t="s">
        <v>7197</v>
      </c>
      <c r="C3600" t="s">
        <v>7196</v>
      </c>
      <c r="D3600">
        <v>112.92286666666701</v>
      </c>
      <c r="E3600">
        <v>103.961616666667</v>
      </c>
      <c r="F3600">
        <v>1973.3371158920399</v>
      </c>
      <c r="G3600">
        <v>1.1242850891993099</v>
      </c>
      <c r="H3600">
        <v>0.14736684468742101</v>
      </c>
      <c r="I3600">
        <v>7.6291589983081103</v>
      </c>
      <c r="J3600">
        <v>2.3629006790347001E-14</v>
      </c>
      <c r="K3600">
        <v>9.0375537496098005E-14</v>
      </c>
    </row>
    <row r="3601" spans="2:11" x14ac:dyDescent="0.25">
      <c r="B3601" t="s">
        <v>7199</v>
      </c>
      <c r="C3601" t="s">
        <v>7198</v>
      </c>
      <c r="D3601">
        <v>71.233033333333296</v>
      </c>
      <c r="E3601">
        <v>64.932716666666707</v>
      </c>
      <c r="F3601">
        <v>2002.6844857338299</v>
      </c>
      <c r="G3601">
        <v>0.93475799245128899</v>
      </c>
      <c r="H3601">
        <v>0.122529998357284</v>
      </c>
      <c r="I3601">
        <v>7.62880931186859</v>
      </c>
      <c r="J3601">
        <v>2.3693178811060401E-14</v>
      </c>
      <c r="K3601">
        <v>9.0595822255617699E-14</v>
      </c>
    </row>
    <row r="3602" spans="2:11" x14ac:dyDescent="0.25">
      <c r="B3602" t="s">
        <v>7201</v>
      </c>
      <c r="C3602" t="s">
        <v>7200</v>
      </c>
      <c r="D3602">
        <v>1.1317461666666699</v>
      </c>
      <c r="E3602">
        <v>2.0893199999999998</v>
      </c>
      <c r="F3602">
        <v>382.150497627226</v>
      </c>
      <c r="G3602">
        <v>-1.6054156512332201</v>
      </c>
      <c r="H3602">
        <v>0.21046210873827201</v>
      </c>
      <c r="I3602">
        <v>-7.6280507729289004</v>
      </c>
      <c r="J3602">
        <v>2.38329704210738E-14</v>
      </c>
      <c r="K3602">
        <v>9.1105051792797704E-14</v>
      </c>
    </row>
    <row r="3603" spans="2:11" x14ac:dyDescent="0.25">
      <c r="B3603" t="s">
        <v>3543</v>
      </c>
      <c r="C3603" t="s">
        <v>7202</v>
      </c>
      <c r="D3603">
        <v>30.160299999999999</v>
      </c>
      <c r="E3603">
        <v>17.345818333333298</v>
      </c>
      <c r="F3603">
        <v>377.78199005839798</v>
      </c>
      <c r="G3603">
        <v>2.1393106605518</v>
      </c>
      <c r="H3603">
        <v>0.28049756444921797</v>
      </c>
      <c r="I3603">
        <v>7.6268421964822801</v>
      </c>
      <c r="J3603">
        <v>2.4057377509215599E-14</v>
      </c>
      <c r="K3603">
        <v>9.1937364160495801E-14</v>
      </c>
    </row>
    <row r="3604" spans="2:11" x14ac:dyDescent="0.25">
      <c r="B3604" t="s">
        <v>7204</v>
      </c>
      <c r="C3604" t="s">
        <v>7203</v>
      </c>
      <c r="D3604">
        <v>8.1185516666666704</v>
      </c>
      <c r="E3604">
        <v>10.64757</v>
      </c>
      <c r="F3604">
        <v>1594.8162685858699</v>
      </c>
      <c r="G3604">
        <v>-0.87783346753125002</v>
      </c>
      <c r="H3604">
        <v>0.115104164598524</v>
      </c>
      <c r="I3604">
        <v>-7.6264266422772797</v>
      </c>
      <c r="J3604">
        <v>2.4135016282197801E-14</v>
      </c>
      <c r="K3604">
        <v>9.2208482456230196E-14</v>
      </c>
    </row>
    <row r="3605" spans="2:11" x14ac:dyDescent="0.25">
      <c r="B3605" t="s">
        <v>7206</v>
      </c>
      <c r="C3605" t="s">
        <v>7205</v>
      </c>
      <c r="D3605">
        <v>10.5206583333333</v>
      </c>
      <c r="E3605">
        <v>22.416516666666698</v>
      </c>
      <c r="F3605">
        <v>2711.93399988593</v>
      </c>
      <c r="G3605">
        <v>-0.89902836966965605</v>
      </c>
      <c r="H3605">
        <v>0.117907182813161</v>
      </c>
      <c r="I3605">
        <v>-7.6248821167602596</v>
      </c>
      <c r="J3605">
        <v>2.4425749223828E-14</v>
      </c>
      <c r="K3605">
        <v>9.3293356644421194E-14</v>
      </c>
    </row>
    <row r="3606" spans="2:11" x14ac:dyDescent="0.25">
      <c r="B3606" t="s">
        <v>7208</v>
      </c>
      <c r="C3606" t="s">
        <v>7207</v>
      </c>
      <c r="D3606">
        <v>340.41149999999999</v>
      </c>
      <c r="E3606">
        <v>266.82100000000003</v>
      </c>
      <c r="F3606">
        <v>17574.041518547801</v>
      </c>
      <c r="G3606">
        <v>0.80275035343356504</v>
      </c>
      <c r="H3606">
        <v>0.105286564780881</v>
      </c>
      <c r="I3606">
        <v>7.6244329473966896</v>
      </c>
      <c r="J3606">
        <v>2.45109430544948E-14</v>
      </c>
      <c r="K3606">
        <v>9.3592796975202798E-14</v>
      </c>
    </row>
    <row r="3607" spans="2:11" x14ac:dyDescent="0.25">
      <c r="B3607" t="s">
        <v>7210</v>
      </c>
      <c r="C3607" t="s">
        <v>7209</v>
      </c>
      <c r="D3607">
        <v>338.695333333333</v>
      </c>
      <c r="E3607">
        <v>321.46133333333302</v>
      </c>
      <c r="F3607">
        <v>15386.8061304443</v>
      </c>
      <c r="G3607">
        <v>0.89323949782982603</v>
      </c>
      <c r="H3607">
        <v>0.117165083596658</v>
      </c>
      <c r="I3607">
        <v>7.6237687065952899</v>
      </c>
      <c r="J3607">
        <v>2.4637465387722899E-14</v>
      </c>
      <c r="K3607">
        <v>9.4049836692102904E-14</v>
      </c>
    </row>
    <row r="3608" spans="2:11" x14ac:dyDescent="0.25">
      <c r="B3608" t="s">
        <v>7212</v>
      </c>
      <c r="C3608" t="s">
        <v>7211</v>
      </c>
      <c r="D3608">
        <v>11.414353333333301</v>
      </c>
      <c r="E3608">
        <v>25.704976666666699</v>
      </c>
      <c r="F3608">
        <v>1727.9265620354699</v>
      </c>
      <c r="G3608">
        <v>-1.4431618436167899</v>
      </c>
      <c r="H3608">
        <v>0.18933512570738201</v>
      </c>
      <c r="I3608">
        <v>-7.6222615229210202</v>
      </c>
      <c r="J3608">
        <v>2.4926935925008601E-14</v>
      </c>
      <c r="K3608">
        <v>9.5128481156869797E-14</v>
      </c>
    </row>
    <row r="3609" spans="2:11" x14ac:dyDescent="0.25">
      <c r="B3609" t="s">
        <v>7214</v>
      </c>
      <c r="C3609" t="s">
        <v>7213</v>
      </c>
      <c r="D3609">
        <v>6.5120233333333299</v>
      </c>
      <c r="E3609">
        <v>6.21519666666667</v>
      </c>
      <c r="F3609">
        <v>364.90511888006</v>
      </c>
      <c r="G3609">
        <v>1.1876368787264999</v>
      </c>
      <c r="H3609">
        <v>0.155866291131076</v>
      </c>
      <c r="I3609">
        <v>7.6195877255316704</v>
      </c>
      <c r="J3609">
        <v>2.5448720956518301E-14</v>
      </c>
      <c r="K3609">
        <v>9.7092862530229104E-14</v>
      </c>
    </row>
    <row r="3610" spans="2:11" x14ac:dyDescent="0.25">
      <c r="B3610" t="s">
        <v>7216</v>
      </c>
      <c r="C3610" t="s">
        <v>7215</v>
      </c>
      <c r="D3610">
        <v>56.408949999999997</v>
      </c>
      <c r="E3610">
        <v>52.935983333333297</v>
      </c>
      <c r="F3610">
        <v>2905.7225183054302</v>
      </c>
      <c r="G3610">
        <v>0.85533572662867896</v>
      </c>
      <c r="H3610">
        <v>0.112263289788918</v>
      </c>
      <c r="I3610">
        <v>7.6190153365086504</v>
      </c>
      <c r="J3610">
        <v>2.5561809547462901E-14</v>
      </c>
      <c r="K3610">
        <v>9.7497314565828602E-14</v>
      </c>
    </row>
    <row r="3611" spans="2:11" x14ac:dyDescent="0.25">
      <c r="B3611" t="s">
        <v>7218</v>
      </c>
      <c r="C3611" t="s">
        <v>7217</v>
      </c>
      <c r="D3611">
        <v>16.443950000000001</v>
      </c>
      <c r="E3611">
        <v>25.928633333333298</v>
      </c>
      <c r="F3611">
        <v>1295.4804638033499</v>
      </c>
      <c r="G3611">
        <v>-1.25729410717403</v>
      </c>
      <c r="H3611">
        <v>0.165021635842938</v>
      </c>
      <c r="I3611">
        <v>-7.6189652390228204</v>
      </c>
      <c r="J3611">
        <v>2.5571730947959499E-14</v>
      </c>
      <c r="K3611">
        <v>9.7508153473490096E-14</v>
      </c>
    </row>
    <row r="3612" spans="2:11" x14ac:dyDescent="0.25">
      <c r="B3612" t="s">
        <v>7220</v>
      </c>
      <c r="C3612" t="s">
        <v>7219</v>
      </c>
      <c r="D3612">
        <v>112.36555</v>
      </c>
      <c r="E3612">
        <v>95.900016666666701</v>
      </c>
      <c r="F3612">
        <v>2423.7843621273701</v>
      </c>
      <c r="G3612">
        <v>1.0032966542425801</v>
      </c>
      <c r="H3612">
        <v>0.13169223081252099</v>
      </c>
      <c r="I3612">
        <v>7.6184953968232803</v>
      </c>
      <c r="J3612">
        <v>2.56649639121366E-14</v>
      </c>
      <c r="K3612">
        <v>9.7836575688308296E-14</v>
      </c>
    </row>
    <row r="3613" spans="2:11" x14ac:dyDescent="0.25">
      <c r="B3613" t="s">
        <v>7222</v>
      </c>
      <c r="C3613" t="s">
        <v>7221</v>
      </c>
      <c r="D3613">
        <v>3.5784400000000001</v>
      </c>
      <c r="E3613">
        <v>8.9000566666666696</v>
      </c>
      <c r="F3613">
        <v>1003.92238996038</v>
      </c>
      <c r="G3613">
        <v>-1.1644653733736301</v>
      </c>
      <c r="H3613">
        <v>0.15285268593750101</v>
      </c>
      <c r="I3613">
        <v>-7.6182198973576698</v>
      </c>
      <c r="J3613">
        <v>2.57197879647008E-14</v>
      </c>
      <c r="K3613">
        <v>9.8018439302109498E-14</v>
      </c>
    </row>
    <row r="3614" spans="2:11" x14ac:dyDescent="0.25">
      <c r="B3614" t="s">
        <v>7224</v>
      </c>
      <c r="C3614" t="s">
        <v>7223</v>
      </c>
      <c r="D3614">
        <v>3.2926783333333298</v>
      </c>
      <c r="E3614">
        <v>7.1047916666666699</v>
      </c>
      <c r="F3614">
        <v>508.19347678269202</v>
      </c>
      <c r="G3614">
        <v>-1.26986283372083</v>
      </c>
      <c r="H3614">
        <v>0.166689987270014</v>
      </c>
      <c r="I3614">
        <v>-7.6181110486488404</v>
      </c>
      <c r="J3614">
        <v>2.5741480454969801E-14</v>
      </c>
      <c r="K3614">
        <v>9.8073972422212603E-14</v>
      </c>
    </row>
    <row r="3615" spans="2:11" x14ac:dyDescent="0.25">
      <c r="B3615" t="s">
        <v>7226</v>
      </c>
      <c r="C3615" t="s">
        <v>7225</v>
      </c>
      <c r="D3615">
        <v>95.342266666666703</v>
      </c>
      <c r="E3615">
        <v>87.061000000000007</v>
      </c>
      <c r="F3615">
        <v>2408.0546549137098</v>
      </c>
      <c r="G3615">
        <v>1.0630510471236201</v>
      </c>
      <c r="H3615">
        <v>0.139548545624019</v>
      </c>
      <c r="I3615">
        <v>7.6177866445685796</v>
      </c>
      <c r="J3615">
        <v>2.5806237830288499E-14</v>
      </c>
      <c r="K3615">
        <v>9.8293504877368401E-14</v>
      </c>
    </row>
    <row r="3616" spans="2:11" x14ac:dyDescent="0.25">
      <c r="B3616" t="s">
        <v>7228</v>
      </c>
      <c r="C3616" t="s">
        <v>7227</v>
      </c>
      <c r="D3616">
        <v>9.6842416666666704</v>
      </c>
      <c r="E3616">
        <v>16.087309999999999</v>
      </c>
      <c r="F3616">
        <v>2704.1726334289601</v>
      </c>
      <c r="G3616">
        <v>-1.2365750149686601</v>
      </c>
      <c r="H3616">
        <v>0.16237149588777899</v>
      </c>
      <c r="I3616">
        <v>-7.6157148655162299</v>
      </c>
      <c r="J3616">
        <v>2.62236010572676E-14</v>
      </c>
      <c r="K3616">
        <v>9.9855586774051994E-14</v>
      </c>
    </row>
    <row r="3617" spans="2:11" x14ac:dyDescent="0.25">
      <c r="B3617" t="s">
        <v>7230</v>
      </c>
      <c r="C3617" t="s">
        <v>7229</v>
      </c>
      <c r="D3617">
        <v>8.8550299999999993</v>
      </c>
      <c r="E3617">
        <v>8.5524616666666695</v>
      </c>
      <c r="F3617">
        <v>526.40867393342796</v>
      </c>
      <c r="G3617">
        <v>-1.04724811573942</v>
      </c>
      <c r="H3617">
        <v>0.13751216606812999</v>
      </c>
      <c r="I3617">
        <v>-7.6156760938560097</v>
      </c>
      <c r="J3617">
        <v>2.62314746189167E-14</v>
      </c>
      <c r="K3617">
        <v>9.9857960178645495E-14</v>
      </c>
    </row>
    <row r="3618" spans="2:11" x14ac:dyDescent="0.25">
      <c r="B3618" t="s">
        <v>7232</v>
      </c>
      <c r="C3618" t="s">
        <v>7231</v>
      </c>
      <c r="D3618">
        <v>19.8584</v>
      </c>
      <c r="E3618">
        <v>15.777233333333299</v>
      </c>
      <c r="F3618">
        <v>469.40193261015702</v>
      </c>
      <c r="G3618">
        <v>1.1066207549678899</v>
      </c>
      <c r="H3618">
        <v>0.14531007658008299</v>
      </c>
      <c r="I3618">
        <v>7.6155816651711197</v>
      </c>
      <c r="J3618">
        <v>2.6250660469557501E-14</v>
      </c>
      <c r="K3618">
        <v>9.9903383986519899E-14</v>
      </c>
    </row>
    <row r="3619" spans="2:11" x14ac:dyDescent="0.25">
      <c r="B3619" t="s">
        <v>7234</v>
      </c>
      <c r="C3619" t="s">
        <v>7233</v>
      </c>
      <c r="D3619">
        <v>1.8972116666666701</v>
      </c>
      <c r="E3619">
        <v>4.9073500000000001</v>
      </c>
      <c r="F3619">
        <v>352.64962375242698</v>
      </c>
      <c r="G3619">
        <v>-1.48690914662111</v>
      </c>
      <c r="H3619">
        <v>0.19527704127936499</v>
      </c>
      <c r="I3619">
        <v>-7.6143572069689398</v>
      </c>
      <c r="J3619">
        <v>2.6500697069875401E-14</v>
      </c>
      <c r="K3619">
        <v>1.00827099652871E-13</v>
      </c>
    </row>
    <row r="3620" spans="2:11" x14ac:dyDescent="0.25">
      <c r="B3620" t="s">
        <v>7236</v>
      </c>
      <c r="C3620" t="s">
        <v>7235</v>
      </c>
      <c r="D3620">
        <v>153.426166666667</v>
      </c>
      <c r="E3620">
        <v>145.47933333333299</v>
      </c>
      <c r="F3620">
        <v>4967.8543061720402</v>
      </c>
      <c r="G3620">
        <v>1.0752860041515599</v>
      </c>
      <c r="H3620">
        <v>0.14123094699247901</v>
      </c>
      <c r="I3620">
        <v>7.6136712742485804</v>
      </c>
      <c r="J3620">
        <v>2.6641787918550901E-14</v>
      </c>
      <c r="K3620">
        <v>1.01335914112732E-13</v>
      </c>
    </row>
    <row r="3621" spans="2:11" x14ac:dyDescent="0.25">
      <c r="B3621" t="s">
        <v>7238</v>
      </c>
      <c r="C3621" t="s">
        <v>7237</v>
      </c>
      <c r="D3621">
        <v>2.50833166666667</v>
      </c>
      <c r="E3621">
        <v>12.786060000000001</v>
      </c>
      <c r="F3621">
        <v>239.934145655869</v>
      </c>
      <c r="G3621">
        <v>-2.0575561849563702</v>
      </c>
      <c r="H3621">
        <v>0.27028811970532701</v>
      </c>
      <c r="I3621">
        <v>-7.6124551356513699</v>
      </c>
      <c r="J3621">
        <v>2.6893756304248399E-14</v>
      </c>
      <c r="K3621">
        <v>1.02266070010606E-13</v>
      </c>
    </row>
    <row r="3622" spans="2:11" x14ac:dyDescent="0.25">
      <c r="B3622" t="s">
        <v>7240</v>
      </c>
      <c r="C3622" t="s">
        <v>7239</v>
      </c>
      <c r="D3622">
        <v>1417.5033333333299</v>
      </c>
      <c r="E3622">
        <v>1314.9666666666701</v>
      </c>
      <c r="F3622">
        <v>18720.397564559698</v>
      </c>
      <c r="G3622">
        <v>1.1579210292117099</v>
      </c>
      <c r="H3622">
        <v>0.15214279243061399</v>
      </c>
      <c r="I3622">
        <v>7.6107517859565696</v>
      </c>
      <c r="J3622">
        <v>2.7250613262458899E-14</v>
      </c>
      <c r="K3622">
        <v>1.0359445113548099E-13</v>
      </c>
    </row>
    <row r="3623" spans="2:11" x14ac:dyDescent="0.25">
      <c r="B3623" t="s">
        <v>7242</v>
      </c>
      <c r="C3623" t="s">
        <v>7241</v>
      </c>
      <c r="D3623">
        <v>96.229466666666696</v>
      </c>
      <c r="E3623">
        <v>66.961100000000002</v>
      </c>
      <c r="F3623">
        <v>4513.5511629593902</v>
      </c>
      <c r="G3623">
        <v>1.42529130617041</v>
      </c>
      <c r="H3623">
        <v>0.18728841313495401</v>
      </c>
      <c r="I3623">
        <v>7.6101413980339903</v>
      </c>
      <c r="J3623">
        <v>2.73796215537376E-14</v>
      </c>
      <c r="K3623">
        <v>1.04056161053981E-13</v>
      </c>
    </row>
    <row r="3624" spans="2:11" x14ac:dyDescent="0.25">
      <c r="B3624" t="s">
        <v>7244</v>
      </c>
      <c r="C3624" t="s">
        <v>7243</v>
      </c>
      <c r="D3624">
        <v>23.162383333333299</v>
      </c>
      <c r="E3624">
        <v>34.0931</v>
      </c>
      <c r="F3624">
        <v>4662.7993494062302</v>
      </c>
      <c r="G3624">
        <v>-0.80398726961242595</v>
      </c>
      <c r="H3624">
        <v>0.10565873487694399</v>
      </c>
      <c r="I3624">
        <v>-7.60928351592315</v>
      </c>
      <c r="J3624">
        <v>2.7561954858948101E-14</v>
      </c>
      <c r="K3624">
        <v>1.04720221868218E-13</v>
      </c>
    </row>
    <row r="3625" spans="2:11" x14ac:dyDescent="0.25">
      <c r="B3625" t="s">
        <v>7246</v>
      </c>
      <c r="C3625" t="s">
        <v>7245</v>
      </c>
      <c r="D3625">
        <v>49.917366666666702</v>
      </c>
      <c r="E3625">
        <v>44.439950000000003</v>
      </c>
      <c r="F3625">
        <v>3023.4461711730501</v>
      </c>
      <c r="G3625">
        <v>1.08426859022585</v>
      </c>
      <c r="H3625">
        <v>0.14250194941097</v>
      </c>
      <c r="I3625">
        <v>7.6087982986033804</v>
      </c>
      <c r="J3625">
        <v>2.7665610621108099E-14</v>
      </c>
      <c r="K3625">
        <v>1.05085067590877E-13</v>
      </c>
    </row>
    <row r="3626" spans="2:11" x14ac:dyDescent="0.25">
      <c r="B3626" t="s">
        <v>7248</v>
      </c>
      <c r="C3626" t="s">
        <v>7247</v>
      </c>
      <c r="D3626">
        <v>44.020650000000003</v>
      </c>
      <c r="E3626">
        <v>53.799100000000003</v>
      </c>
      <c r="F3626">
        <v>3355.4185020484801</v>
      </c>
      <c r="G3626">
        <v>-0.97975007220049204</v>
      </c>
      <c r="H3626">
        <v>0.12881251335858601</v>
      </c>
      <c r="I3626">
        <v>-7.60601626856762</v>
      </c>
      <c r="J3626">
        <v>2.8267372299357099E-14</v>
      </c>
      <c r="K3626">
        <v>1.0734119621699599E-13</v>
      </c>
    </row>
    <row r="3627" spans="2:11" x14ac:dyDescent="0.25">
      <c r="B3627" t="s">
        <v>7250</v>
      </c>
      <c r="C3627" t="s">
        <v>7249</v>
      </c>
      <c r="D3627">
        <v>60.279499999999999</v>
      </c>
      <c r="E3627">
        <v>55.309333333333299</v>
      </c>
      <c r="F3627">
        <v>856.61547723216495</v>
      </c>
      <c r="G3627">
        <v>1.25400036946774</v>
      </c>
      <c r="H3627">
        <v>0.16488122470525099</v>
      </c>
      <c r="I3627">
        <v>7.6054770439111197</v>
      </c>
      <c r="J3627">
        <v>2.8385488824572399E-14</v>
      </c>
      <c r="K3627">
        <v>1.07760015871234E-13</v>
      </c>
    </row>
    <row r="3628" spans="2:11" x14ac:dyDescent="0.25">
      <c r="B3628" t="s">
        <v>7252</v>
      </c>
      <c r="C3628" t="s">
        <v>7251</v>
      </c>
      <c r="D3628">
        <v>4.2934900000000003</v>
      </c>
      <c r="E3628">
        <v>9.4200983333333301</v>
      </c>
      <c r="F3628">
        <v>1132.77867836359</v>
      </c>
      <c r="G3628">
        <v>-1.1107537276891599</v>
      </c>
      <c r="H3628">
        <v>0.14607161614801401</v>
      </c>
      <c r="I3628">
        <v>-7.6041722340063203</v>
      </c>
      <c r="J3628">
        <v>2.8673318109189603E-14</v>
      </c>
      <c r="K3628">
        <v>1.0882270882277999E-13</v>
      </c>
    </row>
    <row r="3629" spans="2:11" x14ac:dyDescent="0.25">
      <c r="B3629" t="s">
        <v>7254</v>
      </c>
      <c r="C3629" t="s">
        <v>7253</v>
      </c>
      <c r="D3629">
        <v>2.6699583333333301</v>
      </c>
      <c r="E3629">
        <v>5.7507450000000002</v>
      </c>
      <c r="F3629">
        <v>235.832961917804</v>
      </c>
      <c r="G3629">
        <v>-1.61893432125979</v>
      </c>
      <c r="H3629">
        <v>0.21297039533662901</v>
      </c>
      <c r="I3629">
        <v>-7.60168716736825</v>
      </c>
      <c r="J3629">
        <v>2.9229463145766697E-14</v>
      </c>
      <c r="K3629">
        <v>1.1090286388612801E-13</v>
      </c>
    </row>
    <row r="3630" spans="2:11" x14ac:dyDescent="0.25">
      <c r="B3630" t="s">
        <v>7256</v>
      </c>
      <c r="C3630" t="s">
        <v>7255</v>
      </c>
      <c r="D3630">
        <v>1.4169849999999999</v>
      </c>
      <c r="E3630">
        <v>3.4886200000000001</v>
      </c>
      <c r="F3630">
        <v>385.08933520791101</v>
      </c>
      <c r="G3630">
        <v>-1.23764144201738</v>
      </c>
      <c r="H3630">
        <v>0.162815691566947</v>
      </c>
      <c r="I3630">
        <v>-7.60148748628745</v>
      </c>
      <c r="J3630">
        <v>2.9274608456363703E-14</v>
      </c>
      <c r="K3630">
        <v>1.11043564381575E-13</v>
      </c>
    </row>
    <row r="3631" spans="2:11" x14ac:dyDescent="0.25">
      <c r="B3631" t="s">
        <v>7258</v>
      </c>
      <c r="C3631" t="s">
        <v>7257</v>
      </c>
      <c r="D3631">
        <v>43.456983333333298</v>
      </c>
      <c r="E3631">
        <v>38.972149999999999</v>
      </c>
      <c r="F3631">
        <v>2937.8395213784702</v>
      </c>
      <c r="G3631">
        <v>0.92720521662262101</v>
      </c>
      <c r="H3631">
        <v>0.121979729633582</v>
      </c>
      <c r="I3631">
        <v>7.6013057202854899</v>
      </c>
      <c r="J3631">
        <v>2.9315763020582398E-14</v>
      </c>
      <c r="K3631">
        <v>1.11169053987467E-13</v>
      </c>
    </row>
    <row r="3632" spans="2:11" x14ac:dyDescent="0.25">
      <c r="B3632" t="s">
        <v>7260</v>
      </c>
      <c r="C3632" t="s">
        <v>7259</v>
      </c>
      <c r="D3632">
        <v>10.643238333333301</v>
      </c>
      <c r="E3632">
        <v>24.113151666666699</v>
      </c>
      <c r="F3632">
        <v>3095.5914526855299</v>
      </c>
      <c r="G3632">
        <v>-1.11249688755542</v>
      </c>
      <c r="H3632">
        <v>0.14637810117411101</v>
      </c>
      <c r="I3632">
        <v>-7.6001593041034798</v>
      </c>
      <c r="J3632">
        <v>2.95766432740547E-14</v>
      </c>
      <c r="K3632">
        <v>1.12127472560846E-13</v>
      </c>
    </row>
    <row r="3633" spans="2:11" x14ac:dyDescent="0.25">
      <c r="B3633" t="s">
        <v>7262</v>
      </c>
      <c r="C3633" t="s">
        <v>7261</v>
      </c>
      <c r="D3633">
        <v>8.5867166666666703E-2</v>
      </c>
      <c r="E3633">
        <v>0.93760916666666705</v>
      </c>
      <c r="F3633">
        <v>82.309802819708196</v>
      </c>
      <c r="G3633">
        <v>-3.6033357791707501</v>
      </c>
      <c r="H3633">
        <v>0.47413130852712598</v>
      </c>
      <c r="I3633">
        <v>-7.5998688851921496</v>
      </c>
      <c r="J3633">
        <v>2.9643093105316098E-14</v>
      </c>
      <c r="K3633">
        <v>1.1234846487053299E-13</v>
      </c>
    </row>
    <row r="3634" spans="2:11" x14ac:dyDescent="0.25">
      <c r="B3634" t="s">
        <v>5817</v>
      </c>
      <c r="C3634" t="s">
        <v>7263</v>
      </c>
      <c r="D3634">
        <v>801.27266666666696</v>
      </c>
      <c r="E3634">
        <v>636.02883333333295</v>
      </c>
      <c r="F3634">
        <v>8263.8631963587795</v>
      </c>
      <c r="G3634">
        <v>1.58455155777561</v>
      </c>
      <c r="H3634">
        <v>0.20852851711392001</v>
      </c>
      <c r="I3634">
        <v>7.5987283643798298</v>
      </c>
      <c r="J3634">
        <v>2.9905475597953603E-14</v>
      </c>
      <c r="K3634">
        <v>1.1331172363428201E-13</v>
      </c>
    </row>
    <row r="3635" spans="2:11" x14ac:dyDescent="0.25">
      <c r="B3635" t="s">
        <v>7267</v>
      </c>
      <c r="C3635" t="s">
        <v>7266</v>
      </c>
      <c r="D3635">
        <v>9.3496533333333307</v>
      </c>
      <c r="E3635">
        <v>9.3928066666666705</v>
      </c>
      <c r="F3635">
        <v>9258.5764513630402</v>
      </c>
      <c r="G3635">
        <v>0.741873216913014</v>
      </c>
      <c r="H3635">
        <v>9.7683558277754698E-2</v>
      </c>
      <c r="I3635">
        <v>7.5946579956021099</v>
      </c>
      <c r="J3635">
        <v>3.0860640653891303E-14</v>
      </c>
      <c r="K3635">
        <v>1.16866539380271E-13</v>
      </c>
    </row>
    <row r="3636" spans="2:11" x14ac:dyDescent="0.25">
      <c r="B3636" t="s">
        <v>7265</v>
      </c>
      <c r="C3636" t="s">
        <v>7264</v>
      </c>
      <c r="D3636">
        <v>6.21685833333333</v>
      </c>
      <c r="E3636">
        <v>12.677524999999999</v>
      </c>
      <c r="F3636">
        <v>3708.6797859783101</v>
      </c>
      <c r="G3636">
        <v>-1.1143502858960299</v>
      </c>
      <c r="H3636">
        <v>0.14672783202759701</v>
      </c>
      <c r="I3636">
        <v>-7.5946756010573298</v>
      </c>
      <c r="J3636">
        <v>3.0856445388149899E-14</v>
      </c>
      <c r="K3636">
        <v>1.16866539380271E-13</v>
      </c>
    </row>
    <row r="3637" spans="2:11" x14ac:dyDescent="0.25">
      <c r="B3637" t="s">
        <v>7269</v>
      </c>
      <c r="C3637" t="s">
        <v>7268</v>
      </c>
      <c r="D3637">
        <v>15.7774</v>
      </c>
      <c r="E3637">
        <v>13.076411666666701</v>
      </c>
      <c r="F3637">
        <v>605.21308046339504</v>
      </c>
      <c r="G3637">
        <v>-1.4172501895212599</v>
      </c>
      <c r="H3637">
        <v>0.18667958028607301</v>
      </c>
      <c r="I3637">
        <v>-7.5918865220793199</v>
      </c>
      <c r="J3637">
        <v>3.1528108029244E-14</v>
      </c>
      <c r="K3637">
        <v>1.19361361156343E-13</v>
      </c>
    </row>
    <row r="3638" spans="2:11" x14ac:dyDescent="0.25">
      <c r="B3638" t="s">
        <v>7271</v>
      </c>
      <c r="C3638" t="s">
        <v>7270</v>
      </c>
      <c r="D3638">
        <v>8.1021716666666705</v>
      </c>
      <c r="E3638">
        <v>6.1986733333333301</v>
      </c>
      <c r="F3638">
        <v>697.84623161002503</v>
      </c>
      <c r="G3638">
        <v>1.4459737684793299</v>
      </c>
      <c r="H3638">
        <v>0.19048822588835901</v>
      </c>
      <c r="I3638">
        <v>7.5908826476592104</v>
      </c>
      <c r="J3638">
        <v>3.1773362026327501E-14</v>
      </c>
      <c r="K3638">
        <v>1.2025680549288501E-13</v>
      </c>
    </row>
    <row r="3639" spans="2:11" x14ac:dyDescent="0.25">
      <c r="B3639" t="s">
        <v>7273</v>
      </c>
      <c r="C3639" t="s">
        <v>7272</v>
      </c>
      <c r="D3639">
        <v>98.727433333333295</v>
      </c>
      <c r="E3639">
        <v>183.94966666666701</v>
      </c>
      <c r="F3639">
        <v>8507.95806036258</v>
      </c>
      <c r="G3639">
        <v>-0.93416294812922995</v>
      </c>
      <c r="H3639">
        <v>0.123142895682053</v>
      </c>
      <c r="I3639">
        <v>-7.5860076454688503</v>
      </c>
      <c r="J3639">
        <v>3.2991296631004001E-14</v>
      </c>
      <c r="K3639">
        <v>1.2483217815901599E-13</v>
      </c>
    </row>
    <row r="3640" spans="2:11" x14ac:dyDescent="0.25">
      <c r="B3640" t="s">
        <v>7275</v>
      </c>
      <c r="C3640" t="s">
        <v>7274</v>
      </c>
      <c r="D3640">
        <v>35.421916666666696</v>
      </c>
      <c r="E3640">
        <v>41.4501833333333</v>
      </c>
      <c r="F3640">
        <v>1288.4527246589701</v>
      </c>
      <c r="G3640">
        <v>-1.29085659117347</v>
      </c>
      <c r="H3640">
        <v>0.170166469985327</v>
      </c>
      <c r="I3640">
        <v>-7.5858457384981497</v>
      </c>
      <c r="J3640">
        <v>3.3032524310051201E-14</v>
      </c>
      <c r="K3640">
        <v>1.24953847108579E-13</v>
      </c>
    </row>
    <row r="3641" spans="2:11" x14ac:dyDescent="0.25">
      <c r="B3641" t="s">
        <v>7277</v>
      </c>
      <c r="C3641" t="s">
        <v>7276</v>
      </c>
      <c r="D3641">
        <v>52.033099999999997</v>
      </c>
      <c r="E3641">
        <v>34.644399999999997</v>
      </c>
      <c r="F3641">
        <v>2150.5536264327302</v>
      </c>
      <c r="G3641">
        <v>1.67398342116443</v>
      </c>
      <c r="H3641">
        <v>0.22067700296644699</v>
      </c>
      <c r="I3641">
        <v>7.5856722660808797</v>
      </c>
      <c r="J3641">
        <v>3.3076753218928301E-14</v>
      </c>
      <c r="K3641">
        <v>1.2508679903467901E-13</v>
      </c>
    </row>
    <row r="3642" spans="2:11" x14ac:dyDescent="0.25">
      <c r="B3642" t="s">
        <v>7279</v>
      </c>
      <c r="C3642" t="s">
        <v>7278</v>
      </c>
      <c r="D3642">
        <v>8.0936433333333309</v>
      </c>
      <c r="E3642">
        <v>15.915205</v>
      </c>
      <c r="F3642">
        <v>598.22396075358199</v>
      </c>
      <c r="G3642">
        <v>-1.0500181909378199</v>
      </c>
      <c r="H3642">
        <v>0.138462000001878</v>
      </c>
      <c r="I3642">
        <v>-7.5834394340944202</v>
      </c>
      <c r="J3642">
        <v>3.3651266831484101E-14</v>
      </c>
      <c r="K3642">
        <v>1.2722451223443001E-13</v>
      </c>
    </row>
    <row r="3643" spans="2:11" x14ac:dyDescent="0.25">
      <c r="B3643" t="s">
        <v>7281</v>
      </c>
      <c r="C3643" t="s">
        <v>7280</v>
      </c>
      <c r="D3643">
        <v>15.442033333333301</v>
      </c>
      <c r="E3643">
        <v>12.63111</v>
      </c>
      <c r="F3643">
        <v>756.47229883995703</v>
      </c>
      <c r="G3643">
        <v>1.0131488715447501</v>
      </c>
      <c r="H3643">
        <v>0.133642302331937</v>
      </c>
      <c r="I3643">
        <v>7.5810492176969202</v>
      </c>
      <c r="J3643">
        <v>3.4277152605958003E-14</v>
      </c>
      <c r="K3643">
        <v>1.2955522031884201E-13</v>
      </c>
    </row>
    <row r="3644" spans="2:11" x14ac:dyDescent="0.25">
      <c r="B3644" t="s">
        <v>7283</v>
      </c>
      <c r="C3644" t="s">
        <v>7282</v>
      </c>
      <c r="D3644">
        <v>333.55700000000002</v>
      </c>
      <c r="E3644">
        <v>312.59333333333302</v>
      </c>
      <c r="F3644">
        <v>25649.258887827898</v>
      </c>
      <c r="G3644">
        <v>0.82578110091917301</v>
      </c>
      <c r="H3644">
        <v>0.10893975831604701</v>
      </c>
      <c r="I3644">
        <v>7.5801627769678204</v>
      </c>
      <c r="J3644">
        <v>3.4512168285281099E-14</v>
      </c>
      <c r="K3644">
        <v>1.3040770748784E-13</v>
      </c>
    </row>
    <row r="3645" spans="2:11" x14ac:dyDescent="0.25">
      <c r="B3645" t="s">
        <v>7285</v>
      </c>
      <c r="C3645" t="s">
        <v>7284</v>
      </c>
      <c r="D3645">
        <v>11.299115</v>
      </c>
      <c r="E3645">
        <v>22.0270616666667</v>
      </c>
      <c r="F3645">
        <v>1364.7050193428299</v>
      </c>
      <c r="G3645">
        <v>-0.88514494431266599</v>
      </c>
      <c r="H3645">
        <v>0.11679545367313</v>
      </c>
      <c r="I3645">
        <v>-7.5785907454059203</v>
      </c>
      <c r="J3645">
        <v>3.4932852968444402E-14</v>
      </c>
      <c r="K3645">
        <v>1.31961103657264E-13</v>
      </c>
    </row>
    <row r="3646" spans="2:11" x14ac:dyDescent="0.25">
      <c r="B3646" t="s">
        <v>7287</v>
      </c>
      <c r="C3646" t="s">
        <v>7286</v>
      </c>
      <c r="D3646">
        <v>166.50800000000001</v>
      </c>
      <c r="E3646">
        <v>161.57716666666701</v>
      </c>
      <c r="F3646">
        <v>5902.8708317116898</v>
      </c>
      <c r="G3646">
        <v>1.04318393367046</v>
      </c>
      <c r="H3646">
        <v>0.13765875933361299</v>
      </c>
      <c r="I3646">
        <v>7.5780425359081098</v>
      </c>
      <c r="J3646">
        <v>3.5080739666374498E-14</v>
      </c>
      <c r="K3646">
        <v>1.32483418542631E-13</v>
      </c>
    </row>
    <row r="3647" spans="2:11" x14ac:dyDescent="0.25">
      <c r="B3647" t="s">
        <v>7289</v>
      </c>
      <c r="C3647" t="s">
        <v>7288</v>
      </c>
      <c r="D3647">
        <v>31.607483333333299</v>
      </c>
      <c r="E3647">
        <v>26.044533333333298</v>
      </c>
      <c r="F3647">
        <v>629.37829811948598</v>
      </c>
      <c r="G3647">
        <v>1.3376734794682099</v>
      </c>
      <c r="H3647">
        <v>0.17656515235780401</v>
      </c>
      <c r="I3647">
        <v>7.5760899679539104</v>
      </c>
      <c r="J3647">
        <v>3.5612489380415303E-14</v>
      </c>
      <c r="K3647">
        <v>1.34454719363065E-13</v>
      </c>
    </row>
    <row r="3648" spans="2:11" x14ac:dyDescent="0.25">
      <c r="B3648" t="s">
        <v>7291</v>
      </c>
      <c r="C3648" t="s">
        <v>7290</v>
      </c>
      <c r="D3648">
        <v>2.8377500000000002</v>
      </c>
      <c r="E3648">
        <v>6.4975449999999997</v>
      </c>
      <c r="F3648">
        <v>368.055097800608</v>
      </c>
      <c r="G3648">
        <v>-1.3684375824845101</v>
      </c>
      <c r="H3648">
        <v>0.180642895893635</v>
      </c>
      <c r="I3648">
        <v>-7.57537447412414</v>
      </c>
      <c r="J3648">
        <v>3.58093202045388E-14</v>
      </c>
      <c r="K3648">
        <v>1.3516080218610899E-13</v>
      </c>
    </row>
    <row r="3649" spans="2:11" x14ac:dyDescent="0.25">
      <c r="B3649" t="s">
        <v>7293</v>
      </c>
      <c r="C3649" t="s">
        <v>7292</v>
      </c>
      <c r="D3649">
        <v>1.96696166666667</v>
      </c>
      <c r="E3649">
        <v>6.2557316666666702</v>
      </c>
      <c r="F3649">
        <v>219.657989302294</v>
      </c>
      <c r="G3649">
        <v>-1.42323054999029</v>
      </c>
      <c r="H3649">
        <v>0.187911514065004</v>
      </c>
      <c r="I3649">
        <v>-7.5739400912812096</v>
      </c>
      <c r="J3649">
        <v>3.6207143562304302E-14</v>
      </c>
      <c r="K3649">
        <v>1.36624928296881E-13</v>
      </c>
    </row>
    <row r="3650" spans="2:11" x14ac:dyDescent="0.25">
      <c r="B3650" t="s">
        <v>7295</v>
      </c>
      <c r="C3650" t="s">
        <v>7294</v>
      </c>
      <c r="D3650">
        <v>58.161433333333299</v>
      </c>
      <c r="E3650">
        <v>50.307850000000002</v>
      </c>
      <c r="F3650">
        <v>2372.68350989079</v>
      </c>
      <c r="G3650">
        <v>1.0231281752288599</v>
      </c>
      <c r="H3650">
        <v>0.13509929005164401</v>
      </c>
      <c r="I3650">
        <v>7.5731573040669202</v>
      </c>
      <c r="J3650">
        <v>3.6426077967714203E-14</v>
      </c>
      <c r="K3650">
        <v>1.3741341327015301E-13</v>
      </c>
    </row>
    <row r="3651" spans="2:11" x14ac:dyDescent="0.25">
      <c r="B3651" t="s">
        <v>7297</v>
      </c>
      <c r="C3651" t="s">
        <v>7296</v>
      </c>
      <c r="D3651">
        <v>56.680016666666702</v>
      </c>
      <c r="E3651">
        <v>54.623283333333298</v>
      </c>
      <c r="F3651">
        <v>3160.5806271895599</v>
      </c>
      <c r="G3651">
        <v>0.94127260729515805</v>
      </c>
      <c r="H3651">
        <v>0.12432690834535801</v>
      </c>
      <c r="I3651">
        <v>7.5709483958249004</v>
      </c>
      <c r="J3651">
        <v>3.7050922393286499E-14</v>
      </c>
      <c r="K3651">
        <v>1.39732298500201E-13</v>
      </c>
    </row>
    <row r="3652" spans="2:11" x14ac:dyDescent="0.25">
      <c r="B3652" t="s">
        <v>7299</v>
      </c>
      <c r="C3652" t="s">
        <v>7298</v>
      </c>
      <c r="D3652">
        <v>1.0780451666666699</v>
      </c>
      <c r="E3652">
        <v>5.0825666666666702</v>
      </c>
      <c r="F3652">
        <v>118.954298459244</v>
      </c>
      <c r="G3652">
        <v>-1.9934794175588999</v>
      </c>
      <c r="H3652">
        <v>0.26338342465214298</v>
      </c>
      <c r="I3652">
        <v>-7.5687352770651302</v>
      </c>
      <c r="J3652">
        <v>3.76875255937248E-14</v>
      </c>
      <c r="K3652">
        <v>1.42094248563474E-13</v>
      </c>
    </row>
    <row r="3653" spans="2:11" x14ac:dyDescent="0.25">
      <c r="B3653" t="s">
        <v>7301</v>
      </c>
      <c r="C3653" t="s">
        <v>7300</v>
      </c>
      <c r="D3653">
        <v>17.5148166666667</v>
      </c>
      <c r="E3653">
        <v>16.034933333333299</v>
      </c>
      <c r="F3653">
        <v>1093.3614234249301</v>
      </c>
      <c r="G3653">
        <v>1.03393455022851</v>
      </c>
      <c r="H3653">
        <v>0.136620496922044</v>
      </c>
      <c r="I3653">
        <v>7.5679314123595498</v>
      </c>
      <c r="J3653">
        <v>3.7921410104222999E-14</v>
      </c>
      <c r="K3653">
        <v>1.4293694071304399E-13</v>
      </c>
    </row>
    <row r="3654" spans="2:11" x14ac:dyDescent="0.25">
      <c r="B3654" t="s">
        <v>7303</v>
      </c>
      <c r="C3654" t="s">
        <v>7302</v>
      </c>
      <c r="D3654">
        <v>0.66245149999999997</v>
      </c>
      <c r="E3654">
        <v>1.95925333333333</v>
      </c>
      <c r="F3654">
        <v>180.187421191385</v>
      </c>
      <c r="G3654">
        <v>-1.7471015172818201</v>
      </c>
      <c r="H3654">
        <v>0.23086310484507899</v>
      </c>
      <c r="I3654">
        <v>-7.5676947966814101</v>
      </c>
      <c r="J3654">
        <v>3.7990524947459899E-14</v>
      </c>
      <c r="K3654">
        <v>1.4315827636152299E-13</v>
      </c>
    </row>
    <row r="3655" spans="2:11" x14ac:dyDescent="0.25">
      <c r="B3655" t="s">
        <v>7305</v>
      </c>
      <c r="C3655" t="s">
        <v>7304</v>
      </c>
      <c r="D3655">
        <v>91.108199999999997</v>
      </c>
      <c r="E3655">
        <v>69.344650000000001</v>
      </c>
      <c r="F3655">
        <v>2626.3741298868099</v>
      </c>
      <c r="G3655">
        <v>1.3385525912610901</v>
      </c>
      <c r="H3655">
        <v>0.176960276093237</v>
      </c>
      <c r="I3655">
        <v>7.5641416300448903</v>
      </c>
      <c r="J3655">
        <v>3.9043415574516903E-14</v>
      </c>
      <c r="K3655">
        <v>1.4708560249119799E-13</v>
      </c>
    </row>
    <row r="3656" spans="2:11" x14ac:dyDescent="0.25">
      <c r="B3656" t="s">
        <v>7307</v>
      </c>
      <c r="C3656" t="s">
        <v>7306</v>
      </c>
      <c r="D3656">
        <v>35.934049999999999</v>
      </c>
      <c r="E3656">
        <v>61.838016666666697</v>
      </c>
      <c r="F3656">
        <v>3523.1758737650798</v>
      </c>
      <c r="G3656">
        <v>-1.05401885978277</v>
      </c>
      <c r="H3656">
        <v>0.13935489017028399</v>
      </c>
      <c r="I3656">
        <v>-7.56355846927804</v>
      </c>
      <c r="J3656">
        <v>3.9218940257912498E-14</v>
      </c>
      <c r="K3656">
        <v>1.4770644358004599E-13</v>
      </c>
    </row>
    <row r="3657" spans="2:11" x14ac:dyDescent="0.25">
      <c r="B3657" t="s">
        <v>7309</v>
      </c>
      <c r="C3657" t="s">
        <v>7308</v>
      </c>
      <c r="D3657">
        <v>145.440666666667</v>
      </c>
      <c r="E3657">
        <v>127.69133333333301</v>
      </c>
      <c r="F3657">
        <v>6762.1810325059196</v>
      </c>
      <c r="G3657">
        <v>1.0011743699922999</v>
      </c>
      <c r="H3657">
        <v>0.13240050228577899</v>
      </c>
      <c r="I3657">
        <v>7.5617112677663503</v>
      </c>
      <c r="J3657">
        <v>3.9780064166233298E-14</v>
      </c>
      <c r="K3657">
        <v>1.4977879271774999E-13</v>
      </c>
    </row>
    <row r="3658" spans="2:11" x14ac:dyDescent="0.25">
      <c r="B3658" t="s">
        <v>7311</v>
      </c>
      <c r="C3658" t="s">
        <v>7310</v>
      </c>
      <c r="D3658">
        <v>4.4935299999999998</v>
      </c>
      <c r="E3658">
        <v>13.090915000000001</v>
      </c>
      <c r="F3658">
        <v>581.45244818311096</v>
      </c>
      <c r="G3658">
        <v>-1.4512548103165399</v>
      </c>
      <c r="H3658">
        <v>0.19194464842884101</v>
      </c>
      <c r="I3658">
        <v>-7.5607985020460697</v>
      </c>
      <c r="J3658">
        <v>4.0060241640592298E-14</v>
      </c>
      <c r="K3658">
        <v>1.50792486503383E-13</v>
      </c>
    </row>
    <row r="3659" spans="2:11" x14ac:dyDescent="0.25">
      <c r="B3659" t="s">
        <v>7313</v>
      </c>
      <c r="C3659" t="s">
        <v>7312</v>
      </c>
      <c r="D3659">
        <v>20.357749999999999</v>
      </c>
      <c r="E3659">
        <v>16.931750000000001</v>
      </c>
      <c r="F3659">
        <v>997.20337921950397</v>
      </c>
      <c r="G3659">
        <v>1.1751787937957501</v>
      </c>
      <c r="H3659">
        <v>0.15544191875088301</v>
      </c>
      <c r="I3659">
        <v>7.5602437440259802</v>
      </c>
      <c r="J3659">
        <v>4.0231474208093601E-14</v>
      </c>
      <c r="K3659">
        <v>1.5139565417160499E-13</v>
      </c>
    </row>
    <row r="3660" spans="2:11" x14ac:dyDescent="0.25">
      <c r="B3660" t="s">
        <v>7315</v>
      </c>
      <c r="C3660" t="s">
        <v>7314</v>
      </c>
      <c r="D3660">
        <v>16.781783333333301</v>
      </c>
      <c r="E3660">
        <v>34.2363</v>
      </c>
      <c r="F3660">
        <v>1556.17333012055</v>
      </c>
      <c r="G3660">
        <v>-1.0690872776907301</v>
      </c>
      <c r="H3660">
        <v>0.141410370039661</v>
      </c>
      <c r="I3660">
        <v>-7.5601759431849596</v>
      </c>
      <c r="J3660">
        <v>4.0252451026312398E-14</v>
      </c>
      <c r="K3660">
        <v>1.5143321714979599E-13</v>
      </c>
    </row>
    <row r="3661" spans="2:11" x14ac:dyDescent="0.25">
      <c r="B3661" t="s">
        <v>7317</v>
      </c>
      <c r="C3661" t="s">
        <v>7316</v>
      </c>
      <c r="D3661">
        <v>17.237649999999999</v>
      </c>
      <c r="E3661">
        <v>26.20665</v>
      </c>
      <c r="F3661">
        <v>2013.7816332923501</v>
      </c>
      <c r="G3661">
        <v>-0.92208551835512798</v>
      </c>
      <c r="H3661">
        <v>0.122022833035136</v>
      </c>
      <c r="I3661">
        <v>-7.5566637441503604</v>
      </c>
      <c r="J3661">
        <v>4.1353921072258298E-14</v>
      </c>
      <c r="K3661">
        <v>1.55534558964559E-13</v>
      </c>
    </row>
    <row r="3662" spans="2:11" x14ac:dyDescent="0.25">
      <c r="B3662" t="s">
        <v>7319</v>
      </c>
      <c r="C3662" t="s">
        <v>7318</v>
      </c>
      <c r="D3662">
        <v>104.48711666666701</v>
      </c>
      <c r="E3662">
        <v>102.53213333333299</v>
      </c>
      <c r="F3662">
        <v>3198.2034856842802</v>
      </c>
      <c r="G3662">
        <v>0.96460604386145699</v>
      </c>
      <c r="H3662">
        <v>0.12765062272021599</v>
      </c>
      <c r="I3662">
        <v>7.55661056174928</v>
      </c>
      <c r="J3662">
        <v>4.13708254863063E-14</v>
      </c>
      <c r="K3662">
        <v>1.5555565913811001E-13</v>
      </c>
    </row>
    <row r="3663" spans="2:11" x14ac:dyDescent="0.25">
      <c r="B3663" t="s">
        <v>7321</v>
      </c>
      <c r="C3663" t="s">
        <v>7320</v>
      </c>
      <c r="D3663">
        <v>34.6275166666667</v>
      </c>
      <c r="E3663">
        <v>26.7360166666667</v>
      </c>
      <c r="F3663">
        <v>1273.9606631501299</v>
      </c>
      <c r="G3663">
        <v>1.27050644846239</v>
      </c>
      <c r="H3663">
        <v>0.168159783548673</v>
      </c>
      <c r="I3663">
        <v>7.5553525441750597</v>
      </c>
      <c r="J3663">
        <v>4.1772682868470701E-14</v>
      </c>
      <c r="K3663">
        <v>1.5700619164636601E-13</v>
      </c>
    </row>
    <row r="3664" spans="2:11" x14ac:dyDescent="0.25">
      <c r="B3664" t="s">
        <v>7323</v>
      </c>
      <c r="C3664" t="s">
        <v>7322</v>
      </c>
      <c r="D3664">
        <v>5.9264466666666697</v>
      </c>
      <c r="E3664">
        <v>15.713383333333301</v>
      </c>
      <c r="F3664">
        <v>334.32808938510198</v>
      </c>
      <c r="G3664">
        <v>-1.45963009574959</v>
      </c>
      <c r="H3664">
        <v>0.193192062290303</v>
      </c>
      <c r="I3664">
        <v>-7.5553316137608597</v>
      </c>
      <c r="J3664">
        <v>4.1779401175047699E-14</v>
      </c>
      <c r="K3664">
        <v>1.5700619164636601E-13</v>
      </c>
    </row>
    <row r="3665" spans="2:11" x14ac:dyDescent="0.25">
      <c r="B3665" t="s">
        <v>7325</v>
      </c>
      <c r="C3665" t="s">
        <v>7324</v>
      </c>
      <c r="D3665">
        <v>9.1212983333333302</v>
      </c>
      <c r="E3665">
        <v>9.2395216666666702</v>
      </c>
      <c r="F3665">
        <v>1024.3450086882001</v>
      </c>
      <c r="G3665">
        <v>1.0300796883082</v>
      </c>
      <c r="H3665">
        <v>0.13636692470614201</v>
      </c>
      <c r="I3665">
        <v>7.5537355596155802</v>
      </c>
      <c r="J3665">
        <v>4.2294849245217501E-14</v>
      </c>
      <c r="K3665">
        <v>1.5889987961112399E-13</v>
      </c>
    </row>
    <row r="3666" spans="2:11" x14ac:dyDescent="0.25">
      <c r="B3666" t="s">
        <v>7327</v>
      </c>
      <c r="C3666" t="s">
        <v>7326</v>
      </c>
      <c r="D3666">
        <v>42.137050000000002</v>
      </c>
      <c r="E3666">
        <v>39.969749999999998</v>
      </c>
      <c r="F3666">
        <v>1984.33313290247</v>
      </c>
      <c r="G3666">
        <v>0.94673336507639005</v>
      </c>
      <c r="H3666">
        <v>0.125337030633552</v>
      </c>
      <c r="I3666">
        <v>7.5535008312456</v>
      </c>
      <c r="J3666">
        <v>4.2371180687728498E-14</v>
      </c>
      <c r="K3666">
        <v>1.59143242872126E-13</v>
      </c>
    </row>
    <row r="3667" spans="2:11" x14ac:dyDescent="0.25">
      <c r="B3667" t="s">
        <v>7329</v>
      </c>
      <c r="C3667" t="s">
        <v>7328</v>
      </c>
      <c r="D3667">
        <v>53.724416666666698</v>
      </c>
      <c r="E3667">
        <v>50.653166666666699</v>
      </c>
      <c r="F3667">
        <v>3740.7156605702799</v>
      </c>
      <c r="G3667">
        <v>1.15255855936171</v>
      </c>
      <c r="H3667">
        <v>0.15261321780826101</v>
      </c>
      <c r="I3667">
        <v>7.5521542361406198</v>
      </c>
      <c r="J3667">
        <v>4.2811705451815399E-14</v>
      </c>
      <c r="K3667">
        <v>1.6075398560192299E-13</v>
      </c>
    </row>
    <row r="3668" spans="2:11" x14ac:dyDescent="0.25">
      <c r="B3668" t="s">
        <v>7331</v>
      </c>
      <c r="C3668" t="s">
        <v>7330</v>
      </c>
      <c r="D3668">
        <v>88.447533333333297</v>
      </c>
      <c r="E3668">
        <v>85.652583333333297</v>
      </c>
      <c r="F3668">
        <v>3059.8988136620501</v>
      </c>
      <c r="G3668">
        <v>0.74398529105347599</v>
      </c>
      <c r="H3668">
        <v>9.8537548470930603E-2</v>
      </c>
      <c r="I3668">
        <v>7.5502719785337202</v>
      </c>
      <c r="J3668">
        <v>4.3435022644645099E-14</v>
      </c>
      <c r="K3668">
        <v>1.63050031857372E-13</v>
      </c>
    </row>
    <row r="3669" spans="2:11" x14ac:dyDescent="0.25">
      <c r="B3669" t="s">
        <v>7333</v>
      </c>
      <c r="C3669" t="s">
        <v>7332</v>
      </c>
      <c r="D3669">
        <v>13.3445</v>
      </c>
      <c r="E3669">
        <v>21.913450000000001</v>
      </c>
      <c r="F3669">
        <v>2609.3089296436301</v>
      </c>
      <c r="G3669">
        <v>-0.83000928853811196</v>
      </c>
      <c r="H3669">
        <v>0.109950122665226</v>
      </c>
      <c r="I3669">
        <v>-7.5489619148975899</v>
      </c>
      <c r="J3669">
        <v>4.3874113670079403E-14</v>
      </c>
      <c r="K3669">
        <v>1.6465345165613199E-13</v>
      </c>
    </row>
    <row r="3670" spans="2:11" x14ac:dyDescent="0.25">
      <c r="B3670" t="s">
        <v>7335</v>
      </c>
      <c r="C3670" t="s">
        <v>7334</v>
      </c>
      <c r="D3670">
        <v>85.694000000000003</v>
      </c>
      <c r="E3670">
        <v>83.033016666666697</v>
      </c>
      <c r="F3670">
        <v>4818.81818911954</v>
      </c>
      <c r="G3670">
        <v>0.84116718493860299</v>
      </c>
      <c r="H3670">
        <v>0.11143568819750301</v>
      </c>
      <c r="I3670">
        <v>7.54845416710452</v>
      </c>
      <c r="J3670">
        <v>4.4045465456612402E-14</v>
      </c>
      <c r="K3670">
        <v>1.65251483446996E-13</v>
      </c>
    </row>
    <row r="3671" spans="2:11" x14ac:dyDescent="0.25">
      <c r="B3671" t="s">
        <v>7337</v>
      </c>
      <c r="C3671" t="s">
        <v>7336</v>
      </c>
      <c r="D3671">
        <v>21.850349999999999</v>
      </c>
      <c r="E3671">
        <v>22.553999999999998</v>
      </c>
      <c r="F3671">
        <v>1123.69254132487</v>
      </c>
      <c r="G3671">
        <v>0.86402320455223802</v>
      </c>
      <c r="H3671">
        <v>0.114473624429536</v>
      </c>
      <c r="I3671">
        <v>7.5477928549740501</v>
      </c>
      <c r="J3671">
        <v>4.42696282293986E-14</v>
      </c>
      <c r="K3671">
        <v>1.6604727385716401E-13</v>
      </c>
    </row>
    <row r="3672" spans="2:11" x14ac:dyDescent="0.25">
      <c r="B3672" t="s">
        <v>7339</v>
      </c>
      <c r="C3672" t="s">
        <v>7338</v>
      </c>
      <c r="D3672">
        <v>80.755250000000004</v>
      </c>
      <c r="E3672">
        <v>78.472633333333306</v>
      </c>
      <c r="F3672">
        <v>1743.3618358583899</v>
      </c>
      <c r="G3672">
        <v>1.0528365882136499</v>
      </c>
      <c r="H3672">
        <v>0.13950321160166401</v>
      </c>
      <c r="I3672">
        <v>7.5470419363527999</v>
      </c>
      <c r="J3672">
        <v>4.4525524889457298E-14</v>
      </c>
      <c r="K3672">
        <v>1.6696162654573799E-13</v>
      </c>
    </row>
    <row r="3673" spans="2:11" x14ac:dyDescent="0.25">
      <c r="B3673" t="s">
        <v>7341</v>
      </c>
      <c r="C3673" t="s">
        <v>7340</v>
      </c>
      <c r="D3673">
        <v>7.8968150000000001</v>
      </c>
      <c r="E3673">
        <v>15.536759999999999</v>
      </c>
      <c r="F3673">
        <v>1125.43471053037</v>
      </c>
      <c r="G3673">
        <v>-0.92950057688528898</v>
      </c>
      <c r="H3673">
        <v>0.123164859033187</v>
      </c>
      <c r="I3673">
        <v>-7.5468001521021097</v>
      </c>
      <c r="J3673">
        <v>4.46082288158218E-14</v>
      </c>
      <c r="K3673">
        <v>1.67226220871071E-13</v>
      </c>
    </row>
    <row r="3674" spans="2:11" x14ac:dyDescent="0.25">
      <c r="B3674" t="s">
        <v>7343</v>
      </c>
      <c r="C3674" t="s">
        <v>7342</v>
      </c>
      <c r="D3674">
        <v>16.5896333333333</v>
      </c>
      <c r="E3674">
        <v>12.4319616666667</v>
      </c>
      <c r="F3674">
        <v>406.39760691612503</v>
      </c>
      <c r="G3674">
        <v>1.5664168387017401</v>
      </c>
      <c r="H3674">
        <v>0.20757091729427901</v>
      </c>
      <c r="I3674">
        <v>7.5464176731511197</v>
      </c>
      <c r="J3674">
        <v>4.47393668790405E-14</v>
      </c>
      <c r="K3674">
        <v>1.67672190483E-13</v>
      </c>
    </row>
    <row r="3675" spans="2:11" x14ac:dyDescent="0.25">
      <c r="B3675" t="s">
        <v>3889</v>
      </c>
      <c r="C3675" t="s">
        <v>7344</v>
      </c>
      <c r="D3675">
        <v>27.765750000000001</v>
      </c>
      <c r="E3675">
        <v>21.568833333333298</v>
      </c>
      <c r="F3675">
        <v>740.64764014546404</v>
      </c>
      <c r="G3675">
        <v>1.21055209169927</v>
      </c>
      <c r="H3675">
        <v>0.16043808919647701</v>
      </c>
      <c r="I3675">
        <v>7.5452911323120402</v>
      </c>
      <c r="J3675">
        <v>4.5127823070439801E-14</v>
      </c>
      <c r="K3675">
        <v>1.6908202044319E-13</v>
      </c>
    </row>
    <row r="3676" spans="2:11" x14ac:dyDescent="0.25">
      <c r="B3676" t="s">
        <v>7346</v>
      </c>
      <c r="C3676" t="s">
        <v>7345</v>
      </c>
      <c r="D3676">
        <v>94.214266666666703</v>
      </c>
      <c r="E3676">
        <v>84.376649999999998</v>
      </c>
      <c r="F3676">
        <v>2499.0743898995202</v>
      </c>
      <c r="G3676">
        <v>0.99125525195903696</v>
      </c>
      <c r="H3676">
        <v>0.131381898457195</v>
      </c>
      <c r="I3676">
        <v>7.5448388522258796</v>
      </c>
      <c r="J3676">
        <v>4.5284710575266101E-14</v>
      </c>
      <c r="K3676">
        <v>1.69623692889078E-13</v>
      </c>
    </row>
    <row r="3677" spans="2:11" x14ac:dyDescent="0.25">
      <c r="B3677" t="s">
        <v>7348</v>
      </c>
      <c r="C3677" t="s">
        <v>7347</v>
      </c>
      <c r="D3677">
        <v>51.696233333333304</v>
      </c>
      <c r="E3677">
        <v>44.207333333333303</v>
      </c>
      <c r="F3677">
        <v>2042.5382963726299</v>
      </c>
      <c r="G3677">
        <v>1.1364285810452699</v>
      </c>
      <c r="H3677">
        <v>0.150652547751885</v>
      </c>
      <c r="I3677">
        <v>7.5433744599985104</v>
      </c>
      <c r="J3677">
        <v>4.5796369230328901E-14</v>
      </c>
      <c r="K3677">
        <v>1.7149358167735701E-13</v>
      </c>
    </row>
    <row r="3678" spans="2:11" x14ac:dyDescent="0.25">
      <c r="B3678" t="s">
        <v>7350</v>
      </c>
      <c r="C3678" t="s">
        <v>7349</v>
      </c>
      <c r="D3678">
        <v>1.7669266666666701</v>
      </c>
      <c r="E3678">
        <v>3.4571466666666701</v>
      </c>
      <c r="F3678">
        <v>969.52591426343702</v>
      </c>
      <c r="G3678">
        <v>-0.97810768561638795</v>
      </c>
      <c r="H3678">
        <v>0.12969345670208299</v>
      </c>
      <c r="I3678">
        <v>-7.5416887674077699</v>
      </c>
      <c r="J3678">
        <v>4.63923906467938E-14</v>
      </c>
      <c r="K3678">
        <v>1.7367828115745901E-13</v>
      </c>
    </row>
    <row r="3679" spans="2:11" x14ac:dyDescent="0.25">
      <c r="B3679" t="s">
        <v>4084</v>
      </c>
      <c r="C3679" t="s">
        <v>7351</v>
      </c>
      <c r="D3679">
        <v>7.7687916666666696</v>
      </c>
      <c r="E3679">
        <v>6.3380000000000001</v>
      </c>
      <c r="F3679">
        <v>220.22268939728301</v>
      </c>
      <c r="G3679">
        <v>1.82206556348676</v>
      </c>
      <c r="H3679">
        <v>0.24160203228570901</v>
      </c>
      <c r="I3679">
        <v>7.5415986622664404</v>
      </c>
      <c r="J3679">
        <v>4.6424463566361902E-14</v>
      </c>
      <c r="K3679">
        <v>1.73751124103126E-13</v>
      </c>
    </row>
    <row r="3680" spans="2:11" x14ac:dyDescent="0.25">
      <c r="B3680" t="s">
        <v>7353</v>
      </c>
      <c r="C3680" t="s">
        <v>7352</v>
      </c>
      <c r="D3680">
        <v>1.02182333333333</v>
      </c>
      <c r="E3680">
        <v>2.5608499999999998</v>
      </c>
      <c r="F3680">
        <v>257.73612502424999</v>
      </c>
      <c r="G3680">
        <v>-1.78010148574714</v>
      </c>
      <c r="H3680">
        <v>0.23617559104806299</v>
      </c>
      <c r="I3680">
        <v>-7.53719500752677</v>
      </c>
      <c r="J3680">
        <v>4.8018799625576103E-14</v>
      </c>
      <c r="K3680">
        <v>1.7966936355421301E-13</v>
      </c>
    </row>
    <row r="3681" spans="2:11" x14ac:dyDescent="0.25">
      <c r="B3681" t="s">
        <v>7355</v>
      </c>
      <c r="C3681" t="s">
        <v>7354</v>
      </c>
      <c r="D3681">
        <v>1.0423941666666701</v>
      </c>
      <c r="E3681">
        <v>2.3479811666666701</v>
      </c>
      <c r="F3681">
        <v>165.829853874165</v>
      </c>
      <c r="G3681">
        <v>-1.68441029456995</v>
      </c>
      <c r="H3681">
        <v>0.22358399118896699</v>
      </c>
      <c r="I3681">
        <v>-7.5336802318120304</v>
      </c>
      <c r="J3681">
        <v>4.9329844104539701E-14</v>
      </c>
      <c r="K3681">
        <v>1.8452469930793699E-13</v>
      </c>
    </row>
    <row r="3682" spans="2:11" x14ac:dyDescent="0.25">
      <c r="B3682" t="s">
        <v>7357</v>
      </c>
      <c r="C3682" t="s">
        <v>7356</v>
      </c>
      <c r="D3682">
        <v>53.8553833333333</v>
      </c>
      <c r="E3682">
        <v>32.334299999999999</v>
      </c>
      <c r="F3682">
        <v>1734.6024336298699</v>
      </c>
      <c r="G3682">
        <v>1.1415289632568499</v>
      </c>
      <c r="H3682">
        <v>0.151555206840048</v>
      </c>
      <c r="I3682">
        <v>7.5320999328094604</v>
      </c>
      <c r="J3682">
        <v>4.9930720000903799E-14</v>
      </c>
      <c r="K3682">
        <v>1.86721641751955E-13</v>
      </c>
    </row>
    <row r="3683" spans="2:11" x14ac:dyDescent="0.25">
      <c r="B3683" t="s">
        <v>7359</v>
      </c>
      <c r="C3683" t="s">
        <v>7358</v>
      </c>
      <c r="D3683">
        <v>5.1486933333333296</v>
      </c>
      <c r="E3683">
        <v>9.2392383333333292</v>
      </c>
      <c r="F3683">
        <v>559.11439047571298</v>
      </c>
      <c r="G3683">
        <v>-1.3035228206682401</v>
      </c>
      <c r="H3683">
        <v>0.173120048570512</v>
      </c>
      <c r="I3683">
        <v>-7.5295890420069203</v>
      </c>
      <c r="J3683">
        <v>5.0900266002641402E-14</v>
      </c>
      <c r="K3683">
        <v>1.9025515870088501E-13</v>
      </c>
    </row>
    <row r="3684" spans="2:11" x14ac:dyDescent="0.25">
      <c r="B3684" t="s">
        <v>7361</v>
      </c>
      <c r="C3684" t="s">
        <v>7360</v>
      </c>
      <c r="D3684">
        <v>3.9471799999999999</v>
      </c>
      <c r="E3684">
        <v>7.9831733333333297</v>
      </c>
      <c r="F3684">
        <v>949.00626476924003</v>
      </c>
      <c r="G3684">
        <v>-0.942830732344207</v>
      </c>
      <c r="H3684">
        <v>0.125216885131431</v>
      </c>
      <c r="I3684">
        <v>-7.5295814246983097</v>
      </c>
      <c r="J3684">
        <v>5.0903235301877499E-14</v>
      </c>
      <c r="K3684">
        <v>1.9025515870088501E-13</v>
      </c>
    </row>
    <row r="3685" spans="2:11" x14ac:dyDescent="0.25">
      <c r="B3685" t="s">
        <v>7363</v>
      </c>
      <c r="C3685" t="s">
        <v>7362</v>
      </c>
      <c r="D3685">
        <v>59.094450000000002</v>
      </c>
      <c r="E3685">
        <v>34.194331666666699</v>
      </c>
      <c r="F3685">
        <v>3344.2212742890802</v>
      </c>
      <c r="G3685">
        <v>2.8974537012108899</v>
      </c>
      <c r="H3685">
        <v>0.38481163789138501</v>
      </c>
      <c r="I3685">
        <v>7.5295376124479603</v>
      </c>
      <c r="J3685">
        <v>5.0920317040267801E-14</v>
      </c>
      <c r="K3685">
        <v>1.9026737021041999E-13</v>
      </c>
    </row>
    <row r="3686" spans="2:11" x14ac:dyDescent="0.25">
      <c r="B3686" t="s">
        <v>7365</v>
      </c>
      <c r="C3686" t="s">
        <v>7364</v>
      </c>
      <c r="D3686">
        <v>127.140333333333</v>
      </c>
      <c r="E3686">
        <v>108.326366666667</v>
      </c>
      <c r="F3686">
        <v>7154.9262963925103</v>
      </c>
      <c r="G3686">
        <v>0.97261978722851405</v>
      </c>
      <c r="H3686">
        <v>0.12917652715823499</v>
      </c>
      <c r="I3686">
        <v>7.5293848551687699</v>
      </c>
      <c r="J3686">
        <v>5.0979918903323502E-14</v>
      </c>
      <c r="K3686">
        <v>1.90438411460666E-13</v>
      </c>
    </row>
    <row r="3687" spans="2:11" x14ac:dyDescent="0.25">
      <c r="B3687" t="s">
        <v>7367</v>
      </c>
      <c r="C3687" t="s">
        <v>7366</v>
      </c>
      <c r="D3687">
        <v>44.9195833333333</v>
      </c>
      <c r="E3687">
        <v>43.465433333333301</v>
      </c>
      <c r="F3687">
        <v>4632.8033405459501</v>
      </c>
      <c r="G3687">
        <v>0.77778757356241301</v>
      </c>
      <c r="H3687">
        <v>0.10337431336337601</v>
      </c>
      <c r="I3687">
        <v>7.5239926463005702</v>
      </c>
      <c r="J3687">
        <v>5.3128334239942603E-14</v>
      </c>
      <c r="K3687">
        <v>1.9841012675887399E-13</v>
      </c>
    </row>
    <row r="3688" spans="2:11" x14ac:dyDescent="0.25">
      <c r="B3688" t="s">
        <v>7369</v>
      </c>
      <c r="C3688" t="s">
        <v>7368</v>
      </c>
      <c r="D3688">
        <v>17.174499999999998</v>
      </c>
      <c r="E3688">
        <v>16.263266666666699</v>
      </c>
      <c r="F3688">
        <v>1282.3610056688501</v>
      </c>
      <c r="G3688">
        <v>0.89219447959406395</v>
      </c>
      <c r="H3688">
        <v>0.118600380418829</v>
      </c>
      <c r="I3688">
        <v>7.5226949225908504</v>
      </c>
      <c r="J3688">
        <v>5.3658531873990598E-14</v>
      </c>
      <c r="K3688">
        <v>2.00335852399152E-13</v>
      </c>
    </row>
    <row r="3689" spans="2:11" x14ac:dyDescent="0.25">
      <c r="B3689" t="s">
        <v>7371</v>
      </c>
      <c r="C3689" t="s">
        <v>7370</v>
      </c>
      <c r="D3689">
        <v>433.49383333333299</v>
      </c>
      <c r="E3689">
        <v>410.10166666666697</v>
      </c>
      <c r="F3689">
        <v>7040.9830559285601</v>
      </c>
      <c r="G3689">
        <v>1.04676566931004</v>
      </c>
      <c r="H3689">
        <v>0.13916930117526699</v>
      </c>
      <c r="I3689">
        <v>7.5215270930459299</v>
      </c>
      <c r="J3689">
        <v>5.4140105018797E-14</v>
      </c>
      <c r="K3689">
        <v>2.02079042391298E-13</v>
      </c>
    </row>
    <row r="3690" spans="2:11" x14ac:dyDescent="0.25">
      <c r="B3690" t="s">
        <v>7373</v>
      </c>
      <c r="C3690" t="s">
        <v>7372</v>
      </c>
      <c r="D3690">
        <v>24.1127</v>
      </c>
      <c r="E3690">
        <v>37.6369166666667</v>
      </c>
      <c r="F3690">
        <v>3629.7514329517098</v>
      </c>
      <c r="G3690">
        <v>-0.84807299340584197</v>
      </c>
      <c r="H3690">
        <v>0.11275997651275101</v>
      </c>
      <c r="I3690">
        <v>-7.5210462048113698</v>
      </c>
      <c r="J3690">
        <v>5.43396398380261E-14</v>
      </c>
      <c r="K3690">
        <v>2.0276885924929099E-13</v>
      </c>
    </row>
    <row r="3691" spans="2:11" x14ac:dyDescent="0.25">
      <c r="B3691" t="s">
        <v>7375</v>
      </c>
      <c r="C3691" t="s">
        <v>7374</v>
      </c>
      <c r="D3691">
        <v>7.0729833333333296</v>
      </c>
      <c r="E3691">
        <v>6.1641250000000003</v>
      </c>
      <c r="F3691">
        <v>621.962271876778</v>
      </c>
      <c r="G3691">
        <v>1.13267518695693</v>
      </c>
      <c r="H3691">
        <v>0.15061616604978301</v>
      </c>
      <c r="I3691">
        <v>7.5202763200236298</v>
      </c>
      <c r="J3691">
        <v>5.4660594252082999E-14</v>
      </c>
      <c r="K3691">
        <v>2.0391125802652701E-13</v>
      </c>
    </row>
    <row r="3692" spans="2:11" x14ac:dyDescent="0.25">
      <c r="B3692" t="s">
        <v>7377</v>
      </c>
      <c r="C3692" t="s">
        <v>7376</v>
      </c>
      <c r="D3692">
        <v>2.5702850000000002</v>
      </c>
      <c r="E3692">
        <v>7.0258466666666699</v>
      </c>
      <c r="F3692">
        <v>318.62790725917699</v>
      </c>
      <c r="G3692">
        <v>-1.4772316524735101</v>
      </c>
      <c r="H3692">
        <v>0.19647992110033899</v>
      </c>
      <c r="I3692">
        <v>-7.5184865924244404</v>
      </c>
      <c r="J3692">
        <v>5.54139270869477E-14</v>
      </c>
      <c r="K3692">
        <v>2.06665588347829E-13</v>
      </c>
    </row>
    <row r="3693" spans="2:11" x14ac:dyDescent="0.25">
      <c r="B3693" t="s">
        <v>7379</v>
      </c>
      <c r="C3693" t="s">
        <v>7378</v>
      </c>
      <c r="D3693">
        <v>136.69333333333299</v>
      </c>
      <c r="E3693">
        <v>136.975666666667</v>
      </c>
      <c r="F3693">
        <v>5277.2738345467096</v>
      </c>
      <c r="G3693">
        <v>1.0115373579087601</v>
      </c>
      <c r="H3693">
        <v>0.134540856110614</v>
      </c>
      <c r="I3693">
        <v>7.5184400274449796</v>
      </c>
      <c r="J3693">
        <v>5.5433662867137497E-14</v>
      </c>
      <c r="K3693">
        <v>2.0668322649406699E-13</v>
      </c>
    </row>
    <row r="3694" spans="2:11" x14ac:dyDescent="0.25">
      <c r="B3694" t="s">
        <v>7381</v>
      </c>
      <c r="C3694" t="s">
        <v>7380</v>
      </c>
      <c r="D3694">
        <v>16.510816666666699</v>
      </c>
      <c r="E3694">
        <v>17.609898333333302</v>
      </c>
      <c r="F3694">
        <v>138.67302814910201</v>
      </c>
      <c r="G3694">
        <v>1.7083786139168</v>
      </c>
      <c r="H3694">
        <v>0.227233814043032</v>
      </c>
      <c r="I3694">
        <v>7.5181531459630602</v>
      </c>
      <c r="J3694">
        <v>5.5555405268277501E-14</v>
      </c>
      <c r="K3694">
        <v>2.0708108166711401E-13</v>
      </c>
    </row>
    <row r="3695" spans="2:11" x14ac:dyDescent="0.25">
      <c r="B3695" t="s">
        <v>7383</v>
      </c>
      <c r="C3695" t="s">
        <v>7382</v>
      </c>
      <c r="D3695">
        <v>19.4301666666667</v>
      </c>
      <c r="E3695">
        <v>39.617049999999999</v>
      </c>
      <c r="F3695">
        <v>1704.1937236670899</v>
      </c>
      <c r="G3695">
        <v>-0.88215511631902999</v>
      </c>
      <c r="H3695">
        <v>0.11735401263727301</v>
      </c>
      <c r="I3695">
        <v>-7.5170426344573498</v>
      </c>
      <c r="J3695">
        <v>5.6029150456967903E-14</v>
      </c>
      <c r="K3695">
        <v>2.0879044622397699E-13</v>
      </c>
    </row>
    <row r="3696" spans="2:11" x14ac:dyDescent="0.25">
      <c r="B3696" t="s">
        <v>7385</v>
      </c>
      <c r="C3696" t="s">
        <v>7384</v>
      </c>
      <c r="D3696">
        <v>5.3515133333333296</v>
      </c>
      <c r="E3696">
        <v>4.4518500000000003</v>
      </c>
      <c r="F3696">
        <v>433.06743449629602</v>
      </c>
      <c r="G3696">
        <v>1.09689859729455</v>
      </c>
      <c r="H3696">
        <v>0.14597608881414501</v>
      </c>
      <c r="I3696">
        <v>7.5142347366979303</v>
      </c>
      <c r="J3696">
        <v>5.7244791614896003E-14</v>
      </c>
      <c r="K3696">
        <v>2.1326278466647601E-13</v>
      </c>
    </row>
    <row r="3697" spans="2:11" x14ac:dyDescent="0.25">
      <c r="B3697" t="s">
        <v>7387</v>
      </c>
      <c r="C3697" t="s">
        <v>7386</v>
      </c>
      <c r="D3697">
        <v>40.682333333333297</v>
      </c>
      <c r="E3697">
        <v>39.4495</v>
      </c>
      <c r="F3697">
        <v>1161.9960237652399</v>
      </c>
      <c r="G3697">
        <v>0.95134297569545401</v>
      </c>
      <c r="H3697">
        <v>0.126606227207848</v>
      </c>
      <c r="I3697">
        <v>7.5141878616574003</v>
      </c>
      <c r="J3697">
        <v>5.72653040110303E-14</v>
      </c>
      <c r="K3697">
        <v>2.1328151220765801E-13</v>
      </c>
    </row>
    <row r="3698" spans="2:11" x14ac:dyDescent="0.25">
      <c r="B3698" t="s">
        <v>7389</v>
      </c>
      <c r="C3698" t="s">
        <v>7388</v>
      </c>
      <c r="D3698">
        <v>20.335733333333302</v>
      </c>
      <c r="E3698">
        <v>16.264656666666699</v>
      </c>
      <c r="F3698">
        <v>240.78263158709501</v>
      </c>
      <c r="G3698">
        <v>1.5426918521697099</v>
      </c>
      <c r="H3698">
        <v>0.20531236939005701</v>
      </c>
      <c r="I3698">
        <v>7.5138768148881896</v>
      </c>
      <c r="J3698">
        <v>5.74016004593801E-14</v>
      </c>
      <c r="K3698">
        <v>2.1373134445175499E-13</v>
      </c>
    </row>
    <row r="3699" spans="2:11" x14ac:dyDescent="0.25">
      <c r="B3699" t="s">
        <v>7391</v>
      </c>
      <c r="C3699" t="s">
        <v>7390</v>
      </c>
      <c r="D3699">
        <v>1.532715</v>
      </c>
      <c r="E3699">
        <v>3.2129835</v>
      </c>
      <c r="F3699">
        <v>407.57266219976901</v>
      </c>
      <c r="G3699">
        <v>-1.3096625578410499</v>
      </c>
      <c r="H3699">
        <v>0.17436703840722501</v>
      </c>
      <c r="I3699">
        <v>-7.5109525848710197</v>
      </c>
      <c r="J3699">
        <v>5.8698651694762801E-14</v>
      </c>
      <c r="K3699">
        <v>2.1850176480864E-13</v>
      </c>
    </row>
    <row r="3700" spans="2:11" x14ac:dyDescent="0.25">
      <c r="B3700" t="s">
        <v>7393</v>
      </c>
      <c r="C3700" t="s">
        <v>7392</v>
      </c>
      <c r="D3700">
        <v>18.945516666666698</v>
      </c>
      <c r="E3700">
        <v>21.144716666666699</v>
      </c>
      <c r="F3700">
        <v>772.17698222198806</v>
      </c>
      <c r="G3700">
        <v>-1.2917314954788399</v>
      </c>
      <c r="H3700">
        <v>0.17199105530275899</v>
      </c>
      <c r="I3700">
        <v>-7.5104574084098799</v>
      </c>
      <c r="J3700">
        <v>5.8921123359124506E-14</v>
      </c>
      <c r="K3700">
        <v>2.19270638212705E-13</v>
      </c>
    </row>
    <row r="3701" spans="2:11" x14ac:dyDescent="0.25">
      <c r="B3701" t="s">
        <v>7395</v>
      </c>
      <c r="C3701" t="s">
        <v>7394</v>
      </c>
      <c r="D3701">
        <v>1.4577266666666699</v>
      </c>
      <c r="E3701">
        <v>3.13354</v>
      </c>
      <c r="F3701">
        <v>841.27791023277098</v>
      </c>
      <c r="G3701">
        <v>-0.95909749503182695</v>
      </c>
      <c r="H3701">
        <v>0.127732850655701</v>
      </c>
      <c r="I3701">
        <v>-7.5086204536140801</v>
      </c>
      <c r="J3701">
        <v>5.9753691068101601E-14</v>
      </c>
      <c r="K3701">
        <v>2.2230891061074101E-13</v>
      </c>
    </row>
    <row r="3702" spans="2:11" x14ac:dyDescent="0.25">
      <c r="B3702" t="s">
        <v>7397</v>
      </c>
      <c r="C3702" t="s">
        <v>7396</v>
      </c>
      <c r="D3702">
        <v>18.538183333333301</v>
      </c>
      <c r="E3702">
        <v>29.911166666666698</v>
      </c>
      <c r="F3702">
        <v>2476.0558652244799</v>
      </c>
      <c r="G3702">
        <v>-0.86369944122648701</v>
      </c>
      <c r="H3702">
        <v>0.11504508472309601</v>
      </c>
      <c r="I3702">
        <v>-7.5074866805942797</v>
      </c>
      <c r="J3702">
        <v>6.0273314744863294E-14</v>
      </c>
      <c r="K3702">
        <v>2.2418157277369799E-13</v>
      </c>
    </row>
    <row r="3703" spans="2:11" x14ac:dyDescent="0.25">
      <c r="B3703" t="s">
        <v>7399</v>
      </c>
      <c r="C3703" t="s">
        <v>7398</v>
      </c>
      <c r="D3703">
        <v>0.179427166666667</v>
      </c>
      <c r="E3703">
        <v>2.27940916666667</v>
      </c>
      <c r="F3703">
        <v>83.348619816304804</v>
      </c>
      <c r="G3703">
        <v>-2.5476926478698898</v>
      </c>
      <c r="H3703">
        <v>0.339385438785823</v>
      </c>
      <c r="I3703">
        <v>-7.5067824270376802</v>
      </c>
      <c r="J3703">
        <v>6.059831785751E-14</v>
      </c>
      <c r="K3703">
        <v>2.25329544236362E-13</v>
      </c>
    </row>
    <row r="3704" spans="2:11" x14ac:dyDescent="0.25">
      <c r="B3704" t="s">
        <v>7401</v>
      </c>
      <c r="C3704" t="s">
        <v>7400</v>
      </c>
      <c r="D3704">
        <v>3.6477633333333301</v>
      </c>
      <c r="E3704">
        <v>2.47838</v>
      </c>
      <c r="F3704">
        <v>186.941012983506</v>
      </c>
      <c r="G3704">
        <v>1.6631814093550501</v>
      </c>
      <c r="H3704">
        <v>0.221737427462009</v>
      </c>
      <c r="I3704">
        <v>7.5006796479588802</v>
      </c>
      <c r="J3704">
        <v>6.3487779204629804E-14</v>
      </c>
      <c r="K3704">
        <v>2.36010035893486E-13</v>
      </c>
    </row>
    <row r="3705" spans="2:11" x14ac:dyDescent="0.25">
      <c r="B3705" t="s">
        <v>7403</v>
      </c>
      <c r="C3705" t="s">
        <v>7402</v>
      </c>
      <c r="D3705">
        <v>6.0070366666666697</v>
      </c>
      <c r="E3705">
        <v>15.532538333333299</v>
      </c>
      <c r="F3705">
        <v>983.06956854033399</v>
      </c>
      <c r="G3705">
        <v>-0.94766431501623405</v>
      </c>
      <c r="H3705">
        <v>0.12634582702175701</v>
      </c>
      <c r="I3705">
        <v>-7.5005588815611803</v>
      </c>
      <c r="J3705">
        <v>6.3546303571867896E-14</v>
      </c>
      <c r="K3705">
        <v>2.3616385296690099E-13</v>
      </c>
    </row>
    <row r="3706" spans="2:11" x14ac:dyDescent="0.25">
      <c r="B3706" t="s">
        <v>7405</v>
      </c>
      <c r="C3706" t="s">
        <v>7404</v>
      </c>
      <c r="D3706">
        <v>331.43299999999999</v>
      </c>
      <c r="E3706">
        <v>306.71600000000001</v>
      </c>
      <c r="F3706">
        <v>5994.8357898589202</v>
      </c>
      <c r="G3706">
        <v>1.01731787978057</v>
      </c>
      <c r="H3706">
        <v>0.13563295901136099</v>
      </c>
      <c r="I3706">
        <v>7.5005211653264796</v>
      </c>
      <c r="J3706">
        <v>6.3564592028490705E-14</v>
      </c>
      <c r="K3706">
        <v>2.3616809441823602E-13</v>
      </c>
    </row>
    <row r="3707" spans="2:11" x14ac:dyDescent="0.25">
      <c r="B3707" t="s">
        <v>7407</v>
      </c>
      <c r="C3707" t="s">
        <v>7406</v>
      </c>
      <c r="D3707">
        <v>14.2397833333333</v>
      </c>
      <c r="E3707">
        <v>20.58615</v>
      </c>
      <c r="F3707">
        <v>2310.4314418680801</v>
      </c>
      <c r="G3707">
        <v>-0.77668808584742199</v>
      </c>
      <c r="H3707">
        <v>0.103557560368712</v>
      </c>
      <c r="I3707">
        <v>-7.50006163801139</v>
      </c>
      <c r="J3707">
        <v>6.3787831058251702E-14</v>
      </c>
      <c r="K3707">
        <v>2.3693360225601399E-13</v>
      </c>
    </row>
    <row r="3708" spans="2:11" x14ac:dyDescent="0.25">
      <c r="B3708" t="s">
        <v>7409</v>
      </c>
      <c r="C3708" t="s">
        <v>7408</v>
      </c>
      <c r="D3708">
        <v>906.848166666667</v>
      </c>
      <c r="E3708">
        <v>877.15800000000002</v>
      </c>
      <c r="F3708">
        <v>13808.612683503099</v>
      </c>
      <c r="G3708">
        <v>0.99490573730534504</v>
      </c>
      <c r="H3708">
        <v>0.13265493131084899</v>
      </c>
      <c r="I3708">
        <v>7.49995290392929</v>
      </c>
      <c r="J3708">
        <v>6.3840766894641306E-14</v>
      </c>
      <c r="K3708">
        <v>2.37066293459125E-13</v>
      </c>
    </row>
    <row r="3709" spans="2:11" x14ac:dyDescent="0.25">
      <c r="B3709" t="s">
        <v>7411</v>
      </c>
      <c r="C3709" t="s">
        <v>7410</v>
      </c>
      <c r="D3709">
        <v>7.7311366666666697</v>
      </c>
      <c r="E3709">
        <v>16.0928</v>
      </c>
      <c r="F3709">
        <v>848.85570645453504</v>
      </c>
      <c r="G3709">
        <v>-1.2988630529826699</v>
      </c>
      <c r="H3709">
        <v>0.17328257150759099</v>
      </c>
      <c r="I3709">
        <v>-7.4956358373627401</v>
      </c>
      <c r="J3709">
        <v>6.5977736098054001E-14</v>
      </c>
      <c r="K3709">
        <v>2.4493567635539E-13</v>
      </c>
    </row>
    <row r="3710" spans="2:11" x14ac:dyDescent="0.25">
      <c r="B3710" t="s">
        <v>7413</v>
      </c>
      <c r="C3710" t="s">
        <v>7412</v>
      </c>
      <c r="D3710">
        <v>3.5911133333333298</v>
      </c>
      <c r="E3710">
        <v>9.0282850000000003</v>
      </c>
      <c r="F3710">
        <v>1044.8762597682701</v>
      </c>
      <c r="G3710">
        <v>-1.2626989500289001</v>
      </c>
      <c r="H3710">
        <v>0.168485716978515</v>
      </c>
      <c r="I3710">
        <v>-7.4943975826147904</v>
      </c>
      <c r="J3710">
        <v>6.6603550442404006E-14</v>
      </c>
      <c r="K3710">
        <v>2.4719232019488799E-13</v>
      </c>
    </row>
    <row r="3711" spans="2:11" x14ac:dyDescent="0.25">
      <c r="B3711" t="s">
        <v>7415</v>
      </c>
      <c r="C3711" t="s">
        <v>7414</v>
      </c>
      <c r="D3711">
        <v>4.3137133333333297</v>
      </c>
      <c r="E3711">
        <v>9.3841149999999995</v>
      </c>
      <c r="F3711">
        <v>604.411794396819</v>
      </c>
      <c r="G3711">
        <v>-1.13165396452964</v>
      </c>
      <c r="H3711">
        <v>0.15100342225445901</v>
      </c>
      <c r="I3711">
        <v>-7.4942272673970303</v>
      </c>
      <c r="J3711">
        <v>6.6690083058745697E-14</v>
      </c>
      <c r="K3711">
        <v>2.4744679794399401E-13</v>
      </c>
    </row>
    <row r="3712" spans="2:11" x14ac:dyDescent="0.25">
      <c r="B3712" t="s">
        <v>7417</v>
      </c>
      <c r="C3712" t="s">
        <v>7416</v>
      </c>
      <c r="D3712">
        <v>46.745916666666702</v>
      </c>
      <c r="E3712">
        <v>44.381683333333299</v>
      </c>
      <c r="F3712">
        <v>1028.7167374963001</v>
      </c>
      <c r="G3712">
        <v>0.87225472348797595</v>
      </c>
      <c r="H3712">
        <v>0.11643783920355499</v>
      </c>
      <c r="I3712">
        <v>7.4911620608409999</v>
      </c>
      <c r="J3712">
        <v>6.8266460795845797E-14</v>
      </c>
      <c r="K3712">
        <v>2.5322756922735898E-13</v>
      </c>
    </row>
    <row r="3713" spans="2:11" x14ac:dyDescent="0.25">
      <c r="B3713" t="s">
        <v>7419</v>
      </c>
      <c r="C3713" t="s">
        <v>7418</v>
      </c>
      <c r="D3713">
        <v>10.4695133333333</v>
      </c>
      <c r="E3713">
        <v>9.0537449999999993</v>
      </c>
      <c r="F3713">
        <v>455.03854442124998</v>
      </c>
      <c r="G3713">
        <v>1.22464040776304</v>
      </c>
      <c r="H3713">
        <v>0.16349583347329699</v>
      </c>
      <c r="I3713">
        <v>7.4903462782312999</v>
      </c>
      <c r="J3713">
        <v>6.8692137516747497E-14</v>
      </c>
      <c r="K3713">
        <v>2.5473796715620999E-13</v>
      </c>
    </row>
    <row r="3714" spans="2:11" x14ac:dyDescent="0.25">
      <c r="B3714" t="s">
        <v>7421</v>
      </c>
      <c r="C3714" t="s">
        <v>7420</v>
      </c>
      <c r="D3714">
        <v>0.14606416666666699</v>
      </c>
      <c r="E3714">
        <v>0.99496566666666697</v>
      </c>
      <c r="F3714">
        <v>106.142908351359</v>
      </c>
      <c r="G3714">
        <v>-2.7749866177719298</v>
      </c>
      <c r="H3714">
        <v>0.37050456994992198</v>
      </c>
      <c r="I3714">
        <v>-7.4897500404569897</v>
      </c>
      <c r="J3714">
        <v>6.9004904797649797E-14</v>
      </c>
      <c r="K3714">
        <v>2.5582895121885102E-13</v>
      </c>
    </row>
    <row r="3715" spans="2:11" x14ac:dyDescent="0.25">
      <c r="B3715" t="s">
        <v>7423</v>
      </c>
      <c r="C3715" t="s">
        <v>7422</v>
      </c>
      <c r="D3715">
        <v>22.8594166666667</v>
      </c>
      <c r="E3715">
        <v>36.060116666666701</v>
      </c>
      <c r="F3715">
        <v>3253.0746745833098</v>
      </c>
      <c r="G3715">
        <v>-0.85608666292597702</v>
      </c>
      <c r="H3715">
        <v>0.11431000603748299</v>
      </c>
      <c r="I3715">
        <v>-7.4891664570926499</v>
      </c>
      <c r="J3715">
        <v>6.9312389527193095E-14</v>
      </c>
      <c r="K3715">
        <v>2.5689976882616601E-13</v>
      </c>
    </row>
    <row r="3716" spans="2:11" x14ac:dyDescent="0.25">
      <c r="B3716" t="s">
        <v>7425</v>
      </c>
      <c r="C3716" t="s">
        <v>7424</v>
      </c>
      <c r="D3716">
        <v>15.41825</v>
      </c>
      <c r="E3716">
        <v>12.408566666666699</v>
      </c>
      <c r="F3716">
        <v>548.78061458366903</v>
      </c>
      <c r="G3716">
        <v>1.2592283198659899</v>
      </c>
      <c r="H3716">
        <v>0.16818747986228499</v>
      </c>
      <c r="I3716">
        <v>7.48705147908196</v>
      </c>
      <c r="J3716">
        <v>7.0438079868527198E-14</v>
      </c>
      <c r="K3716">
        <v>2.6100179554189502E-13</v>
      </c>
    </row>
    <row r="3717" spans="2:11" x14ac:dyDescent="0.25">
      <c r="B3717" t="s">
        <v>7427</v>
      </c>
      <c r="C3717" t="s">
        <v>7426</v>
      </c>
      <c r="D3717">
        <v>6.9364499999999998</v>
      </c>
      <c r="E3717">
        <v>10.6654516666667</v>
      </c>
      <c r="F3717">
        <v>1610.62409882412</v>
      </c>
      <c r="G3717">
        <v>-1.3737323706717299</v>
      </c>
      <c r="H3717">
        <v>0.18348586577380599</v>
      </c>
      <c r="I3717">
        <v>-7.4868566299554598</v>
      </c>
      <c r="J3717">
        <v>7.0542687330993803E-14</v>
      </c>
      <c r="K3717">
        <v>2.6131910505911198E-13</v>
      </c>
    </row>
    <row r="3718" spans="2:11" x14ac:dyDescent="0.25">
      <c r="B3718" t="s">
        <v>7429</v>
      </c>
      <c r="C3718" t="s">
        <v>7428</v>
      </c>
      <c r="D3718">
        <v>10.3760166666667</v>
      </c>
      <c r="E3718">
        <v>9.75779</v>
      </c>
      <c r="F3718">
        <v>813.41240598212698</v>
      </c>
      <c r="G3718">
        <v>0.94532610857335497</v>
      </c>
      <c r="H3718">
        <v>0.12626972073735299</v>
      </c>
      <c r="I3718">
        <v>7.4865621231528401</v>
      </c>
      <c r="J3718">
        <v>7.0701087321499496E-14</v>
      </c>
      <c r="K3718">
        <v>2.6183545998360099E-13</v>
      </c>
    </row>
    <row r="3719" spans="2:11" x14ac:dyDescent="0.25">
      <c r="B3719" t="s">
        <v>7431</v>
      </c>
      <c r="C3719" t="s">
        <v>7430</v>
      </c>
      <c r="D3719">
        <v>19.727216666666699</v>
      </c>
      <c r="E3719">
        <v>17.94435</v>
      </c>
      <c r="F3719">
        <v>1191.57063273277</v>
      </c>
      <c r="G3719">
        <v>0.84563514715690102</v>
      </c>
      <c r="H3719">
        <v>0.11296799702253001</v>
      </c>
      <c r="I3719">
        <v>7.48561689544918</v>
      </c>
      <c r="J3719">
        <v>7.1211842103532103E-14</v>
      </c>
      <c r="K3719">
        <v>2.6365610249783501E-13</v>
      </c>
    </row>
    <row r="3720" spans="2:11" x14ac:dyDescent="0.25">
      <c r="B3720" t="s">
        <v>7433</v>
      </c>
      <c r="C3720" t="s">
        <v>7432</v>
      </c>
      <c r="D3720">
        <v>100.431033333333</v>
      </c>
      <c r="E3720">
        <v>97.545583333333298</v>
      </c>
      <c r="F3720">
        <v>1871.3044250201001</v>
      </c>
      <c r="G3720">
        <v>0.99708442773773798</v>
      </c>
      <c r="H3720">
        <v>0.13322648794657799</v>
      </c>
      <c r="I3720">
        <v>7.4841305442019301</v>
      </c>
      <c r="J3720">
        <v>7.2022338662586502E-14</v>
      </c>
      <c r="K3720">
        <v>2.66585237946736E-13</v>
      </c>
    </row>
    <row r="3721" spans="2:11" x14ac:dyDescent="0.25">
      <c r="B3721" t="s">
        <v>7435</v>
      </c>
      <c r="C3721" t="s">
        <v>7434</v>
      </c>
      <c r="D3721">
        <v>256.675166666667</v>
      </c>
      <c r="E3721">
        <v>548.86916666666696</v>
      </c>
      <c r="F3721">
        <v>17995.3013863038</v>
      </c>
      <c r="G3721">
        <v>-0.87318684564594895</v>
      </c>
      <c r="H3721">
        <v>0.116679133964155</v>
      </c>
      <c r="I3721">
        <v>-7.4836589540868301</v>
      </c>
      <c r="J3721">
        <v>7.2281383243247702E-14</v>
      </c>
      <c r="K3721">
        <v>2.6747219006159299E-13</v>
      </c>
    </row>
    <row r="3722" spans="2:11" x14ac:dyDescent="0.25">
      <c r="B3722" t="s">
        <v>7437</v>
      </c>
      <c r="C3722" t="s">
        <v>7436</v>
      </c>
      <c r="D3722">
        <v>0.91517466666666702</v>
      </c>
      <c r="E3722">
        <v>2.41058483333333</v>
      </c>
      <c r="F3722">
        <v>266.08725590916401</v>
      </c>
      <c r="G3722">
        <v>-1.5171536306214399</v>
      </c>
      <c r="H3722">
        <v>0.20273825375051099</v>
      </c>
      <c r="I3722">
        <v>-7.4833121157709197</v>
      </c>
      <c r="J3722">
        <v>7.2472485925346899E-14</v>
      </c>
      <c r="K3722">
        <v>2.6810731900343899E-13</v>
      </c>
    </row>
    <row r="3723" spans="2:11" x14ac:dyDescent="0.25">
      <c r="B3723" t="s">
        <v>7439</v>
      </c>
      <c r="C3723" t="s">
        <v>7438</v>
      </c>
      <c r="D3723">
        <v>6.3748250000000004</v>
      </c>
      <c r="E3723">
        <v>12.0150733333333</v>
      </c>
      <c r="F3723">
        <v>804.09722401276599</v>
      </c>
      <c r="G3723">
        <v>-1.19371718026407</v>
      </c>
      <c r="H3723">
        <v>0.15952994463041301</v>
      </c>
      <c r="I3723">
        <v>-7.4827154427313403</v>
      </c>
      <c r="J3723">
        <v>7.2802406604652202E-14</v>
      </c>
      <c r="K3723">
        <v>2.6925551723036399E-13</v>
      </c>
    </row>
    <row r="3724" spans="2:11" x14ac:dyDescent="0.25">
      <c r="B3724" t="s">
        <v>7441</v>
      </c>
      <c r="C3724" t="s">
        <v>7440</v>
      </c>
      <c r="D3724">
        <v>14.303233333333299</v>
      </c>
      <c r="E3724">
        <v>14.990266666666701</v>
      </c>
      <c r="F3724">
        <v>1862.841740348</v>
      </c>
      <c r="G3724">
        <v>0.87735860722702197</v>
      </c>
      <c r="H3724">
        <v>0.117303279997622</v>
      </c>
      <c r="I3724">
        <v>7.4794038772386102</v>
      </c>
      <c r="J3724">
        <v>7.4660496639567496E-14</v>
      </c>
      <c r="K3724">
        <v>2.7605342824611101E-13</v>
      </c>
    </row>
    <row r="3725" spans="2:11" x14ac:dyDescent="0.25">
      <c r="B3725" t="s">
        <v>7443</v>
      </c>
      <c r="C3725" t="s">
        <v>7442</v>
      </c>
      <c r="D3725">
        <v>801.64599999999996</v>
      </c>
      <c r="E3725">
        <v>767.670166666667</v>
      </c>
      <c r="F3725">
        <v>16740.869266386999</v>
      </c>
      <c r="G3725">
        <v>0.90546620805844202</v>
      </c>
      <c r="H3725">
        <v>0.121063708476969</v>
      </c>
      <c r="I3725">
        <v>7.4792538527819596</v>
      </c>
      <c r="J3725">
        <v>7.4745768797923202E-14</v>
      </c>
      <c r="K3725">
        <v>2.7629454472726702E-13</v>
      </c>
    </row>
    <row r="3726" spans="2:11" x14ac:dyDescent="0.25">
      <c r="B3726" t="s">
        <v>7445</v>
      </c>
      <c r="C3726" t="s">
        <v>7444</v>
      </c>
      <c r="D3726">
        <v>171.173666666667</v>
      </c>
      <c r="E3726">
        <v>164.20566666666701</v>
      </c>
      <c r="F3726">
        <v>4889.4241913262704</v>
      </c>
      <c r="G3726">
        <v>0.82478725580163703</v>
      </c>
      <c r="H3726">
        <v>0.110277898109018</v>
      </c>
      <c r="I3726">
        <v>7.4791709847994596</v>
      </c>
      <c r="J3726">
        <v>7.4792911034674099E-14</v>
      </c>
      <c r="K3726">
        <v>2.7639462400873798E-13</v>
      </c>
    </row>
    <row r="3727" spans="2:11" x14ac:dyDescent="0.25">
      <c r="B3727" t="s">
        <v>7447</v>
      </c>
      <c r="C3727" t="s">
        <v>7446</v>
      </c>
      <c r="D3727">
        <v>24.9838666666667</v>
      </c>
      <c r="E3727">
        <v>21.603483333333301</v>
      </c>
      <c r="F3727">
        <v>455.50393285076098</v>
      </c>
      <c r="G3727">
        <v>1.1146129737936299</v>
      </c>
      <c r="H3727">
        <v>0.149049835970061</v>
      </c>
      <c r="I3727">
        <v>7.4781227804740302</v>
      </c>
      <c r="J3727">
        <v>7.5391746269562401E-14</v>
      </c>
      <c r="K3727">
        <v>2.7853286517453898E-13</v>
      </c>
    </row>
    <row r="3728" spans="2:11" x14ac:dyDescent="0.25">
      <c r="B3728" t="s">
        <v>7449</v>
      </c>
      <c r="C3728" t="s">
        <v>7448</v>
      </c>
      <c r="D3728">
        <v>52.143749999999997</v>
      </c>
      <c r="E3728">
        <v>47.420999999999999</v>
      </c>
      <c r="F3728">
        <v>2126.1398044617699</v>
      </c>
      <c r="G3728">
        <v>0.89650149726434403</v>
      </c>
      <c r="H3728">
        <v>0.11988408606353</v>
      </c>
      <c r="I3728">
        <v>7.47806924756686</v>
      </c>
      <c r="J3728">
        <v>7.5422455593644503E-14</v>
      </c>
      <c r="K3728">
        <v>2.7857159584104701E-13</v>
      </c>
    </row>
    <row r="3729" spans="2:11" x14ac:dyDescent="0.25">
      <c r="B3729" t="s">
        <v>7451</v>
      </c>
      <c r="C3729" t="s">
        <v>7450</v>
      </c>
      <c r="D3729">
        <v>6.11168333333333</v>
      </c>
      <c r="E3729">
        <v>13.532213333333299</v>
      </c>
      <c r="F3729">
        <v>759.81607160108899</v>
      </c>
      <c r="G3729">
        <v>-1.0254330001945799</v>
      </c>
      <c r="H3729">
        <v>0.137153408391263</v>
      </c>
      <c r="I3729">
        <v>-7.4765404099130199</v>
      </c>
      <c r="J3729">
        <v>7.6304686995772105E-14</v>
      </c>
      <c r="K3729">
        <v>2.8175454530637201E-13</v>
      </c>
    </row>
    <row r="3730" spans="2:11" x14ac:dyDescent="0.25">
      <c r="B3730" t="s">
        <v>7453</v>
      </c>
      <c r="C3730" t="s">
        <v>7452</v>
      </c>
      <c r="D3730">
        <v>311.3245</v>
      </c>
      <c r="E3730">
        <v>297.74700000000001</v>
      </c>
      <c r="F3730">
        <v>7011.6444315920298</v>
      </c>
      <c r="G3730">
        <v>0.944920577824237</v>
      </c>
      <c r="H3730">
        <v>0.126393660063916</v>
      </c>
      <c r="I3730">
        <v>7.4760124625428004</v>
      </c>
      <c r="J3730">
        <v>7.6611694541586105E-14</v>
      </c>
      <c r="K3730">
        <v>2.8281234760687902E-13</v>
      </c>
    </row>
    <row r="3731" spans="2:11" x14ac:dyDescent="0.25">
      <c r="B3731" t="s">
        <v>7455</v>
      </c>
      <c r="C3731" t="s">
        <v>7454</v>
      </c>
      <c r="D3731">
        <v>99.619683333333299</v>
      </c>
      <c r="E3731">
        <v>94.000633333333298</v>
      </c>
      <c r="F3731">
        <v>4722.6047355334704</v>
      </c>
      <c r="G3731">
        <v>1.0497983878770101</v>
      </c>
      <c r="H3731">
        <v>0.140425743722636</v>
      </c>
      <c r="I3731">
        <v>7.4758257285825103</v>
      </c>
      <c r="J3731">
        <v>7.6720572936121103E-14</v>
      </c>
      <c r="K3731">
        <v>2.8313838452550802E-13</v>
      </c>
    </row>
    <row r="3732" spans="2:11" x14ac:dyDescent="0.25">
      <c r="B3732" t="s">
        <v>7457</v>
      </c>
      <c r="C3732" t="s">
        <v>7456</v>
      </c>
      <c r="D3732">
        <v>111.19133333333301</v>
      </c>
      <c r="E3732">
        <v>99.262333333333302</v>
      </c>
      <c r="F3732">
        <v>4713.1738071460604</v>
      </c>
      <c r="G3732">
        <v>0.70532388488074904</v>
      </c>
      <c r="H3732">
        <v>9.4353607949701407E-2</v>
      </c>
      <c r="I3732">
        <v>7.4753250056611202</v>
      </c>
      <c r="J3732">
        <v>7.7013279230753996E-14</v>
      </c>
      <c r="K3732">
        <v>2.8414248455536401E-13</v>
      </c>
    </row>
    <row r="3733" spans="2:11" x14ac:dyDescent="0.25">
      <c r="B3733" t="s">
        <v>7459</v>
      </c>
      <c r="C3733" t="s">
        <v>7458</v>
      </c>
      <c r="D3733">
        <v>6.2890666666666706E-2</v>
      </c>
      <c r="E3733">
        <v>0.99518300000000004</v>
      </c>
      <c r="F3733">
        <v>48.121926979217299</v>
      </c>
      <c r="G3733">
        <v>-3.9556419776515601</v>
      </c>
      <c r="H3733">
        <v>0.52920988939860902</v>
      </c>
      <c r="I3733">
        <v>-7.4746184016831698</v>
      </c>
      <c r="J3733">
        <v>7.7428205269372503E-14</v>
      </c>
      <c r="K3733">
        <v>2.8559685891137301E-13</v>
      </c>
    </row>
    <row r="3734" spans="2:11" x14ac:dyDescent="0.25">
      <c r="B3734" t="s">
        <v>7461</v>
      </c>
      <c r="C3734" t="s">
        <v>7460</v>
      </c>
      <c r="D3734">
        <v>2.4294866666666701</v>
      </c>
      <c r="E3734">
        <v>4.8800233333333303</v>
      </c>
      <c r="F3734">
        <v>960.300633660519</v>
      </c>
      <c r="G3734">
        <v>-0.95614662123865501</v>
      </c>
      <c r="H3734">
        <v>0.127941329328707</v>
      </c>
      <c r="I3734">
        <v>-7.4733209843562101</v>
      </c>
      <c r="J3734">
        <v>7.8195793184859397E-14</v>
      </c>
      <c r="K3734">
        <v>2.8835091286079499E-13</v>
      </c>
    </row>
    <row r="3735" spans="2:11" x14ac:dyDescent="0.25">
      <c r="B3735" t="s">
        <v>7463</v>
      </c>
      <c r="C3735" t="s">
        <v>7462</v>
      </c>
      <c r="D3735">
        <v>4.6745400000000004</v>
      </c>
      <c r="E3735">
        <v>9.0253816666666697</v>
      </c>
      <c r="F3735">
        <v>1333.4844124267599</v>
      </c>
      <c r="G3735">
        <v>-1.24223998695361</v>
      </c>
      <c r="H3735">
        <v>0.166239068092807</v>
      </c>
      <c r="I3735">
        <v>-7.4726115900752204</v>
      </c>
      <c r="J3735">
        <v>7.8618648395539403E-14</v>
      </c>
      <c r="K3735">
        <v>2.8983261358451899E-13</v>
      </c>
    </row>
    <row r="3736" spans="2:11" x14ac:dyDescent="0.25">
      <c r="B3736" t="s">
        <v>7465</v>
      </c>
      <c r="C3736" t="s">
        <v>7464</v>
      </c>
      <c r="D3736">
        <v>108.664333333333</v>
      </c>
      <c r="E3736">
        <v>101.89603333333299</v>
      </c>
      <c r="F3736">
        <v>1733.8361826421401</v>
      </c>
      <c r="G3736">
        <v>0.97569777985338602</v>
      </c>
      <c r="H3736">
        <v>0.13057855739835</v>
      </c>
      <c r="I3736">
        <v>7.4721133338674601</v>
      </c>
      <c r="J3736">
        <v>7.8916991555389605E-14</v>
      </c>
      <c r="K3736">
        <v>2.90854622609682E-13</v>
      </c>
    </row>
    <row r="3737" spans="2:11" x14ac:dyDescent="0.25">
      <c r="B3737" t="s">
        <v>7467</v>
      </c>
      <c r="C3737" t="s">
        <v>7466</v>
      </c>
      <c r="D3737">
        <v>52.170549999999999</v>
      </c>
      <c r="E3737">
        <v>47.774850000000001</v>
      </c>
      <c r="F3737">
        <v>2135.2036885645198</v>
      </c>
      <c r="G3737">
        <v>0.85624407721798801</v>
      </c>
      <c r="H3737">
        <v>0.11459956573276001</v>
      </c>
      <c r="I3737">
        <v>7.4716171195159697</v>
      </c>
      <c r="J3737">
        <v>7.9215218076745001E-14</v>
      </c>
      <c r="K3737">
        <v>2.9187565504842401E-13</v>
      </c>
    </row>
    <row r="3738" spans="2:11" x14ac:dyDescent="0.25">
      <c r="B3738" t="s">
        <v>7469</v>
      </c>
      <c r="C3738" t="s">
        <v>7468</v>
      </c>
      <c r="D3738">
        <v>405.17349999999999</v>
      </c>
      <c r="E3738">
        <v>375.32016666666698</v>
      </c>
      <c r="F3738">
        <v>6306.94989078045</v>
      </c>
      <c r="G3738">
        <v>0.99179882865373903</v>
      </c>
      <c r="H3738">
        <v>0.132762056188723</v>
      </c>
      <c r="I3738">
        <v>7.4704991556012201</v>
      </c>
      <c r="J3738">
        <v>7.9891183649694301E-14</v>
      </c>
      <c r="K3738">
        <v>2.9428758288505998E-13</v>
      </c>
    </row>
    <row r="3739" spans="2:11" x14ac:dyDescent="0.25">
      <c r="B3739" t="s">
        <v>7471</v>
      </c>
      <c r="C3739" t="s">
        <v>7470</v>
      </c>
      <c r="D3739">
        <v>39.083633333333303</v>
      </c>
      <c r="E3739">
        <v>37.691016666666698</v>
      </c>
      <c r="F3739">
        <v>3591.5349715852399</v>
      </c>
      <c r="G3739">
        <v>0.72848057386964904</v>
      </c>
      <c r="H3739">
        <v>9.7522472998154294E-2</v>
      </c>
      <c r="I3739">
        <v>7.4698738811046796</v>
      </c>
      <c r="J3739">
        <v>8.0271718625737901E-14</v>
      </c>
      <c r="K3739">
        <v>2.9561026220114702E-13</v>
      </c>
    </row>
    <row r="3740" spans="2:11" x14ac:dyDescent="0.25">
      <c r="B3740" t="s">
        <v>7473</v>
      </c>
      <c r="C3740" t="s">
        <v>7472</v>
      </c>
      <c r="D3740">
        <v>17.2335833333333</v>
      </c>
      <c r="E3740">
        <v>37.494066666666697</v>
      </c>
      <c r="F3740">
        <v>1430.66158675568</v>
      </c>
      <c r="G3740">
        <v>-0.98120255181028004</v>
      </c>
      <c r="H3740">
        <v>0.13135607576804401</v>
      </c>
      <c r="I3740">
        <v>-7.4697919077831401</v>
      </c>
      <c r="J3740">
        <v>8.03217385739646E-14</v>
      </c>
      <c r="K3740">
        <v>2.9571539839059501E-13</v>
      </c>
    </row>
    <row r="3741" spans="2:11" x14ac:dyDescent="0.25">
      <c r="B3741" t="s">
        <v>7475</v>
      </c>
      <c r="C3741" t="s">
        <v>7474</v>
      </c>
      <c r="D3741">
        <v>53.991700000000002</v>
      </c>
      <c r="E3741">
        <v>50.384816666666701</v>
      </c>
      <c r="F3741">
        <v>1408.16753237475</v>
      </c>
      <c r="G3741">
        <v>1.0922560676427</v>
      </c>
      <c r="H3741">
        <v>0.14623291604784999</v>
      </c>
      <c r="I3741">
        <v>7.4692900693116897</v>
      </c>
      <c r="J3741">
        <v>8.0628627950719696E-14</v>
      </c>
      <c r="K3741">
        <v>2.9676592537820999E-13</v>
      </c>
    </row>
    <row r="3742" spans="2:11" x14ac:dyDescent="0.25">
      <c r="B3742" t="s">
        <v>7477</v>
      </c>
      <c r="C3742" t="s">
        <v>7476</v>
      </c>
      <c r="D3742">
        <v>33.9590666666667</v>
      </c>
      <c r="E3742">
        <v>33.406866666666701</v>
      </c>
      <c r="F3742">
        <v>1912.0478107808799</v>
      </c>
      <c r="G3742">
        <v>0.98631950308483496</v>
      </c>
      <c r="H3742">
        <v>0.13205756170284799</v>
      </c>
      <c r="I3742">
        <v>7.4688604754358501</v>
      </c>
      <c r="J3742">
        <v>8.0892252982667099E-14</v>
      </c>
      <c r="K3742">
        <v>2.97656692580891E-13</v>
      </c>
    </row>
    <row r="3743" spans="2:11" x14ac:dyDescent="0.25">
      <c r="B3743" t="s">
        <v>7479</v>
      </c>
      <c r="C3743" t="s">
        <v>7478</v>
      </c>
      <c r="D3743">
        <v>8.9739450000000005</v>
      </c>
      <c r="E3743">
        <v>15.508554999999999</v>
      </c>
      <c r="F3743">
        <v>741.35874013276702</v>
      </c>
      <c r="G3743">
        <v>-1.0484884636837</v>
      </c>
      <c r="H3743">
        <v>0.140407218767511</v>
      </c>
      <c r="I3743">
        <v>-7.4674826044364897</v>
      </c>
      <c r="J3743">
        <v>8.1743528517603797E-14</v>
      </c>
      <c r="K3743">
        <v>3.0070876556435801E-13</v>
      </c>
    </row>
    <row r="3744" spans="2:11" x14ac:dyDescent="0.25">
      <c r="B3744" t="s">
        <v>7481</v>
      </c>
      <c r="C3744" t="s">
        <v>7480</v>
      </c>
      <c r="D3744">
        <v>7.11131166666667</v>
      </c>
      <c r="E3744">
        <v>12.2156916666667</v>
      </c>
      <c r="F3744">
        <v>1208.20497394841</v>
      </c>
      <c r="G3744">
        <v>-0.95440042792546997</v>
      </c>
      <c r="H3744">
        <v>0.12780954493070101</v>
      </c>
      <c r="I3744">
        <v>-7.4673642601806698</v>
      </c>
      <c r="J3744">
        <v>8.1817053205220201E-14</v>
      </c>
      <c r="K3744">
        <v>3.0089887150747601E-13</v>
      </c>
    </row>
    <row r="3745" spans="2:11" x14ac:dyDescent="0.25">
      <c r="B3745" t="s">
        <v>7483</v>
      </c>
      <c r="C3745" t="s">
        <v>7482</v>
      </c>
      <c r="D3745">
        <v>2.0261883333333301</v>
      </c>
      <c r="E3745">
        <v>1.3520915</v>
      </c>
      <c r="F3745">
        <v>107.764165962847</v>
      </c>
      <c r="G3745">
        <v>1.9261235626831501</v>
      </c>
      <c r="H3745">
        <v>0.25796414455012601</v>
      </c>
      <c r="I3745">
        <v>7.4666328766046099</v>
      </c>
      <c r="J3745">
        <v>8.2272890175153396E-14</v>
      </c>
      <c r="K3745">
        <v>3.0249453186929701E-13</v>
      </c>
    </row>
    <row r="3746" spans="2:11" x14ac:dyDescent="0.25">
      <c r="B3746" t="s">
        <v>7485</v>
      </c>
      <c r="C3746" t="s">
        <v>7484</v>
      </c>
      <c r="D3746">
        <v>21.0168</v>
      </c>
      <c r="E3746">
        <v>18.378783333333299</v>
      </c>
      <c r="F3746">
        <v>2359.0952358858099</v>
      </c>
      <c r="G3746">
        <v>0.86665455700889904</v>
      </c>
      <c r="H3746">
        <v>0.11607246280153199</v>
      </c>
      <c r="I3746">
        <v>7.46649580866361</v>
      </c>
      <c r="J3746">
        <v>8.2358595502580199E-14</v>
      </c>
      <c r="K3746">
        <v>3.0272883262797899E-13</v>
      </c>
    </row>
    <row r="3747" spans="2:11" x14ac:dyDescent="0.25">
      <c r="B3747" t="s">
        <v>7487</v>
      </c>
      <c r="C3747" t="s">
        <v>7486</v>
      </c>
      <c r="D3747">
        <v>17.289449999999999</v>
      </c>
      <c r="E3747">
        <v>14.536433333333299</v>
      </c>
      <c r="F3747">
        <v>606.69312639797101</v>
      </c>
      <c r="G3747">
        <v>1.1413065410288099</v>
      </c>
      <c r="H3747">
        <v>0.152860633104064</v>
      </c>
      <c r="I3747">
        <v>7.4663209084829596</v>
      </c>
      <c r="J3747">
        <v>8.24680838754214E-14</v>
      </c>
      <c r="K3747">
        <v>3.0305040534049602E-13</v>
      </c>
    </row>
    <row r="3748" spans="2:11" x14ac:dyDescent="0.25">
      <c r="B3748" t="s">
        <v>7489</v>
      </c>
      <c r="C3748" t="s">
        <v>7488</v>
      </c>
      <c r="D3748">
        <v>16.438133333333301</v>
      </c>
      <c r="E3748">
        <v>29.543099999999999</v>
      </c>
      <c r="F3748">
        <v>6006.7708587965699</v>
      </c>
      <c r="G3748">
        <v>-1.0491045609559699</v>
      </c>
      <c r="H3748">
        <v>0.14057405684580601</v>
      </c>
      <c r="I3748">
        <v>-7.4630026656107598</v>
      </c>
      <c r="J3748">
        <v>8.4572635539206206E-14</v>
      </c>
      <c r="K3748">
        <v>3.1070122946958802E-13</v>
      </c>
    </row>
    <row r="3749" spans="2:11" x14ac:dyDescent="0.25">
      <c r="B3749" t="s">
        <v>7491</v>
      </c>
      <c r="C3749" t="s">
        <v>7490</v>
      </c>
      <c r="D3749">
        <v>15.731866666666701</v>
      </c>
      <c r="E3749">
        <v>13.301914999999999</v>
      </c>
      <c r="F3749">
        <v>1571.2690035139899</v>
      </c>
      <c r="G3749">
        <v>1.12794871517704</v>
      </c>
      <c r="H3749">
        <v>0.151152178030343</v>
      </c>
      <c r="I3749">
        <v>7.4623384847991501</v>
      </c>
      <c r="J3749">
        <v>8.5000180361595597E-14</v>
      </c>
      <c r="K3749">
        <v>3.1218866243206798E-13</v>
      </c>
    </row>
    <row r="3750" spans="2:11" x14ac:dyDescent="0.25">
      <c r="B3750" t="s">
        <v>7493</v>
      </c>
      <c r="C3750" t="s">
        <v>7492</v>
      </c>
      <c r="D3750">
        <v>6.9148166666666704</v>
      </c>
      <c r="E3750">
        <v>17.499701666666699</v>
      </c>
      <c r="F3750">
        <v>758.740144071234</v>
      </c>
      <c r="G3750">
        <v>-1.3893329551676401</v>
      </c>
      <c r="H3750">
        <v>0.18621658505525099</v>
      </c>
      <c r="I3750">
        <v>-7.4608443429215701</v>
      </c>
      <c r="J3750">
        <v>8.5969766153394006E-14</v>
      </c>
      <c r="K3750">
        <v>3.1566557964028202E-13</v>
      </c>
    </row>
    <row r="3751" spans="2:11" x14ac:dyDescent="0.25">
      <c r="B3751" t="s">
        <v>7495</v>
      </c>
      <c r="C3751" t="s">
        <v>7494</v>
      </c>
      <c r="D3751">
        <v>35.064500000000002</v>
      </c>
      <c r="E3751">
        <v>60.789983333333304</v>
      </c>
      <c r="F3751">
        <v>2379.38220216535</v>
      </c>
      <c r="G3751">
        <v>-0.95551425086263098</v>
      </c>
      <c r="H3751">
        <v>0.128077036889575</v>
      </c>
      <c r="I3751">
        <v>-7.4604649987839098</v>
      </c>
      <c r="J3751">
        <v>8.6217657328598606E-14</v>
      </c>
      <c r="K3751">
        <v>3.1649141641438901E-13</v>
      </c>
    </row>
    <row r="3752" spans="2:11" x14ac:dyDescent="0.25">
      <c r="B3752" t="s">
        <v>7497</v>
      </c>
      <c r="C3752" t="s">
        <v>7496</v>
      </c>
      <c r="D3752">
        <v>8.9642183333333296</v>
      </c>
      <c r="E3752">
        <v>4.3783773333333302</v>
      </c>
      <c r="F3752">
        <v>118.649282032077</v>
      </c>
      <c r="G3752">
        <v>2.6684930217278402</v>
      </c>
      <c r="H3752">
        <v>0.35774198740121899</v>
      </c>
      <c r="I3752">
        <v>7.4592670575596696</v>
      </c>
      <c r="J3752">
        <v>8.7005101258294295E-14</v>
      </c>
      <c r="K3752">
        <v>3.1929689838275698E-13</v>
      </c>
    </row>
    <row r="3753" spans="2:11" x14ac:dyDescent="0.25">
      <c r="B3753" t="s">
        <v>7499</v>
      </c>
      <c r="C3753" t="s">
        <v>7498</v>
      </c>
      <c r="D3753">
        <v>5.9937366666666696</v>
      </c>
      <c r="E3753">
        <v>5.6012550000000001</v>
      </c>
      <c r="F3753">
        <v>297.76072104755798</v>
      </c>
      <c r="G3753">
        <v>1.31722710841026</v>
      </c>
      <c r="H3753">
        <v>0.17659025784239099</v>
      </c>
      <c r="I3753">
        <v>7.4592286375497503</v>
      </c>
      <c r="J3753">
        <v>8.7030472566988701E-14</v>
      </c>
      <c r="K3753">
        <v>3.1930492772113399E-13</v>
      </c>
    </row>
    <row r="3754" spans="2:11" x14ac:dyDescent="0.25">
      <c r="B3754" t="s">
        <v>7501</v>
      </c>
      <c r="C3754" t="s">
        <v>7500</v>
      </c>
      <c r="D3754">
        <v>43.583866666666701</v>
      </c>
      <c r="E3754">
        <v>58.301883333333301</v>
      </c>
      <c r="F3754">
        <v>3532.6818499411102</v>
      </c>
      <c r="G3754">
        <v>-0.803335863926537</v>
      </c>
      <c r="H3754">
        <v>0.10771508642486299</v>
      </c>
      <c r="I3754">
        <v>-7.4579698219608801</v>
      </c>
      <c r="J3754">
        <v>8.7865787387449605E-14</v>
      </c>
      <c r="K3754">
        <v>3.2228375224696198E-13</v>
      </c>
    </row>
    <row r="3755" spans="2:11" x14ac:dyDescent="0.25">
      <c r="B3755" t="s">
        <v>7503</v>
      </c>
      <c r="C3755" t="s">
        <v>7502</v>
      </c>
      <c r="D3755">
        <v>77.606266666666698</v>
      </c>
      <c r="E3755">
        <v>66.017816666666704</v>
      </c>
      <c r="F3755">
        <v>4929.0831396529502</v>
      </c>
      <c r="G3755">
        <v>0.91205071068947896</v>
      </c>
      <c r="H3755">
        <v>0.122312686622157</v>
      </c>
      <c r="I3755">
        <v>7.4567139016980599</v>
      </c>
      <c r="J3755">
        <v>8.8707032768534294E-14</v>
      </c>
      <c r="K3755">
        <v>3.2528273757215699E-13</v>
      </c>
    </row>
    <row r="3756" spans="2:11" x14ac:dyDescent="0.25">
      <c r="B3756" t="s">
        <v>7505</v>
      </c>
      <c r="C3756" t="s">
        <v>7504</v>
      </c>
      <c r="D3756">
        <v>45.505166666666703</v>
      </c>
      <c r="E3756">
        <v>36.75065</v>
      </c>
      <c r="F3756">
        <v>784.07687520729303</v>
      </c>
      <c r="G3756">
        <v>1.0303990515763699</v>
      </c>
      <c r="H3756">
        <v>0.138194374648238</v>
      </c>
      <c r="I3756">
        <v>7.4561577068470397</v>
      </c>
      <c r="J3756">
        <v>8.9082109904132305E-14</v>
      </c>
      <c r="K3756">
        <v>3.2657117373159801E-13</v>
      </c>
    </row>
    <row r="3757" spans="2:11" x14ac:dyDescent="0.25">
      <c r="B3757" t="s">
        <v>7507</v>
      </c>
      <c r="C3757" t="s">
        <v>7506</v>
      </c>
      <c r="D3757">
        <v>375.03966666666702</v>
      </c>
      <c r="E3757">
        <v>360.07600000000002</v>
      </c>
      <c r="F3757">
        <v>15092.7367334636</v>
      </c>
      <c r="G3757">
        <v>0.73348962996351996</v>
      </c>
      <c r="H3757">
        <v>9.8377663625893896E-2</v>
      </c>
      <c r="I3757">
        <v>7.4558553530281104</v>
      </c>
      <c r="J3757">
        <v>8.9286659649897395E-14</v>
      </c>
      <c r="K3757">
        <v>3.2723394448058498E-13</v>
      </c>
    </row>
    <row r="3758" spans="2:11" x14ac:dyDescent="0.25">
      <c r="B3758" t="s">
        <v>7509</v>
      </c>
      <c r="C3758" t="s">
        <v>7508</v>
      </c>
      <c r="D3758">
        <v>2.4453299999999998</v>
      </c>
      <c r="E3758">
        <v>6.9411849999999999</v>
      </c>
      <c r="F3758">
        <v>298.23136820313601</v>
      </c>
      <c r="G3758">
        <v>-1.58933039067724</v>
      </c>
      <c r="H3758">
        <v>0.21318213734736499</v>
      </c>
      <c r="I3758">
        <v>-7.4552699886273501</v>
      </c>
      <c r="J3758">
        <v>8.9683985900788805E-14</v>
      </c>
      <c r="K3758">
        <v>3.2860269694375199E-13</v>
      </c>
    </row>
    <row r="3759" spans="2:11" x14ac:dyDescent="0.25">
      <c r="B3759" t="s">
        <v>7511</v>
      </c>
      <c r="C3759" t="s">
        <v>7510</v>
      </c>
      <c r="D3759">
        <v>3.1480816666666702</v>
      </c>
      <c r="E3759">
        <v>6.13167333333333</v>
      </c>
      <c r="F3759">
        <v>634.73778000843902</v>
      </c>
      <c r="G3759">
        <v>-1.14203832121975</v>
      </c>
      <c r="H3759">
        <v>0.153204778777976</v>
      </c>
      <c r="I3759">
        <v>-7.4543257092181996</v>
      </c>
      <c r="J3759">
        <v>9.0328597789862896E-14</v>
      </c>
      <c r="K3759">
        <v>3.3087653653185701E-13</v>
      </c>
    </row>
    <row r="3760" spans="2:11" x14ac:dyDescent="0.25">
      <c r="B3760" t="s">
        <v>7513</v>
      </c>
      <c r="C3760" t="s">
        <v>7512</v>
      </c>
      <c r="D3760">
        <v>27.0476666666667</v>
      </c>
      <c r="E3760">
        <v>24.522300000000001</v>
      </c>
      <c r="F3760">
        <v>829.18444579697803</v>
      </c>
      <c r="G3760">
        <v>0.93423142144909599</v>
      </c>
      <c r="H3760">
        <v>0.12539851031685301</v>
      </c>
      <c r="I3760">
        <v>7.4500998384152197</v>
      </c>
      <c r="J3760">
        <v>9.3269622541176297E-14</v>
      </c>
      <c r="K3760">
        <v>3.4155876396161199E-13</v>
      </c>
    </row>
    <row r="3761" spans="2:11" x14ac:dyDescent="0.25">
      <c r="B3761" t="s">
        <v>7515</v>
      </c>
      <c r="C3761" t="s">
        <v>7514</v>
      </c>
      <c r="D3761">
        <v>16.453199999999999</v>
      </c>
      <c r="E3761">
        <v>16.015750000000001</v>
      </c>
      <c r="F3761">
        <v>1070.0477966460301</v>
      </c>
      <c r="G3761">
        <v>0.84767800638023605</v>
      </c>
      <c r="H3761">
        <v>0.113781321859418</v>
      </c>
      <c r="I3761">
        <v>7.4500629147864998</v>
      </c>
      <c r="J3761">
        <v>9.3295730108241905E-14</v>
      </c>
      <c r="K3761">
        <v>3.4156355416821298E-13</v>
      </c>
    </row>
    <row r="3762" spans="2:11" x14ac:dyDescent="0.25">
      <c r="B3762" t="s">
        <v>7517</v>
      </c>
      <c r="C3762" t="s">
        <v>7516</v>
      </c>
      <c r="D3762">
        <v>22.7619333333333</v>
      </c>
      <c r="E3762">
        <v>33.611183333333301</v>
      </c>
      <c r="F3762">
        <v>1897.2934376063099</v>
      </c>
      <c r="G3762">
        <v>-0.80216382481141602</v>
      </c>
      <c r="H3762">
        <v>0.10767888484494099</v>
      </c>
      <c r="I3762">
        <v>-7.44959261016254</v>
      </c>
      <c r="J3762">
        <v>9.3628897166667898E-14</v>
      </c>
      <c r="K3762">
        <v>3.42692213839096E-13</v>
      </c>
    </row>
    <row r="3763" spans="2:11" x14ac:dyDescent="0.25">
      <c r="B3763" t="s">
        <v>7519</v>
      </c>
      <c r="C3763" t="s">
        <v>7518</v>
      </c>
      <c r="D3763">
        <v>3.2344333333333299</v>
      </c>
      <c r="E3763">
        <v>3.7397066666666698</v>
      </c>
      <c r="F3763">
        <v>677.26240763102101</v>
      </c>
      <c r="G3763">
        <v>-1.22792982796081</v>
      </c>
      <c r="H3763">
        <v>0.164841638648411</v>
      </c>
      <c r="I3763">
        <v>-7.4491483949625703</v>
      </c>
      <c r="J3763">
        <v>9.3944656051209199E-14</v>
      </c>
      <c r="K3763">
        <v>3.4375657486538401E-13</v>
      </c>
    </row>
    <row r="3764" spans="2:11" x14ac:dyDescent="0.25">
      <c r="B3764" t="s">
        <v>7521</v>
      </c>
      <c r="C3764" t="s">
        <v>7520</v>
      </c>
      <c r="D3764">
        <v>3.0354350000000001</v>
      </c>
      <c r="E3764">
        <v>6.6194583333333297</v>
      </c>
      <c r="F3764">
        <v>1176.7258041438599</v>
      </c>
      <c r="G3764">
        <v>-1.27771620206738</v>
      </c>
      <c r="H3764">
        <v>0.17152737636711299</v>
      </c>
      <c r="I3764">
        <v>-7.4490511609805097</v>
      </c>
      <c r="J3764">
        <v>9.4013911809488701E-14</v>
      </c>
      <c r="K3764">
        <v>3.4391862081064698E-13</v>
      </c>
    </row>
    <row r="3765" spans="2:11" x14ac:dyDescent="0.25">
      <c r="B3765" t="s">
        <v>7523</v>
      </c>
      <c r="C3765" t="s">
        <v>7522</v>
      </c>
      <c r="D3765">
        <v>1.2626693333333301</v>
      </c>
      <c r="E3765">
        <v>1.627675</v>
      </c>
      <c r="F3765">
        <v>250.75114795360801</v>
      </c>
      <c r="G3765">
        <v>-1.42661326725143</v>
      </c>
      <c r="H3765">
        <v>0.191540682489412</v>
      </c>
      <c r="I3765">
        <v>-7.4480953534782204</v>
      </c>
      <c r="J3765">
        <v>9.4697370754347101E-14</v>
      </c>
      <c r="K3765">
        <v>3.4632684211354801E-13</v>
      </c>
    </row>
    <row r="3766" spans="2:11" x14ac:dyDescent="0.25">
      <c r="B3766" t="s">
        <v>7525</v>
      </c>
      <c r="C3766" t="s">
        <v>7524</v>
      </c>
      <c r="D3766">
        <v>21.490600000000001</v>
      </c>
      <c r="E3766">
        <v>40.523099999999999</v>
      </c>
      <c r="F3766">
        <v>3978.12203542426</v>
      </c>
      <c r="G3766">
        <v>-0.82485719833509297</v>
      </c>
      <c r="H3766">
        <v>0.110751653290154</v>
      </c>
      <c r="I3766">
        <v>-7.4478093448779896</v>
      </c>
      <c r="J3766">
        <v>9.4902831445607602E-14</v>
      </c>
      <c r="K3766">
        <v>3.4698611560933198E-13</v>
      </c>
    </row>
    <row r="3767" spans="2:11" x14ac:dyDescent="0.25">
      <c r="B3767" t="s">
        <v>7527</v>
      </c>
      <c r="C3767" t="s">
        <v>7526</v>
      </c>
      <c r="D3767">
        <v>8.2980649999999994</v>
      </c>
      <c r="E3767">
        <v>6.2824983333333302</v>
      </c>
      <c r="F3767">
        <v>801.11029856678897</v>
      </c>
      <c r="G3767">
        <v>1.37209786720296</v>
      </c>
      <c r="H3767">
        <v>0.18426317256591601</v>
      </c>
      <c r="I3767">
        <v>7.4464031422889096</v>
      </c>
      <c r="J3767">
        <v>9.5919398604485196E-14</v>
      </c>
      <c r="K3767">
        <v>3.5060983996273198E-13</v>
      </c>
    </row>
    <row r="3768" spans="2:11" x14ac:dyDescent="0.25">
      <c r="B3768" t="s">
        <v>7529</v>
      </c>
      <c r="C3768" t="s">
        <v>7528</v>
      </c>
      <c r="D3768">
        <v>109.53749999999999</v>
      </c>
      <c r="E3768">
        <v>106.34886666666701</v>
      </c>
      <c r="F3768">
        <v>3116.6628392838702</v>
      </c>
      <c r="G3768">
        <v>0.90017614052712602</v>
      </c>
      <c r="H3768">
        <v>0.120918841263406</v>
      </c>
      <c r="I3768">
        <v>7.4444654871130602</v>
      </c>
      <c r="J3768">
        <v>9.7337715354847501E-14</v>
      </c>
      <c r="K3768">
        <v>3.5569974889422002E-13</v>
      </c>
    </row>
    <row r="3769" spans="2:11" x14ac:dyDescent="0.25">
      <c r="B3769" t="s">
        <v>7531</v>
      </c>
      <c r="C3769" t="s">
        <v>7530</v>
      </c>
      <c r="D3769">
        <v>144.3305</v>
      </c>
      <c r="E3769">
        <v>133.24283333333301</v>
      </c>
      <c r="F3769">
        <v>2538.7581355532302</v>
      </c>
      <c r="G3769">
        <v>0.99471816196273199</v>
      </c>
      <c r="H3769">
        <v>0.13369453011648699</v>
      </c>
      <c r="I3769">
        <v>7.4402308089645803</v>
      </c>
      <c r="J3769">
        <v>1.00509532800379E-13</v>
      </c>
      <c r="K3769">
        <v>3.6712702451354502E-13</v>
      </c>
    </row>
    <row r="3770" spans="2:11" x14ac:dyDescent="0.25">
      <c r="B3770" t="s">
        <v>7533</v>
      </c>
      <c r="C3770" t="s">
        <v>7532</v>
      </c>
      <c r="D3770">
        <v>16.2104</v>
      </c>
      <c r="E3770">
        <v>10.737584999999999</v>
      </c>
      <c r="F3770">
        <v>619.74277244692496</v>
      </c>
      <c r="G3770">
        <v>1.2569455467580299</v>
      </c>
      <c r="H3770">
        <v>0.16893930909819899</v>
      </c>
      <c r="I3770">
        <v>7.4402195289398696</v>
      </c>
      <c r="J3770">
        <v>1.00518115838276E-13</v>
      </c>
      <c r="K3770">
        <v>3.6712702451354502E-13</v>
      </c>
    </row>
    <row r="3771" spans="2:11" x14ac:dyDescent="0.25">
      <c r="B3771" t="s">
        <v>7535</v>
      </c>
      <c r="C3771" t="s">
        <v>7534</v>
      </c>
      <c r="D3771">
        <v>83.798000000000002</v>
      </c>
      <c r="E3771">
        <v>86.000349999999997</v>
      </c>
      <c r="F3771">
        <v>2120.1967006493201</v>
      </c>
      <c r="G3771">
        <v>0.940697349896636</v>
      </c>
      <c r="H3771">
        <v>0.12645108720360099</v>
      </c>
      <c r="I3771">
        <v>7.4392191534265404</v>
      </c>
      <c r="J3771">
        <v>1.01282179271559E-13</v>
      </c>
      <c r="K3771">
        <v>3.6981957982693198E-13</v>
      </c>
    </row>
    <row r="3772" spans="2:11" x14ac:dyDescent="0.25">
      <c r="B3772" t="s">
        <v>7537</v>
      </c>
      <c r="C3772" t="s">
        <v>7536</v>
      </c>
      <c r="D3772">
        <v>0.33285749999999997</v>
      </c>
      <c r="E3772">
        <v>1.39296483333333</v>
      </c>
      <c r="F3772">
        <v>124.208572373455</v>
      </c>
      <c r="G3772">
        <v>-2.1816295375727299</v>
      </c>
      <c r="H3772">
        <v>0.29328351750965898</v>
      </c>
      <c r="I3772">
        <v>-7.4386367024559403</v>
      </c>
      <c r="J3772">
        <v>1.01729667925946E-13</v>
      </c>
      <c r="K3772">
        <v>3.71355079868556E-13</v>
      </c>
    </row>
    <row r="3773" spans="2:11" x14ac:dyDescent="0.25">
      <c r="B3773" t="s">
        <v>7539</v>
      </c>
      <c r="C3773" t="s">
        <v>7538</v>
      </c>
      <c r="D3773">
        <v>10.013246666666699</v>
      </c>
      <c r="E3773">
        <v>10.422000000000001</v>
      </c>
      <c r="F3773">
        <v>489.72038530686899</v>
      </c>
      <c r="G3773">
        <v>1.5432625877184001</v>
      </c>
      <c r="H3773">
        <v>0.20746718244315601</v>
      </c>
      <c r="I3773">
        <v>7.4385865250820498</v>
      </c>
      <c r="J3773">
        <v>1.01768309262728E-13</v>
      </c>
      <c r="K3773">
        <v>3.7139770097391601E-13</v>
      </c>
    </row>
    <row r="3774" spans="2:11" x14ac:dyDescent="0.25">
      <c r="B3774" t="s">
        <v>7541</v>
      </c>
      <c r="C3774" t="s">
        <v>7540</v>
      </c>
      <c r="D3774">
        <v>17.066933333333299</v>
      </c>
      <c r="E3774">
        <v>12.321158333333299</v>
      </c>
      <c r="F3774">
        <v>762.02658819676799</v>
      </c>
      <c r="G3774">
        <v>1.1066500783037401</v>
      </c>
      <c r="H3774">
        <v>0.14878446998470199</v>
      </c>
      <c r="I3774">
        <v>7.4379407905779704</v>
      </c>
      <c r="J3774">
        <v>1.0226687528394E-13</v>
      </c>
      <c r="K3774">
        <v>3.7311832404919201E-13</v>
      </c>
    </row>
    <row r="3775" spans="2:11" x14ac:dyDescent="0.25">
      <c r="B3775" t="s">
        <v>7543</v>
      </c>
      <c r="C3775" t="s">
        <v>7542</v>
      </c>
      <c r="D3775">
        <v>116.5985</v>
      </c>
      <c r="E3775">
        <v>110.739633333333</v>
      </c>
      <c r="F3775">
        <v>5924.4127781143598</v>
      </c>
      <c r="G3775">
        <v>0.77023614553695996</v>
      </c>
      <c r="H3775">
        <v>0.103562071895945</v>
      </c>
      <c r="I3775">
        <v>7.4374346846871102</v>
      </c>
      <c r="J3775">
        <v>1.02659312599784E-13</v>
      </c>
      <c r="K3775">
        <v>3.7445093020043202E-13</v>
      </c>
    </row>
    <row r="3776" spans="2:11" x14ac:dyDescent="0.25">
      <c r="B3776" t="s">
        <v>7545</v>
      </c>
      <c r="C3776" t="s">
        <v>7544</v>
      </c>
      <c r="D3776">
        <v>63.672883333333303</v>
      </c>
      <c r="E3776">
        <v>65.603999999999999</v>
      </c>
      <c r="F3776">
        <v>2032.7686455605999</v>
      </c>
      <c r="G3776">
        <v>0.91947995968947205</v>
      </c>
      <c r="H3776">
        <v>0.123638376715201</v>
      </c>
      <c r="I3776">
        <v>7.4368491735174</v>
      </c>
      <c r="J3776">
        <v>1.03115168049194E-13</v>
      </c>
      <c r="K3776">
        <v>3.7601408777907199E-13</v>
      </c>
    </row>
    <row r="3777" spans="2:11" x14ac:dyDescent="0.25">
      <c r="B3777" t="s">
        <v>7547</v>
      </c>
      <c r="C3777" t="s">
        <v>7546</v>
      </c>
      <c r="D3777">
        <v>27.031766666666702</v>
      </c>
      <c r="E3777">
        <v>27.614983333333299</v>
      </c>
      <c r="F3777">
        <v>1591.1518814646099</v>
      </c>
      <c r="G3777">
        <v>0.97769542937854004</v>
      </c>
      <c r="H3777">
        <v>0.131475241274777</v>
      </c>
      <c r="I3777">
        <v>7.4363463409449304</v>
      </c>
      <c r="J3777">
        <v>1.03508240713297E-13</v>
      </c>
      <c r="K3777">
        <v>3.7734753820652402E-13</v>
      </c>
    </row>
    <row r="3778" spans="2:11" x14ac:dyDescent="0.25">
      <c r="B3778" t="s">
        <v>7549</v>
      </c>
      <c r="C3778" t="s">
        <v>7548</v>
      </c>
      <c r="D3778">
        <v>36.114600000000003</v>
      </c>
      <c r="E3778">
        <v>33.627983333333297</v>
      </c>
      <c r="F3778">
        <v>960.22078379682</v>
      </c>
      <c r="G3778">
        <v>0.96814910646503505</v>
      </c>
      <c r="H3778">
        <v>0.13019901879194501</v>
      </c>
      <c r="I3778">
        <v>7.43591707101967</v>
      </c>
      <c r="J3778">
        <v>1.0384497317177801E-13</v>
      </c>
      <c r="K3778">
        <v>3.7847494456070201E-13</v>
      </c>
    </row>
    <row r="3779" spans="2:11" x14ac:dyDescent="0.25">
      <c r="B3779" t="s">
        <v>7551</v>
      </c>
      <c r="C3779" t="s">
        <v>7550</v>
      </c>
      <c r="D3779">
        <v>66.847366666666701</v>
      </c>
      <c r="E3779">
        <v>62.426133333333297</v>
      </c>
      <c r="F3779">
        <v>4303.2348182232099</v>
      </c>
      <c r="G3779">
        <v>0.90515618914213203</v>
      </c>
      <c r="H3779">
        <v>0.12174361851585799</v>
      </c>
      <c r="I3779">
        <v>7.4349374544360796</v>
      </c>
      <c r="J3779">
        <v>1.04617451456608E-13</v>
      </c>
      <c r="K3779">
        <v>3.81189460029593E-13</v>
      </c>
    </row>
    <row r="3780" spans="2:11" x14ac:dyDescent="0.25">
      <c r="B3780" t="s">
        <v>7553</v>
      </c>
      <c r="C3780" t="s">
        <v>7552</v>
      </c>
      <c r="D3780">
        <v>18.4317666666667</v>
      </c>
      <c r="E3780">
        <v>12.147676666666699</v>
      </c>
      <c r="F3780">
        <v>548.370684595336</v>
      </c>
      <c r="G3780">
        <v>1.3989788231040501</v>
      </c>
      <c r="H3780">
        <v>0.188170047848565</v>
      </c>
      <c r="I3780">
        <v>7.43465200279865</v>
      </c>
      <c r="J3780">
        <v>1.04843605468993E-13</v>
      </c>
      <c r="K3780">
        <v>3.8191245123629699E-13</v>
      </c>
    </row>
    <row r="3781" spans="2:11" x14ac:dyDescent="0.25">
      <c r="B3781" t="s">
        <v>7555</v>
      </c>
      <c r="C3781" t="s">
        <v>7554</v>
      </c>
      <c r="D3781">
        <v>5.8011716666666704</v>
      </c>
      <c r="E3781">
        <v>10.9555616666667</v>
      </c>
      <c r="F3781">
        <v>2025.22955512716</v>
      </c>
      <c r="G3781">
        <v>-0.87217124776271004</v>
      </c>
      <c r="H3781">
        <v>0.11731337197971101</v>
      </c>
      <c r="I3781">
        <v>-7.4345424826212403</v>
      </c>
      <c r="J3781">
        <v>1.04930502208424E-13</v>
      </c>
      <c r="K3781">
        <v>3.82127923563358E-13</v>
      </c>
    </row>
    <row r="3782" spans="2:11" x14ac:dyDescent="0.25">
      <c r="B3782" t="s">
        <v>7557</v>
      </c>
      <c r="C3782" t="s">
        <v>7556</v>
      </c>
      <c r="D3782">
        <v>41.784649999999999</v>
      </c>
      <c r="E3782">
        <v>27.857316666666701</v>
      </c>
      <c r="F3782">
        <v>1208.17548169733</v>
      </c>
      <c r="G3782">
        <v>0.83426077238752205</v>
      </c>
      <c r="H3782">
        <v>0.11222710698236001</v>
      </c>
      <c r="I3782">
        <v>7.4336833125231703</v>
      </c>
      <c r="J3782">
        <v>1.05614654859301E-13</v>
      </c>
      <c r="K3782">
        <v>3.8451774818322701E-13</v>
      </c>
    </row>
    <row r="3783" spans="2:11" x14ac:dyDescent="0.25">
      <c r="B3783" t="s">
        <v>7559</v>
      </c>
      <c r="C3783" t="s">
        <v>7558</v>
      </c>
      <c r="D3783">
        <v>0</v>
      </c>
      <c r="E3783">
        <v>2.1218650000000001</v>
      </c>
      <c r="F3783">
        <v>68.867941293968499</v>
      </c>
      <c r="G3783">
        <v>-9.3096287939232507</v>
      </c>
      <c r="H3783">
        <v>1.2529891453728601</v>
      </c>
      <c r="I3783">
        <v>-7.4299357087829598</v>
      </c>
      <c r="J3783">
        <v>1.08650475653085E-13</v>
      </c>
      <c r="K3783">
        <v>3.9546590940009001E-13</v>
      </c>
    </row>
    <row r="3784" spans="2:11" x14ac:dyDescent="0.25">
      <c r="B3784" t="s">
        <v>7561</v>
      </c>
      <c r="C3784" t="s">
        <v>7560</v>
      </c>
      <c r="D3784">
        <v>34.973599999999998</v>
      </c>
      <c r="E3784">
        <v>64.607966666666698</v>
      </c>
      <c r="F3784">
        <v>8193.1254317542807</v>
      </c>
      <c r="G3784">
        <v>-0.92442682560780098</v>
      </c>
      <c r="H3784">
        <v>0.124420764738374</v>
      </c>
      <c r="I3784">
        <v>-7.4298436241863497</v>
      </c>
      <c r="J3784">
        <v>1.0872614001258799E-13</v>
      </c>
      <c r="K3784">
        <v>3.9563675730340301E-13</v>
      </c>
    </row>
    <row r="3785" spans="2:11" x14ac:dyDescent="0.25">
      <c r="B3785" t="s">
        <v>7563</v>
      </c>
      <c r="C3785" t="s">
        <v>7562</v>
      </c>
      <c r="D3785">
        <v>8.5004000000000008</v>
      </c>
      <c r="E3785">
        <v>5.9923149999999996</v>
      </c>
      <c r="F3785">
        <v>267.74298246469198</v>
      </c>
      <c r="G3785">
        <v>1.4316258123383301</v>
      </c>
      <c r="H3785">
        <v>0.19269696165039801</v>
      </c>
      <c r="I3785">
        <v>7.4294155967838797</v>
      </c>
      <c r="J3785">
        <v>1.09078523248073E-13</v>
      </c>
      <c r="K3785">
        <v>3.9681418401893999E-13</v>
      </c>
    </row>
    <row r="3786" spans="2:11" x14ac:dyDescent="0.25">
      <c r="B3786" t="s">
        <v>7565</v>
      </c>
      <c r="C3786" t="s">
        <v>7564</v>
      </c>
      <c r="D3786">
        <v>23.860399999999998</v>
      </c>
      <c r="E3786">
        <v>36.461016666666701</v>
      </c>
      <c r="F3786">
        <v>2346.0236624057402</v>
      </c>
      <c r="G3786">
        <v>-0.81165979066108496</v>
      </c>
      <c r="H3786">
        <v>0.10926678771042</v>
      </c>
      <c r="I3786">
        <v>-7.4282387875458902</v>
      </c>
      <c r="J3786">
        <v>1.10053153513279E-13</v>
      </c>
      <c r="K3786">
        <v>4.0025404894069102E-13</v>
      </c>
    </row>
    <row r="3787" spans="2:11" x14ac:dyDescent="0.25">
      <c r="B3787" t="s">
        <v>7567</v>
      </c>
      <c r="C3787" t="s">
        <v>7566</v>
      </c>
      <c r="D3787">
        <v>24.758949999999999</v>
      </c>
      <c r="E3787">
        <v>18.500416666666698</v>
      </c>
      <c r="F3787">
        <v>1700.79212497464</v>
      </c>
      <c r="G3787">
        <v>1.2925774374768599</v>
      </c>
      <c r="H3787">
        <v>0.17401320289248801</v>
      </c>
      <c r="I3787">
        <v>7.4280423323709996</v>
      </c>
      <c r="J3787">
        <v>1.10216688679129E-13</v>
      </c>
      <c r="K3787">
        <v>4.0074299186315799E-13</v>
      </c>
    </row>
    <row r="3788" spans="2:11" x14ac:dyDescent="0.25">
      <c r="B3788" t="s">
        <v>7569</v>
      </c>
      <c r="C3788" t="s">
        <v>7568</v>
      </c>
      <c r="D3788">
        <v>1.61408833333333</v>
      </c>
      <c r="E3788">
        <v>2.9013728333333302</v>
      </c>
      <c r="F3788">
        <v>378.15273086775397</v>
      </c>
      <c r="G3788">
        <v>-1.16064723986704</v>
      </c>
      <c r="H3788">
        <v>0.15625526468009501</v>
      </c>
      <c r="I3788">
        <v>-7.4278920601059797</v>
      </c>
      <c r="J3788">
        <v>1.10341940994897E-13</v>
      </c>
      <c r="K3788">
        <v>4.0109251869166499E-13</v>
      </c>
    </row>
    <row r="3789" spans="2:11" x14ac:dyDescent="0.25">
      <c r="B3789" t="s">
        <v>7573</v>
      </c>
      <c r="C3789" t="s">
        <v>7572</v>
      </c>
      <c r="D3789">
        <v>14.06555</v>
      </c>
      <c r="E3789">
        <v>23.169333333333299</v>
      </c>
      <c r="F3789">
        <v>1395.1714186327799</v>
      </c>
      <c r="G3789">
        <v>-1.12975998209191</v>
      </c>
      <c r="H3789">
        <v>0.15213809567322201</v>
      </c>
      <c r="I3789">
        <v>-7.4258848652774603</v>
      </c>
      <c r="J3789">
        <v>1.12028416541198E-13</v>
      </c>
      <c r="K3789">
        <v>4.0700801398626202E-13</v>
      </c>
    </row>
    <row r="3790" spans="2:11" x14ac:dyDescent="0.25">
      <c r="B3790" t="s">
        <v>7571</v>
      </c>
      <c r="C3790" t="s">
        <v>7570</v>
      </c>
      <c r="D3790">
        <v>5.2795816666666697</v>
      </c>
      <c r="E3790">
        <v>12.109776666666701</v>
      </c>
      <c r="F3790">
        <v>531.18434671689897</v>
      </c>
      <c r="G3790">
        <v>-1.6572298588343399</v>
      </c>
      <c r="H3790">
        <v>0.223168474456889</v>
      </c>
      <c r="I3790">
        <v>-7.4259138207914104</v>
      </c>
      <c r="J3790">
        <v>1.12003908533986E-13</v>
      </c>
      <c r="K3790">
        <v>4.0700801398626202E-13</v>
      </c>
    </row>
    <row r="3791" spans="2:11" x14ac:dyDescent="0.25">
      <c r="B3791" t="s">
        <v>7575</v>
      </c>
      <c r="C3791" t="s">
        <v>7574</v>
      </c>
      <c r="D3791">
        <v>22.089649999999999</v>
      </c>
      <c r="E3791">
        <v>30.766633333333299</v>
      </c>
      <c r="F3791">
        <v>1981.25870821695</v>
      </c>
      <c r="G3791">
        <v>-0.98314249319881597</v>
      </c>
      <c r="H3791">
        <v>0.13239832583592401</v>
      </c>
      <c r="I3791">
        <v>-7.4256414270463402</v>
      </c>
      <c r="J3791">
        <v>1.12234671689195E-13</v>
      </c>
      <c r="K3791">
        <v>4.076498241496E-13</v>
      </c>
    </row>
    <row r="3792" spans="2:11" x14ac:dyDescent="0.25">
      <c r="B3792" t="s">
        <v>7577</v>
      </c>
      <c r="C3792" t="s">
        <v>7576</v>
      </c>
      <c r="D3792">
        <v>27.157</v>
      </c>
      <c r="E3792">
        <v>27.545483333333301</v>
      </c>
      <c r="F3792">
        <v>822.24527127871397</v>
      </c>
      <c r="G3792">
        <v>0.91731999295927802</v>
      </c>
      <c r="H3792">
        <v>0.123557256922222</v>
      </c>
      <c r="I3792">
        <v>7.42425022867514</v>
      </c>
      <c r="J3792">
        <v>1.1342055673322501E-13</v>
      </c>
      <c r="K3792">
        <v>4.1184849140171502E-13</v>
      </c>
    </row>
    <row r="3793" spans="2:11" x14ac:dyDescent="0.25">
      <c r="B3793" t="s">
        <v>7579</v>
      </c>
      <c r="C3793" t="s">
        <v>7578</v>
      </c>
      <c r="D3793">
        <v>288.77199999999999</v>
      </c>
      <c r="E3793">
        <v>267.52833333333302</v>
      </c>
      <c r="F3793">
        <v>25279.128216978701</v>
      </c>
      <c r="G3793">
        <v>0.69009761753434096</v>
      </c>
      <c r="H3793">
        <v>9.2965631179823302E-2</v>
      </c>
      <c r="I3793">
        <v>7.4231477673666904</v>
      </c>
      <c r="J3793">
        <v>1.1436905466545701E-13</v>
      </c>
      <c r="K3793">
        <v>4.1518318131453399E-13</v>
      </c>
    </row>
    <row r="3794" spans="2:11" x14ac:dyDescent="0.25">
      <c r="B3794" t="s">
        <v>7581</v>
      </c>
      <c r="C3794" t="s">
        <v>7580</v>
      </c>
      <c r="D3794">
        <v>60.313099999999999</v>
      </c>
      <c r="E3794">
        <v>55.081666666666699</v>
      </c>
      <c r="F3794">
        <v>2126.8090708559498</v>
      </c>
      <c r="G3794">
        <v>0.89372956229272604</v>
      </c>
      <c r="H3794">
        <v>0.120403227706046</v>
      </c>
      <c r="I3794">
        <v>7.4228040171372403</v>
      </c>
      <c r="J3794">
        <v>1.1466638976903401E-13</v>
      </c>
      <c r="K3794">
        <v>4.1615288176255698E-13</v>
      </c>
    </row>
    <row r="3795" spans="2:11" x14ac:dyDescent="0.25">
      <c r="B3795" t="s">
        <v>7583</v>
      </c>
      <c r="C3795" t="s">
        <v>7582</v>
      </c>
      <c r="D3795">
        <v>2.9136449999999998</v>
      </c>
      <c r="E3795">
        <v>6.19679</v>
      </c>
      <c r="F3795">
        <v>344.07843950470999</v>
      </c>
      <c r="G3795">
        <v>-1.4281593560341701</v>
      </c>
      <c r="H3795">
        <v>0.19242104322647899</v>
      </c>
      <c r="I3795">
        <v>-7.42205390890242</v>
      </c>
      <c r="J3795">
        <v>1.1531785412550101E-13</v>
      </c>
      <c r="K3795">
        <v>4.1840695597221402E-13</v>
      </c>
    </row>
    <row r="3796" spans="2:11" x14ac:dyDescent="0.25">
      <c r="B3796" t="s">
        <v>7585</v>
      </c>
      <c r="C3796" t="s">
        <v>7584</v>
      </c>
      <c r="D3796">
        <v>48.867233333333303</v>
      </c>
      <c r="E3796">
        <v>42.700749999999999</v>
      </c>
      <c r="F3796">
        <v>2477.5681641255701</v>
      </c>
      <c r="G3796">
        <v>0.85573697834992601</v>
      </c>
      <c r="H3796">
        <v>0.115305450305406</v>
      </c>
      <c r="I3796">
        <v>7.4214790027996296</v>
      </c>
      <c r="J3796">
        <v>1.15819617465091E-13</v>
      </c>
      <c r="K3796">
        <v>4.2011682679660198E-13</v>
      </c>
    </row>
    <row r="3797" spans="2:11" x14ac:dyDescent="0.25">
      <c r="B3797" t="s">
        <v>7587</v>
      </c>
      <c r="C3797" t="s">
        <v>7586</v>
      </c>
      <c r="D3797">
        <v>23.739599999999999</v>
      </c>
      <c r="E3797">
        <v>22.625233333333298</v>
      </c>
      <c r="F3797">
        <v>1666.5790216758701</v>
      </c>
      <c r="G3797">
        <v>0.83525733243676004</v>
      </c>
      <c r="H3797">
        <v>0.11256019145875901</v>
      </c>
      <c r="I3797">
        <v>7.4205393719749502</v>
      </c>
      <c r="J3797">
        <v>1.16644326081094E-13</v>
      </c>
      <c r="K3797">
        <v>4.2299692025142399E-13</v>
      </c>
    </row>
    <row r="3798" spans="2:11" x14ac:dyDescent="0.25">
      <c r="B3798" t="s">
        <v>7589</v>
      </c>
      <c r="C3798" t="s">
        <v>7588</v>
      </c>
      <c r="D3798">
        <v>2.4231933333333302</v>
      </c>
      <c r="E3798">
        <v>4.6473383333333302</v>
      </c>
      <c r="F3798">
        <v>380.573923166089</v>
      </c>
      <c r="G3798">
        <v>-1.31149621537062</v>
      </c>
      <c r="H3798">
        <v>0.17680525881671699</v>
      </c>
      <c r="I3798">
        <v>-7.4177443824234501</v>
      </c>
      <c r="J3798">
        <v>1.1913173761626299E-13</v>
      </c>
      <c r="K3798">
        <v>4.3190350676198801E-13</v>
      </c>
    </row>
    <row r="3799" spans="2:11" x14ac:dyDescent="0.25">
      <c r="B3799" t="s">
        <v>7591</v>
      </c>
      <c r="C3799" t="s">
        <v>7590</v>
      </c>
      <c r="D3799">
        <v>248.78583333333299</v>
      </c>
      <c r="E3799">
        <v>238.53450000000001</v>
      </c>
      <c r="F3799">
        <v>11722.290357416799</v>
      </c>
      <c r="G3799">
        <v>0.86826973678086095</v>
      </c>
      <c r="H3799">
        <v>0.117099055350689</v>
      </c>
      <c r="I3799">
        <v>7.4148312655517099</v>
      </c>
      <c r="J3799">
        <v>1.21779751580442E-13</v>
      </c>
      <c r="K3799">
        <v>4.4138750487300598E-13</v>
      </c>
    </row>
    <row r="3800" spans="2:11" x14ac:dyDescent="0.25">
      <c r="B3800" t="s">
        <v>7593</v>
      </c>
      <c r="C3800" t="s">
        <v>7592</v>
      </c>
      <c r="D3800">
        <v>5.529045</v>
      </c>
      <c r="E3800">
        <v>7.6178333333333299</v>
      </c>
      <c r="F3800">
        <v>552.75759353912997</v>
      </c>
      <c r="G3800">
        <v>-1.0732269093072799</v>
      </c>
      <c r="H3800">
        <v>0.14475956781104901</v>
      </c>
      <c r="I3800">
        <v>-7.4138582031975604</v>
      </c>
      <c r="J3800">
        <v>1.2267708377864501E-13</v>
      </c>
      <c r="K3800">
        <v>4.4452288210557002E-13</v>
      </c>
    </row>
    <row r="3801" spans="2:11" x14ac:dyDescent="0.25">
      <c r="B3801" t="s">
        <v>7595</v>
      </c>
      <c r="C3801" t="s">
        <v>7594</v>
      </c>
      <c r="D3801">
        <v>5.6677633333333297</v>
      </c>
      <c r="E3801">
        <v>9.4080416666666693</v>
      </c>
      <c r="F3801">
        <v>648.30222217180801</v>
      </c>
      <c r="G3801">
        <v>-1.17801469981067</v>
      </c>
      <c r="H3801">
        <v>0.15892152040715199</v>
      </c>
      <c r="I3801">
        <v>-7.4125561899523298</v>
      </c>
      <c r="J3801">
        <v>1.2388793647782101E-13</v>
      </c>
      <c r="K3801">
        <v>4.48792359050243E-13</v>
      </c>
    </row>
    <row r="3802" spans="2:11" x14ac:dyDescent="0.25">
      <c r="B3802" t="s">
        <v>7597</v>
      </c>
      <c r="C3802" t="s">
        <v>7596</v>
      </c>
      <c r="D3802">
        <v>301.5385</v>
      </c>
      <c r="E3802">
        <v>259.64466666666698</v>
      </c>
      <c r="F3802">
        <v>11193.790493590899</v>
      </c>
      <c r="G3802">
        <v>0.777700439953113</v>
      </c>
      <c r="H3802">
        <v>0.104923002454811</v>
      </c>
      <c r="I3802">
        <v>7.4121062279747596</v>
      </c>
      <c r="J3802">
        <v>1.2430911901831E-13</v>
      </c>
      <c r="K3802">
        <v>4.50199709765759E-13</v>
      </c>
    </row>
    <row r="3803" spans="2:11" x14ac:dyDescent="0.25">
      <c r="B3803" t="s">
        <v>7599</v>
      </c>
      <c r="C3803" t="s">
        <v>7598</v>
      </c>
      <c r="D3803">
        <v>24.939866666666699</v>
      </c>
      <c r="E3803">
        <v>22.162199999999999</v>
      </c>
      <c r="F3803">
        <v>1541.59552347871</v>
      </c>
      <c r="G3803">
        <v>0.96085304446122999</v>
      </c>
      <c r="H3803">
        <v>0.129646416319709</v>
      </c>
      <c r="I3803">
        <v>7.41133516634783</v>
      </c>
      <c r="J3803">
        <v>1.2503413779580801E-13</v>
      </c>
      <c r="K3803">
        <v>4.5270640900674498E-13</v>
      </c>
    </row>
    <row r="3804" spans="2:11" x14ac:dyDescent="0.25">
      <c r="B3804" t="s">
        <v>7601</v>
      </c>
      <c r="C3804" t="s">
        <v>7600</v>
      </c>
      <c r="D3804">
        <v>36.282899999999998</v>
      </c>
      <c r="E3804">
        <v>35.712866666666699</v>
      </c>
      <c r="F3804">
        <v>2238.3785598015902</v>
      </c>
      <c r="G3804">
        <v>0.74288635612901599</v>
      </c>
      <c r="H3804">
        <v>0.100240188129209</v>
      </c>
      <c r="I3804">
        <v>7.4110630675536804</v>
      </c>
      <c r="J3804">
        <v>1.2529097924575299E-13</v>
      </c>
      <c r="K3804">
        <v>4.53517124087189E-13</v>
      </c>
    </row>
    <row r="3805" spans="2:11" x14ac:dyDescent="0.25">
      <c r="B3805" t="s">
        <v>7603</v>
      </c>
      <c r="C3805" t="s">
        <v>7602</v>
      </c>
      <c r="D3805">
        <v>35.246133333333297</v>
      </c>
      <c r="E3805">
        <v>31.235299999999999</v>
      </c>
      <c r="F3805">
        <v>1903.6261803980401</v>
      </c>
      <c r="G3805">
        <v>0.78282407107552499</v>
      </c>
      <c r="H3805">
        <v>0.105654310627926</v>
      </c>
      <c r="I3805">
        <v>7.4092960942439099</v>
      </c>
      <c r="J3805">
        <v>1.2697153434391801E-13</v>
      </c>
      <c r="K3805">
        <v>4.5947949094029999E-13</v>
      </c>
    </row>
    <row r="3806" spans="2:11" x14ac:dyDescent="0.25">
      <c r="B3806" t="s">
        <v>7605</v>
      </c>
      <c r="C3806" t="s">
        <v>7604</v>
      </c>
      <c r="D3806">
        <v>4.1805266666666698</v>
      </c>
      <c r="E3806">
        <v>5.7103516666666696</v>
      </c>
      <c r="F3806">
        <v>474.98742353241801</v>
      </c>
      <c r="G3806">
        <v>-1.0820110836907399</v>
      </c>
      <c r="H3806">
        <v>0.14608174003709901</v>
      </c>
      <c r="I3806">
        <v>-7.4068879752935199</v>
      </c>
      <c r="J3806">
        <v>1.2929759215590501E-13</v>
      </c>
      <c r="K3806">
        <v>4.6777403119602903E-13</v>
      </c>
    </row>
    <row r="3807" spans="2:11" x14ac:dyDescent="0.25">
      <c r="B3807" t="s">
        <v>7607</v>
      </c>
      <c r="C3807" t="s">
        <v>7606</v>
      </c>
      <c r="D3807">
        <v>79.883849999999995</v>
      </c>
      <c r="E3807">
        <v>66.5957333333333</v>
      </c>
      <c r="F3807">
        <v>4572.1491028651199</v>
      </c>
      <c r="G3807">
        <v>0.89097441829339696</v>
      </c>
      <c r="H3807">
        <v>0.120302060581474</v>
      </c>
      <c r="I3807">
        <v>7.4061442837048599</v>
      </c>
      <c r="J3807">
        <v>1.3002436707965901E-13</v>
      </c>
      <c r="K3807">
        <v>4.7027983397797804E-13</v>
      </c>
    </row>
    <row r="3808" spans="2:11" x14ac:dyDescent="0.25">
      <c r="B3808" t="s">
        <v>7609</v>
      </c>
      <c r="C3808" t="s">
        <v>7608</v>
      </c>
      <c r="D3808">
        <v>2.0962800000000001</v>
      </c>
      <c r="E3808">
        <v>7.0889516666666701</v>
      </c>
      <c r="F3808">
        <v>282.63232262672699</v>
      </c>
      <c r="G3808">
        <v>-1.6205858349487301</v>
      </c>
      <c r="H3808">
        <v>0.21886945867080199</v>
      </c>
      <c r="I3808">
        <v>-7.4043488972402596</v>
      </c>
      <c r="J3808">
        <v>1.3179549885028199E-13</v>
      </c>
      <c r="K3808">
        <v>4.7656062107244396E-13</v>
      </c>
    </row>
    <row r="3809" spans="2:11" x14ac:dyDescent="0.25">
      <c r="B3809" t="s">
        <v>7611</v>
      </c>
      <c r="C3809" t="s">
        <v>7610</v>
      </c>
      <c r="D3809">
        <v>99.449550000000002</v>
      </c>
      <c r="E3809">
        <v>89.108733333333305</v>
      </c>
      <c r="F3809">
        <v>719.820748250355</v>
      </c>
      <c r="G3809">
        <v>1.1335790677549999</v>
      </c>
      <c r="H3809">
        <v>0.15311384878578699</v>
      </c>
      <c r="I3809">
        <v>7.4035044951480904</v>
      </c>
      <c r="J3809">
        <v>1.32636669787903E-13</v>
      </c>
      <c r="K3809">
        <v>4.7947633936713496E-13</v>
      </c>
    </row>
    <row r="3810" spans="2:11" x14ac:dyDescent="0.25">
      <c r="B3810" t="s">
        <v>7613</v>
      </c>
      <c r="C3810" t="s">
        <v>7612</v>
      </c>
      <c r="D3810">
        <v>234.36316666666701</v>
      </c>
      <c r="E3810">
        <v>230.8185</v>
      </c>
      <c r="F3810">
        <v>26063.808710335001</v>
      </c>
      <c r="G3810">
        <v>0.79959105251391105</v>
      </c>
      <c r="H3810">
        <v>0.108017907176477</v>
      </c>
      <c r="I3810">
        <v>7.4023934865499301</v>
      </c>
      <c r="J3810">
        <v>1.3375146854269099E-13</v>
      </c>
      <c r="K3810">
        <v>4.8337942173667704E-13</v>
      </c>
    </row>
    <row r="3811" spans="2:11" x14ac:dyDescent="0.25">
      <c r="B3811" t="s">
        <v>7615</v>
      </c>
      <c r="C3811" t="s">
        <v>7614</v>
      </c>
      <c r="D3811">
        <v>7.5293116666666702</v>
      </c>
      <c r="E3811">
        <v>16.938128333333299</v>
      </c>
      <c r="F3811">
        <v>394.87651561517902</v>
      </c>
      <c r="G3811">
        <v>-1.4643741604462699</v>
      </c>
      <c r="H3811">
        <v>0.19783927185076899</v>
      </c>
      <c r="I3811">
        <v>-7.4018375964851701</v>
      </c>
      <c r="J3811">
        <v>1.3431270581440301E-13</v>
      </c>
      <c r="K3811">
        <v>4.8528040324810295E-13</v>
      </c>
    </row>
    <row r="3812" spans="2:11" x14ac:dyDescent="0.25">
      <c r="B3812" t="s">
        <v>7617</v>
      </c>
      <c r="C3812" t="s">
        <v>7616</v>
      </c>
      <c r="D3812">
        <v>3.9494166666666701</v>
      </c>
      <c r="E3812">
        <v>8.5490399999999998</v>
      </c>
      <c r="F3812">
        <v>995.12963769333703</v>
      </c>
      <c r="G3812">
        <v>-0.97875397451566104</v>
      </c>
      <c r="H3812">
        <v>0.13224455654990799</v>
      </c>
      <c r="I3812">
        <v>-7.4010908278579199</v>
      </c>
      <c r="J3812">
        <v>1.3507030174629901E-13</v>
      </c>
      <c r="K3812">
        <v>4.8788965799941698E-13</v>
      </c>
    </row>
    <row r="3813" spans="2:11" x14ac:dyDescent="0.25">
      <c r="B3813" t="s">
        <v>7619</v>
      </c>
      <c r="C3813" t="s">
        <v>7618</v>
      </c>
      <c r="D3813">
        <v>12.11478</v>
      </c>
      <c r="E3813">
        <v>32.064273333333297</v>
      </c>
      <c r="F3813">
        <v>581.89224117117601</v>
      </c>
      <c r="G3813">
        <v>-1.35002305275711</v>
      </c>
      <c r="H3813">
        <v>0.18244572077052201</v>
      </c>
      <c r="I3813">
        <v>-7.3995873789506597</v>
      </c>
      <c r="J3813">
        <v>1.36608308318988E-13</v>
      </c>
      <c r="K3813">
        <v>4.9331573950640405E-13</v>
      </c>
    </row>
    <row r="3814" spans="2:11" x14ac:dyDescent="0.25">
      <c r="B3814" t="s">
        <v>7621</v>
      </c>
      <c r="C3814" t="s">
        <v>7620</v>
      </c>
      <c r="D3814">
        <v>6.0541266666666704</v>
      </c>
      <c r="E3814">
        <v>9.5798383333333295</v>
      </c>
      <c r="F3814">
        <v>1716.15670463171</v>
      </c>
      <c r="G3814">
        <v>-1.38353240925175</v>
      </c>
      <c r="H3814">
        <v>0.18698943800915599</v>
      </c>
      <c r="I3814">
        <v>-7.3989869373477797</v>
      </c>
      <c r="J3814">
        <v>1.3722734884187999E-13</v>
      </c>
      <c r="K3814">
        <v>4.9542130421997798E-13</v>
      </c>
    </row>
    <row r="3815" spans="2:11" x14ac:dyDescent="0.25">
      <c r="B3815" t="s">
        <v>7623</v>
      </c>
      <c r="C3815" t="s">
        <v>7622</v>
      </c>
      <c r="D3815">
        <v>36.185000000000002</v>
      </c>
      <c r="E3815">
        <v>31.683483333333299</v>
      </c>
      <c r="F3815">
        <v>1019.4477321314999</v>
      </c>
      <c r="G3815">
        <v>1.0728447838722199</v>
      </c>
      <c r="H3815">
        <v>0.14500762716527499</v>
      </c>
      <c r="I3815">
        <v>7.3985403722897596</v>
      </c>
      <c r="J3815">
        <v>1.3768953303417799E-13</v>
      </c>
      <c r="K3815">
        <v>4.9695962748420798E-13</v>
      </c>
    </row>
    <row r="3816" spans="2:11" x14ac:dyDescent="0.25">
      <c r="B3816" t="s">
        <v>7625</v>
      </c>
      <c r="C3816" t="s">
        <v>7624</v>
      </c>
      <c r="D3816">
        <v>10.2637366666667</v>
      </c>
      <c r="E3816">
        <v>17.664248333333301</v>
      </c>
      <c r="F3816">
        <v>808.59285174054901</v>
      </c>
      <c r="G3816">
        <v>-1.1878022010345499</v>
      </c>
      <c r="H3816">
        <v>0.16056154193324601</v>
      </c>
      <c r="I3816">
        <v>-7.3978001626838799</v>
      </c>
      <c r="J3816">
        <v>1.3845900362492799E-13</v>
      </c>
      <c r="K3816">
        <v>4.9960593579411296E-13</v>
      </c>
    </row>
    <row r="3817" spans="2:11" x14ac:dyDescent="0.25">
      <c r="B3817" t="s">
        <v>7627</v>
      </c>
      <c r="C3817" t="s">
        <v>7626</v>
      </c>
      <c r="D3817">
        <v>9.4126933333333298</v>
      </c>
      <c r="E3817">
        <v>15.012646666666701</v>
      </c>
      <c r="F3817">
        <v>1959.77751918491</v>
      </c>
      <c r="G3817">
        <v>-0.82803706287617096</v>
      </c>
      <c r="H3817">
        <v>0.11194989095954801</v>
      </c>
      <c r="I3817">
        <v>-7.3964972701524996</v>
      </c>
      <c r="J3817">
        <v>1.3982367795379601E-13</v>
      </c>
      <c r="K3817">
        <v>5.0439798754783299E-13</v>
      </c>
    </row>
    <row r="3818" spans="2:11" x14ac:dyDescent="0.25">
      <c r="B3818" t="s">
        <v>7629</v>
      </c>
      <c r="C3818" t="s">
        <v>7628</v>
      </c>
      <c r="D3818">
        <v>25.772549999999999</v>
      </c>
      <c r="E3818">
        <v>22.5691666666667</v>
      </c>
      <c r="F3818">
        <v>1105.3696876204101</v>
      </c>
      <c r="G3818">
        <v>0.96563096247174796</v>
      </c>
      <c r="H3818">
        <v>0.13059441616352299</v>
      </c>
      <c r="I3818">
        <v>7.3941213632184599</v>
      </c>
      <c r="J3818">
        <v>1.4234635757521E-13</v>
      </c>
      <c r="K3818">
        <v>5.1336380803439996E-13</v>
      </c>
    </row>
    <row r="3819" spans="2:11" x14ac:dyDescent="0.25">
      <c r="B3819" t="s">
        <v>7631</v>
      </c>
      <c r="C3819" t="s">
        <v>7630</v>
      </c>
      <c r="D3819">
        <v>1.82013</v>
      </c>
      <c r="E3819">
        <v>3.0220683333333298</v>
      </c>
      <c r="F3819">
        <v>476.07404949869198</v>
      </c>
      <c r="G3819">
        <v>-1.0511646610211201</v>
      </c>
      <c r="H3819">
        <v>0.142169734524519</v>
      </c>
      <c r="I3819">
        <v>-7.3937302094337598</v>
      </c>
      <c r="J3819">
        <v>1.42765940689157E-13</v>
      </c>
      <c r="K3819">
        <v>5.14742225421927E-13</v>
      </c>
    </row>
    <row r="3820" spans="2:11" x14ac:dyDescent="0.25">
      <c r="B3820" t="s">
        <v>7633</v>
      </c>
      <c r="C3820" t="s">
        <v>7632</v>
      </c>
      <c r="D3820">
        <v>74.253616666666701</v>
      </c>
      <c r="E3820">
        <v>64.458699999999993</v>
      </c>
      <c r="F3820">
        <v>3310.4795790509202</v>
      </c>
      <c r="G3820">
        <v>0.94145694910675304</v>
      </c>
      <c r="H3820">
        <v>0.12734851393788499</v>
      </c>
      <c r="I3820">
        <v>7.39275960115208</v>
      </c>
      <c r="J3820">
        <v>1.4381234983846801E-13</v>
      </c>
      <c r="K3820">
        <v>5.1837934947009296E-13</v>
      </c>
    </row>
    <row r="3821" spans="2:11" x14ac:dyDescent="0.25">
      <c r="B3821" t="s">
        <v>7635</v>
      </c>
      <c r="C3821" t="s">
        <v>7634</v>
      </c>
      <c r="D3821">
        <v>17.985583333333299</v>
      </c>
      <c r="E3821">
        <v>14.195544999999999</v>
      </c>
      <c r="F3821">
        <v>367.25993916306697</v>
      </c>
      <c r="G3821">
        <v>1.39065160388739</v>
      </c>
      <c r="H3821">
        <v>0.18814493440997199</v>
      </c>
      <c r="I3821">
        <v>7.39138477604254</v>
      </c>
      <c r="J3821">
        <v>1.4530745253411199E-13</v>
      </c>
      <c r="K3821">
        <v>5.23631487114685E-13</v>
      </c>
    </row>
    <row r="3822" spans="2:11" x14ac:dyDescent="0.25">
      <c r="B3822" t="s">
        <v>7637</v>
      </c>
      <c r="C3822" t="s">
        <v>7636</v>
      </c>
      <c r="D3822">
        <v>30.126533333333299</v>
      </c>
      <c r="E3822">
        <v>53.825533333333297</v>
      </c>
      <c r="F3822">
        <v>3005.98593308917</v>
      </c>
      <c r="G3822">
        <v>-0.727705112838815</v>
      </c>
      <c r="H3822">
        <v>9.8454976527553098E-2</v>
      </c>
      <c r="I3822">
        <v>-7.3912476393223603</v>
      </c>
      <c r="J3822">
        <v>1.45457421825648E-13</v>
      </c>
      <c r="K3822">
        <v>5.2403480795308601E-13</v>
      </c>
    </row>
    <row r="3823" spans="2:11" x14ac:dyDescent="0.25">
      <c r="B3823" t="s">
        <v>7639</v>
      </c>
      <c r="C3823" t="s">
        <v>7638</v>
      </c>
      <c r="D3823">
        <v>1.1018268333333301</v>
      </c>
      <c r="E3823">
        <v>2.87392166666667</v>
      </c>
      <c r="F3823">
        <v>399.81882388187103</v>
      </c>
      <c r="G3823">
        <v>-1.2739948784300501</v>
      </c>
      <c r="H3823">
        <v>0.17238677294580601</v>
      </c>
      <c r="I3823">
        <v>-7.3903284843702401</v>
      </c>
      <c r="J3823">
        <v>1.46466519966415E-13</v>
      </c>
      <c r="K3823">
        <v>5.2753226451292703E-13</v>
      </c>
    </row>
    <row r="3824" spans="2:11" x14ac:dyDescent="0.25">
      <c r="B3824" t="s">
        <v>7641</v>
      </c>
      <c r="C3824" t="s">
        <v>7640</v>
      </c>
      <c r="D3824">
        <v>59.937033333333297</v>
      </c>
      <c r="E3824">
        <v>58.2238166666667</v>
      </c>
      <c r="F3824">
        <v>5123.3936442143004</v>
      </c>
      <c r="G3824">
        <v>0.81683760280211903</v>
      </c>
      <c r="H3824">
        <v>0.110539793137353</v>
      </c>
      <c r="I3824">
        <v>7.3895343895491399</v>
      </c>
      <c r="J3824">
        <v>1.4734385656587701E-13</v>
      </c>
      <c r="K3824">
        <v>5.3055344744622998E-13</v>
      </c>
    </row>
    <row r="3825" spans="2:11" x14ac:dyDescent="0.25">
      <c r="B3825" t="s">
        <v>7643</v>
      </c>
      <c r="C3825" t="s">
        <v>7642</v>
      </c>
      <c r="D3825">
        <v>12.249283333333301</v>
      </c>
      <c r="E3825">
        <v>18.380800000000001</v>
      </c>
      <c r="F3825">
        <v>1089.3763163241899</v>
      </c>
      <c r="G3825">
        <v>-0.99921065369710405</v>
      </c>
      <c r="H3825">
        <v>0.13524332753874899</v>
      </c>
      <c r="I3825">
        <v>-7.3882436337630999</v>
      </c>
      <c r="J3825">
        <v>1.48780947661498E-13</v>
      </c>
      <c r="K3825">
        <v>5.3558807949341598E-13</v>
      </c>
    </row>
    <row r="3826" spans="2:11" x14ac:dyDescent="0.25">
      <c r="B3826" t="s">
        <v>7645</v>
      </c>
      <c r="C3826" t="s">
        <v>7644</v>
      </c>
      <c r="D3826">
        <v>171.54466666666701</v>
      </c>
      <c r="E3826">
        <v>163.45416666666699</v>
      </c>
      <c r="F3826">
        <v>5680.4020352268299</v>
      </c>
      <c r="G3826">
        <v>0.928404430905861</v>
      </c>
      <c r="H3826">
        <v>0.12566961461457299</v>
      </c>
      <c r="I3826">
        <v>7.3876603644664902</v>
      </c>
      <c r="J3826">
        <v>1.4943485270479601E-13</v>
      </c>
      <c r="K3826">
        <v>5.3780147016021898E-13</v>
      </c>
    </row>
    <row r="3827" spans="2:11" x14ac:dyDescent="0.25">
      <c r="B3827" t="s">
        <v>7647</v>
      </c>
      <c r="C3827" t="s">
        <v>7646</v>
      </c>
      <c r="D3827">
        <v>8.3181433333333299</v>
      </c>
      <c r="E3827">
        <v>5.1707716666666697</v>
      </c>
      <c r="F3827">
        <v>347.01545499054498</v>
      </c>
      <c r="G3827">
        <v>1.6536216158544801</v>
      </c>
      <c r="H3827">
        <v>0.22386032834362399</v>
      </c>
      <c r="I3827">
        <v>7.3868453070263502</v>
      </c>
      <c r="J3827">
        <v>1.50353348756469E-13</v>
      </c>
      <c r="K3827">
        <v>5.4096569290042897E-13</v>
      </c>
    </row>
    <row r="3828" spans="2:11" x14ac:dyDescent="0.25">
      <c r="B3828" t="s">
        <v>7649</v>
      </c>
      <c r="C3828" t="s">
        <v>7648</v>
      </c>
      <c r="D3828">
        <v>22.477133333333299</v>
      </c>
      <c r="E3828">
        <v>43.424883333333298</v>
      </c>
      <c r="F3828">
        <v>2536.5839275947901</v>
      </c>
      <c r="G3828">
        <v>-0.98880688443474096</v>
      </c>
      <c r="H3828">
        <v>0.13388293989407599</v>
      </c>
      <c r="I3828">
        <v>-7.3856077945185197</v>
      </c>
      <c r="J3828">
        <v>1.5175852842670699E-13</v>
      </c>
      <c r="K3828">
        <v>5.4587887490755797E-13</v>
      </c>
    </row>
    <row r="3829" spans="2:11" x14ac:dyDescent="0.25">
      <c r="B3829" t="s">
        <v>3276</v>
      </c>
      <c r="C3829" t="s">
        <v>7650</v>
      </c>
      <c r="D3829">
        <v>5.2204983333333299</v>
      </c>
      <c r="E3829">
        <v>4.5785400000000003</v>
      </c>
      <c r="F3829">
        <v>808.56536135568899</v>
      </c>
      <c r="G3829">
        <v>1.38742236563914</v>
      </c>
      <c r="H3829">
        <v>0.18786950777140199</v>
      </c>
      <c r="I3829">
        <v>7.3850322071815002</v>
      </c>
      <c r="J3829">
        <v>1.52416489466866E-13</v>
      </c>
      <c r="K3829">
        <v>5.48102430659829E-13</v>
      </c>
    </row>
    <row r="3830" spans="2:11" x14ac:dyDescent="0.25">
      <c r="B3830" t="s">
        <v>7652</v>
      </c>
      <c r="C3830" t="s">
        <v>7651</v>
      </c>
      <c r="D3830">
        <v>19.3432</v>
      </c>
      <c r="E3830">
        <v>17.0177333333333</v>
      </c>
      <c r="F3830">
        <v>470.24912358234099</v>
      </c>
      <c r="G3830">
        <v>1.4514599423008501</v>
      </c>
      <c r="H3830">
        <v>0.19660030818591201</v>
      </c>
      <c r="I3830">
        <v>7.3827958648381502</v>
      </c>
      <c r="J3830">
        <v>1.5499958712050399E-13</v>
      </c>
      <c r="K3830">
        <v>5.5724597061098903E-13</v>
      </c>
    </row>
    <row r="3831" spans="2:11" x14ac:dyDescent="0.25">
      <c r="B3831" t="s">
        <v>7654</v>
      </c>
      <c r="C3831" t="s">
        <v>7653</v>
      </c>
      <c r="D3831">
        <v>124.55</v>
      </c>
      <c r="E3831">
        <v>110.110233333333</v>
      </c>
      <c r="F3831">
        <v>3627.7339507555898</v>
      </c>
      <c r="G3831">
        <v>0.95753111888542997</v>
      </c>
      <c r="H3831">
        <v>0.12974464887026199</v>
      </c>
      <c r="I3831">
        <v>7.3801203149650396</v>
      </c>
      <c r="J3831">
        <v>1.58146553294721E-13</v>
      </c>
      <c r="K3831">
        <v>5.6841139836330603E-13</v>
      </c>
    </row>
    <row r="3832" spans="2:11" x14ac:dyDescent="0.25">
      <c r="B3832" t="s">
        <v>7656</v>
      </c>
      <c r="C3832" t="s">
        <v>7655</v>
      </c>
      <c r="D3832">
        <v>27.43045</v>
      </c>
      <c r="E3832">
        <v>27.491</v>
      </c>
      <c r="F3832">
        <v>1747.6410860328101</v>
      </c>
      <c r="G3832">
        <v>0.77541674325235399</v>
      </c>
      <c r="H3832">
        <v>0.105071065615071</v>
      </c>
      <c r="I3832">
        <v>7.37992651652646</v>
      </c>
      <c r="J3832">
        <v>1.5837692075352701E-13</v>
      </c>
      <c r="K3832">
        <v>5.6909087647752002E-13</v>
      </c>
    </row>
    <row r="3833" spans="2:11" x14ac:dyDescent="0.25">
      <c r="B3833" t="s">
        <v>7658</v>
      </c>
      <c r="C3833" t="s">
        <v>7657</v>
      </c>
      <c r="D3833">
        <v>1.31884466666667</v>
      </c>
      <c r="E3833">
        <v>3.29920833333333</v>
      </c>
      <c r="F3833">
        <v>406.730770651292</v>
      </c>
      <c r="G3833">
        <v>-1.45650965904748</v>
      </c>
      <c r="H3833">
        <v>0.197431059543687</v>
      </c>
      <c r="I3833">
        <v>-7.3773076151941197</v>
      </c>
      <c r="J3833">
        <v>1.6152252193010699E-13</v>
      </c>
      <c r="K3833">
        <v>5.80242486839687E-13</v>
      </c>
    </row>
    <row r="3834" spans="2:11" x14ac:dyDescent="0.25">
      <c r="B3834" t="s">
        <v>7660</v>
      </c>
      <c r="C3834" t="s">
        <v>7659</v>
      </c>
      <c r="D3834">
        <v>15.309950000000001</v>
      </c>
      <c r="E3834">
        <v>28.6032333333333</v>
      </c>
      <c r="F3834">
        <v>2587.6157212170301</v>
      </c>
      <c r="G3834">
        <v>-1.07991502784753</v>
      </c>
      <c r="H3834">
        <v>0.14642540522811701</v>
      </c>
      <c r="I3834">
        <v>-7.3751889309449297</v>
      </c>
      <c r="J3834">
        <v>1.64112153768926E-13</v>
      </c>
      <c r="K3834">
        <v>5.8939157597377402E-13</v>
      </c>
    </row>
    <row r="3835" spans="2:11" x14ac:dyDescent="0.25">
      <c r="B3835" t="s">
        <v>7662</v>
      </c>
      <c r="C3835" t="s">
        <v>7661</v>
      </c>
      <c r="D3835">
        <v>3689.855</v>
      </c>
      <c r="E3835">
        <v>3550.9933333333302</v>
      </c>
      <c r="F3835">
        <v>149449.989923174</v>
      </c>
      <c r="G3835">
        <v>0.94743668573336703</v>
      </c>
      <c r="H3835">
        <v>0.128478210679769</v>
      </c>
      <c r="I3835">
        <v>7.3742985734355004</v>
      </c>
      <c r="J3835">
        <v>1.6521255692758799E-13</v>
      </c>
      <c r="K3835">
        <v>5.9318888075173796E-13</v>
      </c>
    </row>
    <row r="3836" spans="2:11" x14ac:dyDescent="0.25">
      <c r="B3836" t="s">
        <v>7664</v>
      </c>
      <c r="C3836" t="s">
        <v>7663</v>
      </c>
      <c r="D3836">
        <v>6.7430816666666704</v>
      </c>
      <c r="E3836">
        <v>4.7313099999999997</v>
      </c>
      <c r="F3836">
        <v>208.58905672933</v>
      </c>
      <c r="G3836">
        <v>1.73371521506957</v>
      </c>
      <c r="H3836">
        <v>0.23516942647309899</v>
      </c>
      <c r="I3836">
        <v>7.3721964673324401</v>
      </c>
      <c r="J3836">
        <v>1.67839418561796E-13</v>
      </c>
      <c r="K3836">
        <v>6.0246346412604E-13</v>
      </c>
    </row>
    <row r="3837" spans="2:11" x14ac:dyDescent="0.25">
      <c r="B3837" t="s">
        <v>7666</v>
      </c>
      <c r="C3837" t="s">
        <v>7665</v>
      </c>
      <c r="D3837">
        <v>5.7043299999999997</v>
      </c>
      <c r="E3837">
        <v>3.3811650000000002</v>
      </c>
      <c r="F3837">
        <v>114.61838427855101</v>
      </c>
      <c r="G3837">
        <v>2.04450852352524</v>
      </c>
      <c r="H3837">
        <v>0.27734255770563698</v>
      </c>
      <c r="I3837">
        <v>7.3717807336846599</v>
      </c>
      <c r="J3837">
        <v>1.68363772530935E-13</v>
      </c>
      <c r="K3837">
        <v>6.0418818110176497E-13</v>
      </c>
    </row>
    <row r="3838" spans="2:11" x14ac:dyDescent="0.25">
      <c r="B3838" t="s">
        <v>7668</v>
      </c>
      <c r="C3838" t="s">
        <v>7667</v>
      </c>
      <c r="D3838">
        <v>20.169750000000001</v>
      </c>
      <c r="E3838">
        <v>15.9679033333333</v>
      </c>
      <c r="F3838">
        <v>2027.8689045631199</v>
      </c>
      <c r="G3838">
        <v>0.96001948403099802</v>
      </c>
      <c r="H3838">
        <v>0.130241094106363</v>
      </c>
      <c r="I3838">
        <v>7.3710950496698704</v>
      </c>
      <c r="J3838">
        <v>1.6923212648656399E-13</v>
      </c>
      <c r="K3838">
        <v>6.0714615214885104E-13</v>
      </c>
    </row>
    <row r="3839" spans="2:11" x14ac:dyDescent="0.25">
      <c r="B3839" t="s">
        <v>7670</v>
      </c>
      <c r="C3839" t="s">
        <v>7669</v>
      </c>
      <c r="D3839">
        <v>8.8017666666666692</v>
      </c>
      <c r="E3839">
        <v>11.8070866666667</v>
      </c>
      <c r="F3839">
        <v>1512.95665606383</v>
      </c>
      <c r="G3839">
        <v>-1.4786664426830001</v>
      </c>
      <c r="H3839">
        <v>0.20060891191712399</v>
      </c>
      <c r="I3839">
        <v>-7.3708910962732501</v>
      </c>
      <c r="J3839">
        <v>1.6949126220520199E-13</v>
      </c>
      <c r="K3839">
        <v>6.0791748811256396E-13</v>
      </c>
    </row>
    <row r="3840" spans="2:11" x14ac:dyDescent="0.25">
      <c r="B3840" t="s">
        <v>7672</v>
      </c>
      <c r="C3840" t="s">
        <v>7671</v>
      </c>
      <c r="D3840">
        <v>49.364849999999997</v>
      </c>
      <c r="E3840">
        <v>45.347066666666699</v>
      </c>
      <c r="F3840">
        <v>1646.16383670049</v>
      </c>
      <c r="G3840">
        <v>0.92874418491409805</v>
      </c>
      <c r="H3840">
        <v>0.12600273044638899</v>
      </c>
      <c r="I3840">
        <v>7.3708258672160998</v>
      </c>
      <c r="J3840">
        <v>1.69574222110734E-13</v>
      </c>
      <c r="K3840">
        <v>6.0805669386387198E-13</v>
      </c>
    </row>
    <row r="3841" spans="2:11" x14ac:dyDescent="0.25">
      <c r="B3841" t="s">
        <v>7674</v>
      </c>
      <c r="C3841" t="s">
        <v>7673</v>
      </c>
      <c r="D3841">
        <v>6.8223766666666696</v>
      </c>
      <c r="E3841">
        <v>5.63652833333333</v>
      </c>
      <c r="F3841">
        <v>638.93601616708099</v>
      </c>
      <c r="G3841">
        <v>1.2733189691748601</v>
      </c>
      <c r="H3841">
        <v>0.17275433109025601</v>
      </c>
      <c r="I3841">
        <v>7.3706920176120398</v>
      </c>
      <c r="J3841">
        <v>1.69744580249783E-13</v>
      </c>
      <c r="K3841">
        <v>6.0850913685066595E-13</v>
      </c>
    </row>
    <row r="3842" spans="2:11" x14ac:dyDescent="0.25">
      <c r="B3842" t="s">
        <v>7676</v>
      </c>
      <c r="C3842" t="s">
        <v>7675</v>
      </c>
      <c r="D3842">
        <v>3.7546183333333301</v>
      </c>
      <c r="E3842">
        <v>5.0615500000000004</v>
      </c>
      <c r="F3842">
        <v>320.04257964223802</v>
      </c>
      <c r="G3842">
        <v>-1.2104431589024101</v>
      </c>
      <c r="H3842">
        <v>0.1642249563896</v>
      </c>
      <c r="I3842">
        <v>-7.3706407693043197</v>
      </c>
      <c r="J3842">
        <v>1.6980985144502001E-13</v>
      </c>
      <c r="K3842">
        <v>6.0858472129905098E-13</v>
      </c>
    </row>
    <row r="3843" spans="2:11" x14ac:dyDescent="0.25">
      <c r="B3843" t="s">
        <v>7678</v>
      </c>
      <c r="C3843" t="s">
        <v>7677</v>
      </c>
      <c r="D3843">
        <v>33.9697666666667</v>
      </c>
      <c r="E3843">
        <v>54.889483333333303</v>
      </c>
      <c r="F3843">
        <v>3144.0119024595701</v>
      </c>
      <c r="G3843">
        <v>-0.89433873448883805</v>
      </c>
      <c r="H3843">
        <v>0.121342774745861</v>
      </c>
      <c r="I3843">
        <v>-7.37035012065554</v>
      </c>
      <c r="J3843">
        <v>1.7018049600496399E-13</v>
      </c>
      <c r="K3843">
        <v>6.0975441505628599E-13</v>
      </c>
    </row>
    <row r="3844" spans="2:11" x14ac:dyDescent="0.25">
      <c r="B3844" t="s">
        <v>7680</v>
      </c>
      <c r="C3844" t="s">
        <v>7679</v>
      </c>
      <c r="D3844">
        <v>3.6235066666666702</v>
      </c>
      <c r="E3844">
        <v>8.9567549999999994</v>
      </c>
      <c r="F3844">
        <v>287.11279821568098</v>
      </c>
      <c r="G3844">
        <v>-1.35860681464707</v>
      </c>
      <c r="H3844">
        <v>0.18445041388087999</v>
      </c>
      <c r="I3844">
        <v>-7.3657021747019202</v>
      </c>
      <c r="J3844">
        <v>1.7621683960566299E-13</v>
      </c>
      <c r="K3844">
        <v>6.3121834379422696E-13</v>
      </c>
    </row>
    <row r="3845" spans="2:11" x14ac:dyDescent="0.25">
      <c r="B3845" t="s">
        <v>7682</v>
      </c>
      <c r="C3845" t="s">
        <v>7681</v>
      </c>
      <c r="D3845">
        <v>2.7036433333333298</v>
      </c>
      <c r="E3845">
        <v>6.9376749999999996</v>
      </c>
      <c r="F3845">
        <v>399.70491681588902</v>
      </c>
      <c r="G3845">
        <v>-1.3963372833666901</v>
      </c>
      <c r="H3845">
        <v>0.18957556219399599</v>
      </c>
      <c r="I3845">
        <v>-7.36559748106031</v>
      </c>
      <c r="J3845">
        <v>1.7635520105795999E-13</v>
      </c>
      <c r="K3845">
        <v>6.3154970987293002E-13</v>
      </c>
    </row>
    <row r="3846" spans="2:11" x14ac:dyDescent="0.25">
      <c r="B3846" t="s">
        <v>7684</v>
      </c>
      <c r="C3846" t="s">
        <v>7683</v>
      </c>
      <c r="D3846">
        <v>35.954166666666701</v>
      </c>
      <c r="E3846">
        <v>33.442216666666702</v>
      </c>
      <c r="F3846">
        <v>2283.1492374991499</v>
      </c>
      <c r="G3846">
        <v>0.91823186201161999</v>
      </c>
      <c r="H3846">
        <v>0.12472095951854301</v>
      </c>
      <c r="I3846">
        <v>7.3622899114651501</v>
      </c>
      <c r="J3846">
        <v>1.80781812162763E-13</v>
      </c>
      <c r="K3846">
        <v>6.4723366231290305E-13</v>
      </c>
    </row>
    <row r="3847" spans="2:11" x14ac:dyDescent="0.25">
      <c r="B3847" t="s">
        <v>7686</v>
      </c>
      <c r="C3847" t="s">
        <v>7685</v>
      </c>
      <c r="D3847">
        <v>101.495516666667</v>
      </c>
      <c r="E3847">
        <v>96.2625666666667</v>
      </c>
      <c r="F3847">
        <v>4658.2239963149896</v>
      </c>
      <c r="G3847">
        <v>0.85119728749497003</v>
      </c>
      <c r="H3847">
        <v>0.11566370041330901</v>
      </c>
      <c r="I3847">
        <v>7.3592430853701796</v>
      </c>
      <c r="J3847">
        <v>1.8495595502815401E-13</v>
      </c>
      <c r="K3847">
        <v>6.6200581304645501E-13</v>
      </c>
    </row>
    <row r="3848" spans="2:11" x14ac:dyDescent="0.25">
      <c r="B3848" t="s">
        <v>7688</v>
      </c>
      <c r="C3848" t="s">
        <v>7687</v>
      </c>
      <c r="D3848">
        <v>1.0198244999999999</v>
      </c>
      <c r="E3848">
        <v>3.85698733333333</v>
      </c>
      <c r="F3848">
        <v>109.455500596988</v>
      </c>
      <c r="G3848">
        <v>-2.1596400062546199</v>
      </c>
      <c r="H3848">
        <v>0.29351565312632999</v>
      </c>
      <c r="I3848">
        <v>-7.3578358879726</v>
      </c>
      <c r="J3848">
        <v>1.86915637635463E-13</v>
      </c>
      <c r="K3848">
        <v>6.6884621386158196E-13</v>
      </c>
    </row>
    <row r="3849" spans="2:11" x14ac:dyDescent="0.25">
      <c r="B3849" t="s">
        <v>7690</v>
      </c>
      <c r="C3849" t="s">
        <v>7689</v>
      </c>
      <c r="D3849">
        <v>3.8878550000000001</v>
      </c>
      <c r="E3849">
        <v>7.4072616666666704</v>
      </c>
      <c r="F3849">
        <v>753.18405258652695</v>
      </c>
      <c r="G3849">
        <v>-0.98742437501617497</v>
      </c>
      <c r="H3849">
        <v>0.13420613715176699</v>
      </c>
      <c r="I3849">
        <v>-7.3575202741998904</v>
      </c>
      <c r="J3849">
        <v>1.8735795862499001E-13</v>
      </c>
      <c r="K3849">
        <v>6.7025484782908899E-13</v>
      </c>
    </row>
    <row r="3850" spans="2:11" x14ac:dyDescent="0.25">
      <c r="B3850" t="s">
        <v>7692</v>
      </c>
      <c r="C3850" t="s">
        <v>7691</v>
      </c>
      <c r="D3850">
        <v>31.001349999999999</v>
      </c>
      <c r="E3850">
        <v>31.686583333333299</v>
      </c>
      <c r="F3850">
        <v>1560.1524421418101</v>
      </c>
      <c r="G3850">
        <v>0.88693743676729397</v>
      </c>
      <c r="H3850">
        <v>0.120563028981876</v>
      </c>
      <c r="I3850">
        <v>7.3566286800958496</v>
      </c>
      <c r="J3850">
        <v>1.88613058061269E-13</v>
      </c>
      <c r="K3850">
        <v>6.7456963092128195E-13</v>
      </c>
    </row>
    <row r="3851" spans="2:11" x14ac:dyDescent="0.25">
      <c r="B3851" t="s">
        <v>7694</v>
      </c>
      <c r="C3851" t="s">
        <v>7693</v>
      </c>
      <c r="D3851">
        <v>22.730699999999999</v>
      </c>
      <c r="E3851">
        <v>41.478200000000001</v>
      </c>
      <c r="F3851">
        <v>4214.61374843466</v>
      </c>
      <c r="G3851">
        <v>-0.92265707988660906</v>
      </c>
      <c r="H3851">
        <v>0.12544306375358399</v>
      </c>
      <c r="I3851">
        <v>-7.3551861081696996</v>
      </c>
      <c r="J3851">
        <v>1.90661286315266E-13</v>
      </c>
      <c r="K3851">
        <v>6.8165403603513698E-13</v>
      </c>
    </row>
    <row r="3852" spans="2:11" x14ac:dyDescent="0.25">
      <c r="B3852" t="s">
        <v>7696</v>
      </c>
      <c r="C3852" t="s">
        <v>7695</v>
      </c>
      <c r="D3852">
        <v>149.6345</v>
      </c>
      <c r="E3852">
        <v>147.09016666666699</v>
      </c>
      <c r="F3852">
        <v>3651.9785889812401</v>
      </c>
      <c r="G3852">
        <v>0.86328681606926005</v>
      </c>
      <c r="H3852">
        <v>0.117371525456473</v>
      </c>
      <c r="I3852">
        <v>7.3551639779054598</v>
      </c>
      <c r="J3852">
        <v>1.9069287742999899E-13</v>
      </c>
      <c r="K3852">
        <v>6.8165403603513698E-13</v>
      </c>
    </row>
    <row r="3853" spans="2:11" x14ac:dyDescent="0.25">
      <c r="B3853" t="s">
        <v>7698</v>
      </c>
      <c r="C3853" t="s">
        <v>7697</v>
      </c>
      <c r="D3853">
        <v>28.567833333333301</v>
      </c>
      <c r="E3853">
        <v>49.671916666666696</v>
      </c>
      <c r="F3853">
        <v>1148.2218889452099</v>
      </c>
      <c r="G3853">
        <v>-0.96542968081717095</v>
      </c>
      <c r="H3853">
        <v>0.131325868744369</v>
      </c>
      <c r="I3853">
        <v>-7.3514052490025099</v>
      </c>
      <c r="J3853">
        <v>1.9613377772979301E-13</v>
      </c>
      <c r="K3853">
        <v>7.0092125601256799E-13</v>
      </c>
    </row>
    <row r="3854" spans="2:11" x14ac:dyDescent="0.25">
      <c r="B3854" t="s">
        <v>7700</v>
      </c>
      <c r="C3854" t="s">
        <v>7699</v>
      </c>
      <c r="D3854">
        <v>115.571566666667</v>
      </c>
      <c r="E3854">
        <v>107.67896666666699</v>
      </c>
      <c r="F3854">
        <v>6611.5706698419499</v>
      </c>
      <c r="G3854">
        <v>0.80838416110651101</v>
      </c>
      <c r="H3854">
        <v>0.10996789702883999</v>
      </c>
      <c r="I3854">
        <v>7.3510923000964796</v>
      </c>
      <c r="J3854">
        <v>1.96593600275467E-13</v>
      </c>
      <c r="K3854">
        <v>7.0238227149001304E-13</v>
      </c>
    </row>
    <row r="3855" spans="2:11" x14ac:dyDescent="0.25">
      <c r="B3855" t="s">
        <v>7702</v>
      </c>
      <c r="C3855" t="s">
        <v>7701</v>
      </c>
      <c r="D3855">
        <v>6.1203716666666699</v>
      </c>
      <c r="E3855">
        <v>11.314921666666701</v>
      </c>
      <c r="F3855">
        <v>806.19190949293602</v>
      </c>
      <c r="G3855">
        <v>-1.1720374244107401</v>
      </c>
      <c r="H3855">
        <v>0.15949086164531501</v>
      </c>
      <c r="I3855">
        <v>-7.3486180482063403</v>
      </c>
      <c r="J3855">
        <v>2.0026655276207301E-13</v>
      </c>
      <c r="K3855">
        <v>7.1531930269502999E-13</v>
      </c>
    </row>
    <row r="3856" spans="2:11" x14ac:dyDescent="0.25">
      <c r="B3856" t="s">
        <v>7704</v>
      </c>
      <c r="C3856" t="s">
        <v>7703</v>
      </c>
      <c r="D3856">
        <v>4.6419183333333303</v>
      </c>
      <c r="E3856">
        <v>7.8409216666666701</v>
      </c>
      <c r="F3856">
        <v>1637.9764628723699</v>
      </c>
      <c r="G3856">
        <v>-0.87798761888782595</v>
      </c>
      <c r="H3856">
        <v>0.119485379786888</v>
      </c>
      <c r="I3856">
        <v>-7.3480757265348204</v>
      </c>
      <c r="J3856">
        <v>2.0108057585842199E-13</v>
      </c>
      <c r="K3856">
        <v>7.1804064591600899E-13</v>
      </c>
    </row>
    <row r="3857" spans="2:11" x14ac:dyDescent="0.25">
      <c r="B3857" t="s">
        <v>7706</v>
      </c>
      <c r="C3857" t="s">
        <v>7705</v>
      </c>
      <c r="D3857">
        <v>9.8353816666666702</v>
      </c>
      <c r="E3857">
        <v>12.455151666666699</v>
      </c>
      <c r="F3857">
        <v>862.39786832111099</v>
      </c>
      <c r="G3857">
        <v>-0.95514442827747104</v>
      </c>
      <c r="H3857">
        <v>0.12999704275847501</v>
      </c>
      <c r="I3857">
        <v>-7.3474319723723296</v>
      </c>
      <c r="J3857">
        <v>2.0205106894610501E-13</v>
      </c>
      <c r="K3857">
        <v>7.2131917381925999E-13</v>
      </c>
    </row>
    <row r="3858" spans="2:11" x14ac:dyDescent="0.25">
      <c r="B3858" t="s">
        <v>7708</v>
      </c>
      <c r="C3858" t="s">
        <v>7707</v>
      </c>
      <c r="D3858">
        <v>19.117383333333301</v>
      </c>
      <c r="E3858">
        <v>31.563116666666701</v>
      </c>
      <c r="F3858">
        <v>2834.6252285005598</v>
      </c>
      <c r="G3858">
        <v>-0.83233510317547299</v>
      </c>
      <c r="H3858">
        <v>0.113301999526598</v>
      </c>
      <c r="I3858">
        <v>-7.3461642923616797</v>
      </c>
      <c r="J3858">
        <v>2.0397563473524701E-13</v>
      </c>
      <c r="K3858">
        <v>7.2800114465109098E-13</v>
      </c>
    </row>
    <row r="3859" spans="2:11" x14ac:dyDescent="0.25">
      <c r="B3859" t="s">
        <v>7710</v>
      </c>
      <c r="C3859" t="s">
        <v>7709</v>
      </c>
      <c r="D3859">
        <v>5.0635416666666702</v>
      </c>
      <c r="E3859">
        <v>10.1663433333333</v>
      </c>
      <c r="F3859">
        <v>769.27728718537003</v>
      </c>
      <c r="G3859">
        <v>-0.95520712260834295</v>
      </c>
      <c r="H3859">
        <v>0.13002972756155601</v>
      </c>
      <c r="I3859">
        <v>-7.3460672457084497</v>
      </c>
      <c r="J3859">
        <v>2.04123708885282E-13</v>
      </c>
      <c r="K3859">
        <v>7.2834089183341698E-13</v>
      </c>
    </row>
    <row r="3860" spans="2:11" x14ac:dyDescent="0.25">
      <c r="B3860" t="s">
        <v>7712</v>
      </c>
      <c r="C3860" t="s">
        <v>7711</v>
      </c>
      <c r="D3860">
        <v>204.19200000000001</v>
      </c>
      <c r="E3860">
        <v>169.78966666666699</v>
      </c>
      <c r="F3860">
        <v>11646.1416513932</v>
      </c>
      <c r="G3860">
        <v>0.75702807124225102</v>
      </c>
      <c r="H3860">
        <v>0.103072289062556</v>
      </c>
      <c r="I3860">
        <v>7.3446323752721101</v>
      </c>
      <c r="J3860">
        <v>2.0632540262009301E-13</v>
      </c>
      <c r="K3860">
        <v>7.3600615651036995E-13</v>
      </c>
    </row>
    <row r="3861" spans="2:11" x14ac:dyDescent="0.25">
      <c r="B3861" t="s">
        <v>7714</v>
      </c>
      <c r="C3861" t="s">
        <v>7713</v>
      </c>
      <c r="D3861">
        <v>4290.6483333333299</v>
      </c>
      <c r="E3861">
        <v>3930.3883333333301</v>
      </c>
      <c r="F3861">
        <v>29163.0590519287</v>
      </c>
      <c r="G3861">
        <v>1.18403069496439</v>
      </c>
      <c r="H3861">
        <v>0.161218623130752</v>
      </c>
      <c r="I3861">
        <v>7.34425509889211</v>
      </c>
      <c r="J3861">
        <v>2.0690816597574899E-13</v>
      </c>
      <c r="K3861">
        <v>7.3789388140445096E-13</v>
      </c>
    </row>
    <row r="3862" spans="2:11" x14ac:dyDescent="0.25">
      <c r="B3862" t="s">
        <v>7716</v>
      </c>
      <c r="C3862" t="s">
        <v>7715</v>
      </c>
      <c r="D3862">
        <v>10.954406666666699</v>
      </c>
      <c r="E3862">
        <v>18.728726666666699</v>
      </c>
      <c r="F3862">
        <v>1032.1666760517001</v>
      </c>
      <c r="G3862">
        <v>-0.86327084071931004</v>
      </c>
      <c r="H3862">
        <v>0.117547910181037</v>
      </c>
      <c r="I3862">
        <v>-7.3439913937200298</v>
      </c>
      <c r="J3862">
        <v>2.07316460380673E-13</v>
      </c>
      <c r="K3862">
        <v>7.3915858369738605E-13</v>
      </c>
    </row>
    <row r="3863" spans="2:11" x14ac:dyDescent="0.25">
      <c r="B3863" t="s">
        <v>7718</v>
      </c>
      <c r="C3863" t="s">
        <v>7717</v>
      </c>
      <c r="D3863">
        <v>12.458596666666701</v>
      </c>
      <c r="E3863">
        <v>16.764105000000001</v>
      </c>
      <c r="F3863">
        <v>1960.59376184452</v>
      </c>
      <c r="G3863">
        <v>-0.85314082030389804</v>
      </c>
      <c r="H3863">
        <v>0.11617718102020801</v>
      </c>
      <c r="I3863">
        <v>-7.3434456991644499</v>
      </c>
      <c r="J3863">
        <v>2.08163873883536E-13</v>
      </c>
      <c r="K3863">
        <v>7.4198784549636196E-13</v>
      </c>
    </row>
    <row r="3864" spans="2:11" x14ac:dyDescent="0.25">
      <c r="B3864" t="s">
        <v>7720</v>
      </c>
      <c r="C3864" t="s">
        <v>7719</v>
      </c>
      <c r="D3864">
        <v>1.2014036666666701</v>
      </c>
      <c r="E3864">
        <v>3.5432055</v>
      </c>
      <c r="F3864">
        <v>178.54379486500699</v>
      </c>
      <c r="G3864">
        <v>-1.5996629468147101</v>
      </c>
      <c r="H3864">
        <v>0.217888666107389</v>
      </c>
      <c r="I3864">
        <v>-7.3416528513983996</v>
      </c>
      <c r="J3864">
        <v>2.1097202754196701E-13</v>
      </c>
      <c r="K3864">
        <v>7.5180277757710601E-13</v>
      </c>
    </row>
    <row r="3865" spans="2:11" x14ac:dyDescent="0.25">
      <c r="B3865" t="s">
        <v>7722</v>
      </c>
      <c r="C3865" t="s">
        <v>7721</v>
      </c>
      <c r="D3865">
        <v>1.2478119999999999</v>
      </c>
      <c r="E3865">
        <v>3.64819466666667</v>
      </c>
      <c r="F3865">
        <v>185.87433999791801</v>
      </c>
      <c r="G3865">
        <v>-1.6441861241709099</v>
      </c>
      <c r="H3865">
        <v>0.223996742774658</v>
      </c>
      <c r="I3865">
        <v>-7.3402233613055996</v>
      </c>
      <c r="J3865">
        <v>2.1323768713599899E-13</v>
      </c>
      <c r="K3865">
        <v>7.5967994436733404E-13</v>
      </c>
    </row>
    <row r="3866" spans="2:11" x14ac:dyDescent="0.25">
      <c r="B3866" t="s">
        <v>7724</v>
      </c>
      <c r="C3866" t="s">
        <v>7723</v>
      </c>
      <c r="D3866">
        <v>34.088799999999999</v>
      </c>
      <c r="E3866">
        <v>33.090733333333297</v>
      </c>
      <c r="F3866">
        <v>1575.45961726058</v>
      </c>
      <c r="G3866">
        <v>0.91214027009603804</v>
      </c>
      <c r="H3866">
        <v>0.12427614112115901</v>
      </c>
      <c r="I3866">
        <v>7.3396249824556001</v>
      </c>
      <c r="J3866">
        <v>2.1419316463017799E-13</v>
      </c>
      <c r="K3866">
        <v>7.62886593341464E-13</v>
      </c>
    </row>
    <row r="3867" spans="2:11" x14ac:dyDescent="0.25">
      <c r="B3867" t="s">
        <v>7726</v>
      </c>
      <c r="C3867" t="s">
        <v>7725</v>
      </c>
      <c r="D3867">
        <v>330.6995</v>
      </c>
      <c r="E3867">
        <v>278.86516666666699</v>
      </c>
      <c r="F3867">
        <v>21392.548829497198</v>
      </c>
      <c r="G3867">
        <v>0.860937474667543</v>
      </c>
      <c r="H3867">
        <v>0.117303798686027</v>
      </c>
      <c r="I3867">
        <v>7.33938273364795</v>
      </c>
      <c r="J3867">
        <v>2.1458117682929599E-13</v>
      </c>
      <c r="K3867">
        <v>7.6407097943896101E-13</v>
      </c>
    </row>
    <row r="3868" spans="2:11" x14ac:dyDescent="0.25">
      <c r="B3868" t="s">
        <v>7728</v>
      </c>
      <c r="C3868" t="s">
        <v>7727</v>
      </c>
      <c r="D3868">
        <v>113.29328333333299</v>
      </c>
      <c r="E3868">
        <v>104.67331666666701</v>
      </c>
      <c r="F3868">
        <v>2333.8362710209299</v>
      </c>
      <c r="G3868">
        <v>0.85466675091369404</v>
      </c>
      <c r="H3868">
        <v>0.11648102489760501</v>
      </c>
      <c r="I3868">
        <v>7.33739037465552</v>
      </c>
      <c r="J3868">
        <v>2.1779865943935199E-13</v>
      </c>
      <c r="K3868">
        <v>7.7532719991165403E-13</v>
      </c>
    </row>
    <row r="3869" spans="2:11" x14ac:dyDescent="0.25">
      <c r="B3869" t="s">
        <v>7730</v>
      </c>
      <c r="C3869" t="s">
        <v>7729</v>
      </c>
      <c r="D3869">
        <v>30.3091166666667</v>
      </c>
      <c r="E3869">
        <v>25.8444</v>
      </c>
      <c r="F3869">
        <v>1068.56449087499</v>
      </c>
      <c r="G3869">
        <v>0.84946019728743305</v>
      </c>
      <c r="H3869">
        <v>0.115790191079919</v>
      </c>
      <c r="I3869">
        <v>7.3362017055584001</v>
      </c>
      <c r="J3869">
        <v>2.19740777345515E-13</v>
      </c>
      <c r="K3869">
        <v>7.8203868898702196E-13</v>
      </c>
    </row>
    <row r="3870" spans="2:11" x14ac:dyDescent="0.25">
      <c r="B3870" t="s">
        <v>7732</v>
      </c>
      <c r="C3870" t="s">
        <v>7731</v>
      </c>
      <c r="D3870">
        <v>75.469516666666706</v>
      </c>
      <c r="E3870">
        <v>77.093283333333304</v>
      </c>
      <c r="F3870">
        <v>2851.9034347315301</v>
      </c>
      <c r="G3870">
        <v>0.87026619460223897</v>
      </c>
      <c r="H3870">
        <v>0.118647377440165</v>
      </c>
      <c r="I3870">
        <v>7.3348961719876096</v>
      </c>
      <c r="J3870">
        <v>2.2189344150909999E-13</v>
      </c>
      <c r="K3870">
        <v>7.89495833093473E-13</v>
      </c>
    </row>
    <row r="3871" spans="2:11" x14ac:dyDescent="0.25">
      <c r="B3871" t="s">
        <v>7734</v>
      </c>
      <c r="C3871" t="s">
        <v>7733</v>
      </c>
      <c r="D3871">
        <v>16.058516666666701</v>
      </c>
      <c r="E3871">
        <v>27.0125833333333</v>
      </c>
      <c r="F3871">
        <v>1607.2982811110101</v>
      </c>
      <c r="G3871">
        <v>-0.90877874816098902</v>
      </c>
      <c r="H3871">
        <v>0.12392467221520601</v>
      </c>
      <c r="I3871">
        <v>-7.3333157305658903</v>
      </c>
      <c r="J3871">
        <v>2.24527127530117E-13</v>
      </c>
      <c r="K3871">
        <v>7.9866015688850704E-13</v>
      </c>
    </row>
    <row r="3872" spans="2:11" x14ac:dyDescent="0.25">
      <c r="B3872" t="s">
        <v>7736</v>
      </c>
      <c r="C3872" t="s">
        <v>7735</v>
      </c>
      <c r="D3872">
        <v>31.6383166666667</v>
      </c>
      <c r="E3872">
        <v>30.319183333333299</v>
      </c>
      <c r="F3872">
        <v>785.90344537757903</v>
      </c>
      <c r="G3872">
        <v>1.08395869032168</v>
      </c>
      <c r="H3872">
        <v>0.14782321970808199</v>
      </c>
      <c r="I3872">
        <v>7.3328039563897001</v>
      </c>
      <c r="J3872">
        <v>2.25386524092063E-13</v>
      </c>
      <c r="K3872">
        <v>8.0151009458300696E-13</v>
      </c>
    </row>
    <row r="3873" spans="2:11" x14ac:dyDescent="0.25">
      <c r="B3873" t="s">
        <v>7738</v>
      </c>
      <c r="C3873" t="s">
        <v>7737</v>
      </c>
      <c r="D3873">
        <v>43.493583333333298</v>
      </c>
      <c r="E3873">
        <v>36.221616666666698</v>
      </c>
      <c r="F3873">
        <v>2074.0971649428702</v>
      </c>
      <c r="G3873">
        <v>0.96791126227872104</v>
      </c>
      <c r="H3873">
        <v>0.13200226189620601</v>
      </c>
      <c r="I3873">
        <v>7.3325354306412702</v>
      </c>
      <c r="J3873">
        <v>2.2583873754591201E-13</v>
      </c>
      <c r="K3873">
        <v>8.0291092726377199E-13</v>
      </c>
    </row>
    <row r="3874" spans="2:11" x14ac:dyDescent="0.25">
      <c r="B3874" t="s">
        <v>7740</v>
      </c>
      <c r="C3874" t="s">
        <v>7739</v>
      </c>
      <c r="D3874">
        <v>41.151666666666699</v>
      </c>
      <c r="E3874">
        <v>32.954250000000002</v>
      </c>
      <c r="F3874">
        <v>1337.1602762131499</v>
      </c>
      <c r="G3874">
        <v>0.98948638053024995</v>
      </c>
      <c r="H3874">
        <v>0.13495655903706899</v>
      </c>
      <c r="I3874">
        <v>7.3318880356045897</v>
      </c>
      <c r="J3874">
        <v>2.2693265760690401E-13</v>
      </c>
      <c r="K3874">
        <v>8.0659186921803596E-13</v>
      </c>
    </row>
    <row r="3875" spans="2:11" x14ac:dyDescent="0.25">
      <c r="B3875" t="s">
        <v>7742</v>
      </c>
      <c r="C3875" t="s">
        <v>7741</v>
      </c>
      <c r="D3875">
        <v>5.0516666666666703</v>
      </c>
      <c r="E3875">
        <v>5.3729583333333304</v>
      </c>
      <c r="F3875">
        <v>1163.9040090073599</v>
      </c>
      <c r="G3875">
        <v>-0.91927543078006801</v>
      </c>
      <c r="H3875">
        <v>0.12547124205493199</v>
      </c>
      <c r="I3875">
        <v>-7.3265826951613597</v>
      </c>
      <c r="J3875">
        <v>2.3609553277074699E-13</v>
      </c>
      <c r="K3875">
        <v>8.38943181850232E-13</v>
      </c>
    </row>
    <row r="3876" spans="2:11" x14ac:dyDescent="0.25">
      <c r="B3876" t="s">
        <v>7744</v>
      </c>
      <c r="C3876" t="s">
        <v>7743</v>
      </c>
      <c r="D3876">
        <v>7.7132866666666704</v>
      </c>
      <c r="E3876">
        <v>5.20691333333333</v>
      </c>
      <c r="F3876">
        <v>285.44464778131999</v>
      </c>
      <c r="G3876">
        <v>1.36330395932445</v>
      </c>
      <c r="H3876">
        <v>0.186092388337459</v>
      </c>
      <c r="I3876">
        <v>7.3259522944712501</v>
      </c>
      <c r="J3876">
        <v>2.3720817023072899E-13</v>
      </c>
      <c r="K3876">
        <v>8.4267942444875801E-13</v>
      </c>
    </row>
    <row r="3877" spans="2:11" x14ac:dyDescent="0.25">
      <c r="B3877" t="s">
        <v>7746</v>
      </c>
      <c r="C3877" t="s">
        <v>7745</v>
      </c>
      <c r="D3877">
        <v>8.9845566666666699</v>
      </c>
      <c r="E3877">
        <v>15.917310000000001</v>
      </c>
      <c r="F3877">
        <v>1185.55837386536</v>
      </c>
      <c r="G3877">
        <v>-0.981213462574831</v>
      </c>
      <c r="H3877">
        <v>0.13394135347219999</v>
      </c>
      <c r="I3877">
        <v>-7.3256946950180399</v>
      </c>
      <c r="J3877">
        <v>2.3766430615398998E-13</v>
      </c>
      <c r="K3877">
        <v>8.4408212703942904E-13</v>
      </c>
    </row>
    <row r="3878" spans="2:11" x14ac:dyDescent="0.25">
      <c r="B3878" t="s">
        <v>7748</v>
      </c>
      <c r="C3878" t="s">
        <v>7747</v>
      </c>
      <c r="D3878">
        <v>106.825933333333</v>
      </c>
      <c r="E3878">
        <v>91.617699999999999</v>
      </c>
      <c r="F3878">
        <v>3298.1492422443598</v>
      </c>
      <c r="G3878">
        <v>0.83572517320079598</v>
      </c>
      <c r="H3878">
        <v>0.114086222752567</v>
      </c>
      <c r="I3878">
        <v>7.3253820929223004</v>
      </c>
      <c r="J3878">
        <v>2.3821899355805698E-13</v>
      </c>
      <c r="K3878">
        <v>8.4583402894434496E-13</v>
      </c>
    </row>
    <row r="3879" spans="2:11" x14ac:dyDescent="0.25">
      <c r="B3879" t="s">
        <v>7750</v>
      </c>
      <c r="C3879" t="s">
        <v>7749</v>
      </c>
      <c r="D3879">
        <v>27.149533333333299</v>
      </c>
      <c r="E3879">
        <v>57.607900000000001</v>
      </c>
      <c r="F3879">
        <v>3353.4178039275498</v>
      </c>
      <c r="G3879">
        <v>-1.05689835704268</v>
      </c>
      <c r="H3879">
        <v>0.14430611624106299</v>
      </c>
      <c r="I3879">
        <v>-7.3240025064296796</v>
      </c>
      <c r="J3879">
        <v>2.4068218811385802E-13</v>
      </c>
      <c r="K3879">
        <v>8.5435973631241295E-13</v>
      </c>
    </row>
    <row r="3880" spans="2:11" x14ac:dyDescent="0.25">
      <c r="B3880" t="s">
        <v>7752</v>
      </c>
      <c r="C3880" t="s">
        <v>7751</v>
      </c>
      <c r="D3880">
        <v>4.9538016666666698</v>
      </c>
      <c r="E3880">
        <v>3.4679549999999999</v>
      </c>
      <c r="F3880">
        <v>286.569006683277</v>
      </c>
      <c r="G3880">
        <v>1.3682293404839001</v>
      </c>
      <c r="H3880">
        <v>0.186820776330235</v>
      </c>
      <c r="I3880">
        <v>7.3237536389707802</v>
      </c>
      <c r="J3880">
        <v>2.41129186662815E-13</v>
      </c>
      <c r="K3880">
        <v>8.5572591803837799E-13</v>
      </c>
    </row>
    <row r="3881" spans="2:11" x14ac:dyDescent="0.25">
      <c r="B3881" t="s">
        <v>7754</v>
      </c>
      <c r="C3881" t="s">
        <v>7753</v>
      </c>
      <c r="D3881">
        <v>11.3043283333333</v>
      </c>
      <c r="E3881">
        <v>18.577871666666699</v>
      </c>
      <c r="F3881">
        <v>1927.9986211197499</v>
      </c>
      <c r="G3881">
        <v>-1.0837809409816099</v>
      </c>
      <c r="H3881">
        <v>0.148047172842519</v>
      </c>
      <c r="I3881">
        <v>-7.3205108896909001</v>
      </c>
      <c r="J3881">
        <v>2.4702866471002298E-13</v>
      </c>
      <c r="K3881">
        <v>8.7643632123934699E-13</v>
      </c>
    </row>
    <row r="3882" spans="2:11" x14ac:dyDescent="0.25">
      <c r="B3882" t="s">
        <v>7756</v>
      </c>
      <c r="C3882" t="s">
        <v>7755</v>
      </c>
      <c r="D3882">
        <v>813.70500000000004</v>
      </c>
      <c r="E3882">
        <v>751.76583333333303</v>
      </c>
      <c r="F3882">
        <v>9846.5627067497007</v>
      </c>
      <c r="G3882">
        <v>1.0538197255688599</v>
      </c>
      <c r="H3882">
        <v>0.14398920929068301</v>
      </c>
      <c r="I3882">
        <v>7.3187409720503602</v>
      </c>
      <c r="J3882">
        <v>2.5030821975670198E-13</v>
      </c>
      <c r="K3882">
        <v>8.8784319101443698E-13</v>
      </c>
    </row>
    <row r="3883" spans="2:11" x14ac:dyDescent="0.25">
      <c r="B3883" t="s">
        <v>7758</v>
      </c>
      <c r="C3883" t="s">
        <v>7757</v>
      </c>
      <c r="D3883">
        <v>31.5361166666667</v>
      </c>
      <c r="E3883">
        <v>27.828216666666702</v>
      </c>
      <c r="F3883">
        <v>2046.62969292049</v>
      </c>
      <c r="G3883">
        <v>0.93005374480516501</v>
      </c>
      <c r="H3883">
        <v>0.12708867661676099</v>
      </c>
      <c r="I3883">
        <v>7.3181480015703197</v>
      </c>
      <c r="J3883">
        <v>2.5141649505111502E-13</v>
      </c>
      <c r="K3883">
        <v>8.9154464117894202E-13</v>
      </c>
    </row>
    <row r="3884" spans="2:11" x14ac:dyDescent="0.25">
      <c r="B3884" t="s">
        <v>7760</v>
      </c>
      <c r="C3884" t="s">
        <v>7759</v>
      </c>
      <c r="D3884">
        <v>11.09102</v>
      </c>
      <c r="E3884">
        <v>12.6137766666667</v>
      </c>
      <c r="F3884">
        <v>547.97894126480003</v>
      </c>
      <c r="G3884">
        <v>-1.0551314592215799</v>
      </c>
      <c r="H3884">
        <v>0.144201516650934</v>
      </c>
      <c r="I3884">
        <v>-7.3170621483525897</v>
      </c>
      <c r="J3884">
        <v>2.5345848823553002E-13</v>
      </c>
      <c r="K3884">
        <v>8.9855437798403098E-13</v>
      </c>
    </row>
    <row r="3885" spans="2:11" x14ac:dyDescent="0.25">
      <c r="B3885" t="s">
        <v>7762</v>
      </c>
      <c r="C3885" t="s">
        <v>7761</v>
      </c>
      <c r="D3885">
        <v>88.816183333333299</v>
      </c>
      <c r="E3885">
        <v>79.118633333333307</v>
      </c>
      <c r="F3885">
        <v>2736.2817016878798</v>
      </c>
      <c r="G3885">
        <v>0.99999065035474</v>
      </c>
      <c r="H3885">
        <v>0.13672490813028701</v>
      </c>
      <c r="I3885">
        <v>7.3138878937979204</v>
      </c>
      <c r="J3885">
        <v>2.5952168535140498E-13</v>
      </c>
      <c r="K3885">
        <v>9.1981270518396699E-13</v>
      </c>
    </row>
    <row r="3886" spans="2:11" x14ac:dyDescent="0.25">
      <c r="B3886" t="s">
        <v>7764</v>
      </c>
      <c r="C3886" t="s">
        <v>7763</v>
      </c>
      <c r="D3886">
        <v>54.840899999999998</v>
      </c>
      <c r="E3886">
        <v>48.328983333333298</v>
      </c>
      <c r="F3886">
        <v>8882.6187214354995</v>
      </c>
      <c r="G3886">
        <v>0.88159092688791396</v>
      </c>
      <c r="H3886">
        <v>0.120548051692684</v>
      </c>
      <c r="I3886">
        <v>7.3131910015051398</v>
      </c>
      <c r="J3886">
        <v>2.6087178282074802E-13</v>
      </c>
      <c r="K3886">
        <v>9.2435993434272196E-13</v>
      </c>
    </row>
    <row r="3887" spans="2:11" x14ac:dyDescent="0.25">
      <c r="B3887" t="s">
        <v>7766</v>
      </c>
      <c r="C3887" t="s">
        <v>7765</v>
      </c>
      <c r="D3887">
        <v>12.983916666666699</v>
      </c>
      <c r="E3887">
        <v>17.061316666666698</v>
      </c>
      <c r="F3887">
        <v>1370.27332306474</v>
      </c>
      <c r="G3887">
        <v>-0.89391488687058696</v>
      </c>
      <c r="H3887">
        <v>0.122270540774404</v>
      </c>
      <c r="I3887">
        <v>-7.3109588066671698</v>
      </c>
      <c r="J3887">
        <v>2.6524284607952101E-13</v>
      </c>
      <c r="K3887">
        <v>9.3960640922151409E-13</v>
      </c>
    </row>
    <row r="3888" spans="2:11" x14ac:dyDescent="0.25">
      <c r="B3888" t="s">
        <v>7768</v>
      </c>
      <c r="C3888" t="s">
        <v>7767</v>
      </c>
      <c r="D3888">
        <v>2.2322799999999998</v>
      </c>
      <c r="E3888">
        <v>7.2340566666666701</v>
      </c>
      <c r="F3888">
        <v>273.91578787065299</v>
      </c>
      <c r="G3888">
        <v>-1.4051756166474301</v>
      </c>
      <c r="H3888">
        <v>0.192212750588203</v>
      </c>
      <c r="I3888">
        <v>-7.3105223891097699</v>
      </c>
      <c r="J3888">
        <v>2.6610580373238101E-13</v>
      </c>
      <c r="K3888">
        <v>9.4242099120753003E-13</v>
      </c>
    </row>
    <row r="3889" spans="2:11" x14ac:dyDescent="0.25">
      <c r="B3889" t="s">
        <v>7770</v>
      </c>
      <c r="C3889" t="s">
        <v>7769</v>
      </c>
      <c r="D3889">
        <v>8.0867249999999995</v>
      </c>
      <c r="E3889">
        <v>8.5554433333333293</v>
      </c>
      <c r="F3889">
        <v>880.76664252160106</v>
      </c>
      <c r="G3889">
        <v>0.94033883326373202</v>
      </c>
      <c r="H3889">
        <v>0.128634775928019</v>
      </c>
      <c r="I3889">
        <v>7.3101447604644898</v>
      </c>
      <c r="J3889">
        <v>2.6685473924389199E-13</v>
      </c>
      <c r="K3889">
        <v>9.4483041737946791E-13</v>
      </c>
    </row>
    <row r="3890" spans="2:11" x14ac:dyDescent="0.25">
      <c r="B3890" t="s">
        <v>7772</v>
      </c>
      <c r="C3890" t="s">
        <v>7771</v>
      </c>
      <c r="D3890">
        <v>32.849866666666699</v>
      </c>
      <c r="E3890">
        <v>54.829450000000001</v>
      </c>
      <c r="F3890">
        <v>4022.8683977608598</v>
      </c>
      <c r="G3890">
        <v>-0.72918689660845304</v>
      </c>
      <c r="H3890">
        <v>9.9758278493413899E-2</v>
      </c>
      <c r="I3890">
        <v>-7.3095376907149996</v>
      </c>
      <c r="J3890">
        <v>2.6806305760746798E-13</v>
      </c>
      <c r="K3890">
        <v>9.4886468579482203E-13</v>
      </c>
    </row>
    <row r="3891" spans="2:11" x14ac:dyDescent="0.25">
      <c r="B3891" t="s">
        <v>7774</v>
      </c>
      <c r="C3891" t="s">
        <v>7773</v>
      </c>
      <c r="D3891">
        <v>13.655049999999999</v>
      </c>
      <c r="E3891">
        <v>23.0550833333333</v>
      </c>
      <c r="F3891">
        <v>3089.8291657150498</v>
      </c>
      <c r="G3891">
        <v>-0.82642671057514105</v>
      </c>
      <c r="H3891">
        <v>0.113062942990809</v>
      </c>
      <c r="I3891">
        <v>-7.3094392266290402</v>
      </c>
      <c r="J3891">
        <v>2.68259547480433E-13</v>
      </c>
      <c r="K3891">
        <v>9.4931622493525401E-13</v>
      </c>
    </row>
    <row r="3892" spans="2:11" x14ac:dyDescent="0.25">
      <c r="B3892" t="s">
        <v>7776</v>
      </c>
      <c r="C3892" t="s">
        <v>7775</v>
      </c>
      <c r="D3892">
        <v>17.23995</v>
      </c>
      <c r="E3892">
        <v>14.0203733333333</v>
      </c>
      <c r="F3892">
        <v>529.61000061714003</v>
      </c>
      <c r="G3892">
        <v>1.3047423145425401</v>
      </c>
      <c r="H3892">
        <v>0.17852149705273401</v>
      </c>
      <c r="I3892">
        <v>7.30860056678286</v>
      </c>
      <c r="J3892">
        <v>2.6993887813134801E-13</v>
      </c>
      <c r="K3892">
        <v>9.5501365746289606E-13</v>
      </c>
    </row>
    <row r="3893" spans="2:11" x14ac:dyDescent="0.25">
      <c r="B3893" t="s">
        <v>7778</v>
      </c>
      <c r="C3893" t="s">
        <v>7777</v>
      </c>
      <c r="D3893">
        <v>24.167616666666699</v>
      </c>
      <c r="E3893">
        <v>30.68825</v>
      </c>
      <c r="F3893">
        <v>1564.60163068422</v>
      </c>
      <c r="G3893">
        <v>-0.80184782508668795</v>
      </c>
      <c r="H3893">
        <v>0.109717238419944</v>
      </c>
      <c r="I3893">
        <v>-7.3083121361258003</v>
      </c>
      <c r="J3893">
        <v>2.7051881399913199E-13</v>
      </c>
      <c r="K3893">
        <v>9.5681962640216902E-13</v>
      </c>
    </row>
    <row r="3894" spans="2:11" x14ac:dyDescent="0.25">
      <c r="B3894" t="s">
        <v>7780</v>
      </c>
      <c r="C3894" t="s">
        <v>7779</v>
      </c>
      <c r="D3894">
        <v>18.928633333333298</v>
      </c>
      <c r="E3894">
        <v>15.965896666666699</v>
      </c>
      <c r="F3894">
        <v>1492.2696287726001</v>
      </c>
      <c r="G3894">
        <v>1.21021153922294</v>
      </c>
      <c r="H3894">
        <v>0.165616458099313</v>
      </c>
      <c r="I3894">
        <v>7.3073144608443998</v>
      </c>
      <c r="J3894">
        <v>2.7253425273967402E-13</v>
      </c>
      <c r="K3894">
        <v>9.6370070936676104E-13</v>
      </c>
    </row>
    <row r="3895" spans="2:11" x14ac:dyDescent="0.25">
      <c r="B3895" t="s">
        <v>7782</v>
      </c>
      <c r="C3895" t="s">
        <v>7781</v>
      </c>
      <c r="D3895">
        <v>14.199901666666699</v>
      </c>
      <c r="E3895">
        <v>10.1333416666667</v>
      </c>
      <c r="F3895">
        <v>372.791046221371</v>
      </c>
      <c r="G3895">
        <v>1.6072694815042501</v>
      </c>
      <c r="H3895">
        <v>0.21997142805105199</v>
      </c>
      <c r="I3895">
        <v>7.3067193123428096</v>
      </c>
      <c r="J3895">
        <v>2.7374354868145899E-13</v>
      </c>
      <c r="K3895">
        <v>9.6772841272836996E-13</v>
      </c>
    </row>
    <row r="3896" spans="2:11" x14ac:dyDescent="0.25">
      <c r="B3896" t="s">
        <v>7784</v>
      </c>
      <c r="C3896" t="s">
        <v>7783</v>
      </c>
      <c r="D3896">
        <v>296.48216666666701</v>
      </c>
      <c r="E3896">
        <v>257.231333333333</v>
      </c>
      <c r="F3896">
        <v>16527.751165400699</v>
      </c>
      <c r="G3896">
        <v>0.84052040728095401</v>
      </c>
      <c r="H3896">
        <v>0.11503724088633301</v>
      </c>
      <c r="I3896">
        <v>7.3065070129025598</v>
      </c>
      <c r="J3896">
        <v>2.74176198920537E-13</v>
      </c>
      <c r="K3896">
        <v>9.6900918340583893E-13</v>
      </c>
    </row>
    <row r="3897" spans="2:11" x14ac:dyDescent="0.25">
      <c r="B3897" t="s">
        <v>7786</v>
      </c>
      <c r="C3897" t="s">
        <v>7785</v>
      </c>
      <c r="D3897">
        <v>23.776199999999999</v>
      </c>
      <c r="E3897">
        <v>34.967333333333301</v>
      </c>
      <c r="F3897">
        <v>2110.18353057795</v>
      </c>
      <c r="G3897">
        <v>-1.04013565615234</v>
      </c>
      <c r="H3897">
        <v>0.142373014990721</v>
      </c>
      <c r="I3897">
        <v>-7.3057078704144303</v>
      </c>
      <c r="J3897">
        <v>2.7581082187114499E-13</v>
      </c>
      <c r="K3897">
        <v>9.7453628774532699E-13</v>
      </c>
    </row>
    <row r="3898" spans="2:11" x14ac:dyDescent="0.25">
      <c r="B3898" t="s">
        <v>7788</v>
      </c>
      <c r="C3898" t="s">
        <v>7787</v>
      </c>
      <c r="D3898">
        <v>2.1193133333333298</v>
      </c>
      <c r="E3898">
        <v>3.11252833333333</v>
      </c>
      <c r="F3898">
        <v>732.17724122523202</v>
      </c>
      <c r="G3898">
        <v>-1.3408918676675501</v>
      </c>
      <c r="H3898">
        <v>0.18357672446679901</v>
      </c>
      <c r="I3898">
        <v>-7.3042585957570996</v>
      </c>
      <c r="J3898">
        <v>2.7879972813669299E-13</v>
      </c>
      <c r="K3898">
        <v>9.8484448720868706E-13</v>
      </c>
    </row>
    <row r="3899" spans="2:11" x14ac:dyDescent="0.25">
      <c r="B3899" t="s">
        <v>7790</v>
      </c>
      <c r="C3899" t="s">
        <v>7789</v>
      </c>
      <c r="D3899">
        <v>46.835533333333302</v>
      </c>
      <c r="E3899">
        <v>40.547716666666702</v>
      </c>
      <c r="F3899">
        <v>1249.12639082483</v>
      </c>
      <c r="G3899">
        <v>1.0695674880071799</v>
      </c>
      <c r="H3899">
        <v>0.14643154717815901</v>
      </c>
      <c r="I3899">
        <v>7.3042148950722598</v>
      </c>
      <c r="J3899">
        <v>2.7889034644981198E-13</v>
      </c>
      <c r="K3899">
        <v>9.8491198503929906E-13</v>
      </c>
    </row>
    <row r="3900" spans="2:11" x14ac:dyDescent="0.25">
      <c r="B3900" t="s">
        <v>7792</v>
      </c>
      <c r="C3900" t="s">
        <v>7791</v>
      </c>
      <c r="D3900">
        <v>634.56216666666705</v>
      </c>
      <c r="E3900">
        <v>555.99133333333305</v>
      </c>
      <c r="F3900">
        <v>33373.045583614199</v>
      </c>
      <c r="G3900">
        <v>0.97690916652068005</v>
      </c>
      <c r="H3900">
        <v>0.13374795047507601</v>
      </c>
      <c r="I3900">
        <v>7.3041056932137902</v>
      </c>
      <c r="J3900">
        <v>2.7911691534466798E-13</v>
      </c>
      <c r="K3900">
        <v>9.8545943989800306E-13</v>
      </c>
    </row>
    <row r="3901" spans="2:11" x14ac:dyDescent="0.25">
      <c r="B3901" t="s">
        <v>7794</v>
      </c>
      <c r="C3901" t="s">
        <v>7793</v>
      </c>
      <c r="D3901">
        <v>125.352833333333</v>
      </c>
      <c r="E3901">
        <v>118.46769999999999</v>
      </c>
      <c r="F3901">
        <v>5373.0438863467598</v>
      </c>
      <c r="G3901">
        <v>0.98447501950083605</v>
      </c>
      <c r="H3901">
        <v>0.134806907564645</v>
      </c>
      <c r="I3901">
        <v>7.30285292709309</v>
      </c>
      <c r="J3901">
        <v>2.81729087639622E-13</v>
      </c>
      <c r="K3901">
        <v>9.9442714609444392E-13</v>
      </c>
    </row>
    <row r="3902" spans="2:11" x14ac:dyDescent="0.25">
      <c r="B3902" t="s">
        <v>7796</v>
      </c>
      <c r="C3902" t="s">
        <v>7795</v>
      </c>
      <c r="D3902">
        <v>40.673783333333297</v>
      </c>
      <c r="E3902">
        <v>36.1497666666667</v>
      </c>
      <c r="F3902">
        <v>1961.7783049065399</v>
      </c>
      <c r="G3902">
        <v>0.961339367627008</v>
      </c>
      <c r="H3902">
        <v>0.1316565139368</v>
      </c>
      <c r="I3902">
        <v>7.3018746956074203</v>
      </c>
      <c r="J3902">
        <v>2.8378550287285398E-13</v>
      </c>
      <c r="K3902">
        <v>1.00142908815471E-12</v>
      </c>
    </row>
    <row r="3903" spans="2:11" x14ac:dyDescent="0.25">
      <c r="B3903" t="s">
        <v>7499</v>
      </c>
      <c r="C3903" t="s">
        <v>7797</v>
      </c>
      <c r="D3903">
        <v>15.6872666666667</v>
      </c>
      <c r="E3903">
        <v>10.57565</v>
      </c>
      <c r="F3903">
        <v>252.30187973453801</v>
      </c>
      <c r="G3903">
        <v>1.99036910067991</v>
      </c>
      <c r="H3903">
        <v>0.27271416267111598</v>
      </c>
      <c r="I3903">
        <v>7.2983708700168703</v>
      </c>
      <c r="J3903">
        <v>2.91272857796806E-13</v>
      </c>
      <c r="K3903">
        <v>1.02758736435333E-12</v>
      </c>
    </row>
    <row r="3904" spans="2:11" x14ac:dyDescent="0.25">
      <c r="B3904" t="s">
        <v>7799</v>
      </c>
      <c r="C3904" t="s">
        <v>7798</v>
      </c>
      <c r="D3904">
        <v>47.576583333333303</v>
      </c>
      <c r="E3904">
        <v>87.800616666666699</v>
      </c>
      <c r="F3904">
        <v>5002.3392971080502</v>
      </c>
      <c r="G3904">
        <v>-0.91948010566077798</v>
      </c>
      <c r="H3904">
        <v>0.126010125370318</v>
      </c>
      <c r="I3904">
        <v>-7.29687477858318</v>
      </c>
      <c r="J3904">
        <v>2.9452866811480703E-13</v>
      </c>
      <c r="K3904">
        <v>1.03880751496677E-12</v>
      </c>
    </row>
    <row r="3905" spans="2:11" x14ac:dyDescent="0.25">
      <c r="B3905" t="s">
        <v>7801</v>
      </c>
      <c r="C3905" t="s">
        <v>7800</v>
      </c>
      <c r="D3905">
        <v>57.184049999999999</v>
      </c>
      <c r="E3905">
        <v>54.336516666666697</v>
      </c>
      <c r="F3905">
        <v>1386.45930629541</v>
      </c>
      <c r="G3905">
        <v>0.84172716703344197</v>
      </c>
      <c r="H3905">
        <v>0.11537638104700999</v>
      </c>
      <c r="I3905">
        <v>7.2954894181546504</v>
      </c>
      <c r="J3905">
        <v>2.9757536396943398E-13</v>
      </c>
      <c r="K3905">
        <v>1.0492845591272401E-12</v>
      </c>
    </row>
    <row r="3906" spans="2:11" x14ac:dyDescent="0.25">
      <c r="B3906" t="s">
        <v>7803</v>
      </c>
      <c r="C3906" t="s">
        <v>7802</v>
      </c>
      <c r="D3906">
        <v>96.527366666666694</v>
      </c>
      <c r="E3906">
        <v>94.197383333333306</v>
      </c>
      <c r="F3906">
        <v>1270.43438842713</v>
      </c>
      <c r="G3906">
        <v>0.9323641123177</v>
      </c>
      <c r="H3906">
        <v>0.12782650476058699</v>
      </c>
      <c r="I3906">
        <v>7.2939811196744602</v>
      </c>
      <c r="J3906">
        <v>3.0092762674080801E-13</v>
      </c>
      <c r="K3906">
        <v>1.06083342797572E-12</v>
      </c>
    </row>
    <row r="3907" spans="2:11" x14ac:dyDescent="0.25">
      <c r="B3907" t="s">
        <v>7805</v>
      </c>
      <c r="C3907" t="s">
        <v>7804</v>
      </c>
      <c r="D3907">
        <v>2.5206650000000002</v>
      </c>
      <c r="E3907">
        <v>6.8444250000000002</v>
      </c>
      <c r="F3907">
        <v>179.977714639098</v>
      </c>
      <c r="G3907">
        <v>-1.7699320158395899</v>
      </c>
      <c r="H3907">
        <v>0.242660753346533</v>
      </c>
      <c r="I3907">
        <v>-7.2938536266391303</v>
      </c>
      <c r="J3907">
        <v>3.0121268005029702E-13</v>
      </c>
      <c r="K3907">
        <v>1.0615665922038699E-12</v>
      </c>
    </row>
    <row r="3908" spans="2:11" x14ac:dyDescent="0.25">
      <c r="B3908" t="s">
        <v>7807</v>
      </c>
      <c r="C3908" t="s">
        <v>7806</v>
      </c>
      <c r="D3908">
        <v>169.1405</v>
      </c>
      <c r="E3908">
        <v>154.801166666667</v>
      </c>
      <c r="F3908">
        <v>17558.273521224099</v>
      </c>
      <c r="G3908">
        <v>0.803962380244168</v>
      </c>
      <c r="H3908">
        <v>0.110232418477161</v>
      </c>
      <c r="I3908">
        <v>7.2933388503196399</v>
      </c>
      <c r="J3908">
        <v>3.0236633427460399E-13</v>
      </c>
      <c r="K3908">
        <v>1.06535981631213E-12</v>
      </c>
    </row>
    <row r="3909" spans="2:11" x14ac:dyDescent="0.25">
      <c r="B3909" t="s">
        <v>7809</v>
      </c>
      <c r="C3909" t="s">
        <v>7808</v>
      </c>
      <c r="D3909">
        <v>0.16013216666666699</v>
      </c>
      <c r="E3909">
        <v>0.94362116666666696</v>
      </c>
      <c r="F3909">
        <v>100.70909222464</v>
      </c>
      <c r="G3909">
        <v>-2.98456818437946</v>
      </c>
      <c r="H3909">
        <v>0.40928555456745902</v>
      </c>
      <c r="I3909">
        <v>-7.2921415160464402</v>
      </c>
      <c r="J3909">
        <v>3.05066466751884E-13</v>
      </c>
      <c r="K3909">
        <v>1.07459857968637E-12</v>
      </c>
    </row>
    <row r="3910" spans="2:11" x14ac:dyDescent="0.25">
      <c r="B3910" t="s">
        <v>7811</v>
      </c>
      <c r="C3910" t="s">
        <v>7810</v>
      </c>
      <c r="D3910">
        <v>134.688166666667</v>
      </c>
      <c r="E3910">
        <v>123.54833333333301</v>
      </c>
      <c r="F3910">
        <v>7982.8238513279903</v>
      </c>
      <c r="G3910">
        <v>0.83402452746906197</v>
      </c>
      <c r="H3910">
        <v>0.114399818390776</v>
      </c>
      <c r="I3910">
        <v>7.2904357646804598</v>
      </c>
      <c r="J3910">
        <v>3.08954085278128E-13</v>
      </c>
      <c r="K3910">
        <v>1.08801447623003E-12</v>
      </c>
    </row>
    <row r="3911" spans="2:11" x14ac:dyDescent="0.25">
      <c r="B3911" t="s">
        <v>7813</v>
      </c>
      <c r="C3911" t="s">
        <v>7812</v>
      </c>
      <c r="D3911">
        <v>110.82531666666701</v>
      </c>
      <c r="E3911">
        <v>105.95033333333301</v>
      </c>
      <c r="F3911">
        <v>5141.6198500445098</v>
      </c>
      <c r="G3911">
        <v>0.70238342015890498</v>
      </c>
      <c r="H3911">
        <v>9.6360443535565596E-2</v>
      </c>
      <c r="I3911">
        <v>7.2891260603181403</v>
      </c>
      <c r="J3911">
        <v>3.11972048119386E-13</v>
      </c>
      <c r="K3911">
        <v>1.0983617123589699E-12</v>
      </c>
    </row>
    <row r="3912" spans="2:11" x14ac:dyDescent="0.25">
      <c r="B3912" t="s">
        <v>7815</v>
      </c>
      <c r="C3912" t="s">
        <v>7814</v>
      </c>
      <c r="D3912">
        <v>1.46928833333333</v>
      </c>
      <c r="E3912">
        <v>0.95716333333333303</v>
      </c>
      <c r="F3912">
        <v>80.768032533518706</v>
      </c>
      <c r="G3912">
        <v>2.18296977537489</v>
      </c>
      <c r="H3912">
        <v>0.29951649476153402</v>
      </c>
      <c r="I3912">
        <v>7.2883123752930699</v>
      </c>
      <c r="J3912">
        <v>3.1386159177581598E-13</v>
      </c>
      <c r="K3912">
        <v>1.10473184347772E-12</v>
      </c>
    </row>
    <row r="3913" spans="2:11" x14ac:dyDescent="0.25">
      <c r="B3913" t="s">
        <v>7817</v>
      </c>
      <c r="C3913" t="s">
        <v>7816</v>
      </c>
      <c r="D3913">
        <v>1.62415633333333</v>
      </c>
      <c r="E3913">
        <v>3.9212050000000001</v>
      </c>
      <c r="F3913">
        <v>290.65286913428599</v>
      </c>
      <c r="G3913">
        <v>-1.5039826357367201</v>
      </c>
      <c r="H3913">
        <v>0.20641223687624299</v>
      </c>
      <c r="I3913">
        <v>-7.2863055916517396</v>
      </c>
      <c r="J3913">
        <v>3.1856993297082E-13</v>
      </c>
      <c r="K3913">
        <v>1.12101780449849E-12</v>
      </c>
    </row>
    <row r="3914" spans="2:11" x14ac:dyDescent="0.25">
      <c r="B3914" t="s">
        <v>7819</v>
      </c>
      <c r="C3914" t="s">
        <v>7818</v>
      </c>
      <c r="D3914">
        <v>87.798033333333294</v>
      </c>
      <c r="E3914">
        <v>87.107433333333304</v>
      </c>
      <c r="F3914">
        <v>4758.3980154650999</v>
      </c>
      <c r="G3914">
        <v>0.81678838128206399</v>
      </c>
      <c r="H3914">
        <v>0.112101027843164</v>
      </c>
      <c r="I3914">
        <v>7.2861810190072802</v>
      </c>
      <c r="J3914">
        <v>3.1886448276823001E-13</v>
      </c>
      <c r="K3914">
        <v>1.12176769378463E-12</v>
      </c>
    </row>
    <row r="3915" spans="2:11" x14ac:dyDescent="0.25">
      <c r="B3915" t="s">
        <v>7821</v>
      </c>
      <c r="C3915" t="s">
        <v>7820</v>
      </c>
      <c r="D3915">
        <v>21.160783333333299</v>
      </c>
      <c r="E3915">
        <v>17.588049999999999</v>
      </c>
      <c r="F3915">
        <v>387.46094460302902</v>
      </c>
      <c r="G3915">
        <v>1.4636812047330201</v>
      </c>
      <c r="H3915">
        <v>0.20089039908190601</v>
      </c>
      <c r="I3915">
        <v>7.2859689234638703</v>
      </c>
      <c r="J3915">
        <v>3.1936659439912199E-13</v>
      </c>
      <c r="K3915">
        <v>1.12324721773726E-12</v>
      </c>
    </row>
    <row r="3916" spans="2:11" x14ac:dyDescent="0.25">
      <c r="B3916" t="s">
        <v>7823</v>
      </c>
      <c r="C3916" t="s">
        <v>7822</v>
      </c>
      <c r="D3916">
        <v>52.073166666666701</v>
      </c>
      <c r="E3916">
        <v>46.806649999999998</v>
      </c>
      <c r="F3916">
        <v>3721.5339681949099</v>
      </c>
      <c r="G3916">
        <v>0.82771317401911504</v>
      </c>
      <c r="H3916">
        <v>0.113636756668301</v>
      </c>
      <c r="I3916">
        <v>7.2838507388517</v>
      </c>
      <c r="J3916">
        <v>3.2442394768440799E-13</v>
      </c>
      <c r="K3916">
        <v>1.14074317882496E-12</v>
      </c>
    </row>
    <row r="3917" spans="2:11" x14ac:dyDescent="0.25">
      <c r="B3917" t="s">
        <v>7825</v>
      </c>
      <c r="C3917" t="s">
        <v>7824</v>
      </c>
      <c r="D3917">
        <v>12.3587133333333</v>
      </c>
      <c r="E3917">
        <v>27.284783333333301</v>
      </c>
      <c r="F3917">
        <v>1463.6439406623999</v>
      </c>
      <c r="G3917">
        <v>-1.06697190101894</v>
      </c>
      <c r="H3917">
        <v>0.146493151012899</v>
      </c>
      <c r="I3917">
        <v>-7.2834251542926802</v>
      </c>
      <c r="J3917">
        <v>3.2544951677166899E-13</v>
      </c>
      <c r="K3917">
        <v>1.1440572216682501E-12</v>
      </c>
    </row>
    <row r="3918" spans="2:11" x14ac:dyDescent="0.25">
      <c r="B3918" t="s">
        <v>7827</v>
      </c>
      <c r="C3918" t="s">
        <v>7826</v>
      </c>
      <c r="D3918">
        <v>29.337399999999999</v>
      </c>
      <c r="E3918">
        <v>54.920349999999999</v>
      </c>
      <c r="F3918">
        <v>2182.7229656357999</v>
      </c>
      <c r="G3918">
        <v>-1.0204262534383599</v>
      </c>
      <c r="H3918">
        <v>0.14011536492392901</v>
      </c>
      <c r="I3918">
        <v>-7.2827577046412202</v>
      </c>
      <c r="J3918">
        <v>3.27064345699871E-13</v>
      </c>
      <c r="K3918">
        <v>1.1494404780108E-12</v>
      </c>
    </row>
    <row r="3919" spans="2:11" x14ac:dyDescent="0.25">
      <c r="B3919" t="s">
        <v>7829</v>
      </c>
      <c r="C3919" t="s">
        <v>7828</v>
      </c>
      <c r="D3919">
        <v>1.9020383333333299</v>
      </c>
      <c r="E3919">
        <v>4.9106416666666703</v>
      </c>
      <c r="F3919">
        <v>275.78981814588201</v>
      </c>
      <c r="G3919">
        <v>-1.4657013780172401</v>
      </c>
      <c r="H3919">
        <v>0.20129681529933899</v>
      </c>
      <c r="I3919">
        <v>-7.28129442007147</v>
      </c>
      <c r="J3919">
        <v>3.30632206615285E-13</v>
      </c>
      <c r="K3919">
        <v>1.16168300553886E-12</v>
      </c>
    </row>
    <row r="3920" spans="2:11" x14ac:dyDescent="0.25">
      <c r="B3920" t="s">
        <v>7831</v>
      </c>
      <c r="C3920" t="s">
        <v>7830</v>
      </c>
      <c r="D3920">
        <v>175.22716666666699</v>
      </c>
      <c r="E3920">
        <v>147.53749999999999</v>
      </c>
      <c r="F3920">
        <v>4217.5375162240698</v>
      </c>
      <c r="G3920">
        <v>0.86606414427427303</v>
      </c>
      <c r="H3920">
        <v>0.11895631782538001</v>
      </c>
      <c r="I3920">
        <v>7.2805224649404199</v>
      </c>
      <c r="J3920">
        <v>3.3252980357870401E-13</v>
      </c>
      <c r="K3920">
        <v>1.1680522786762299E-12</v>
      </c>
    </row>
    <row r="3921" spans="2:11" x14ac:dyDescent="0.25">
      <c r="B3921" t="s">
        <v>7833</v>
      </c>
      <c r="C3921" t="s">
        <v>7832</v>
      </c>
      <c r="D3921">
        <v>56.813083333333303</v>
      </c>
      <c r="E3921">
        <v>46.650166666666699</v>
      </c>
      <c r="F3921">
        <v>1544.10242751894</v>
      </c>
      <c r="G3921">
        <v>0.81909044379187501</v>
      </c>
      <c r="H3921">
        <v>0.112516852055929</v>
      </c>
      <c r="I3921">
        <v>7.2797134724736896</v>
      </c>
      <c r="J3921">
        <v>3.3452992259784902E-13</v>
      </c>
      <c r="K3921">
        <v>1.1747783334880599E-12</v>
      </c>
    </row>
    <row r="3922" spans="2:11" x14ac:dyDescent="0.25">
      <c r="B3922" t="s">
        <v>7835</v>
      </c>
      <c r="C3922" t="s">
        <v>7834</v>
      </c>
      <c r="D3922">
        <v>52.417499999999997</v>
      </c>
      <c r="E3922">
        <v>42.766950000000001</v>
      </c>
      <c r="F3922">
        <v>2611.53499085771</v>
      </c>
      <c r="G3922">
        <v>0.87527392260890302</v>
      </c>
      <c r="H3922">
        <v>0.120242410326484</v>
      </c>
      <c r="I3922">
        <v>7.2792446544637901</v>
      </c>
      <c r="J3922">
        <v>3.35694411054076E-13</v>
      </c>
      <c r="K3922">
        <v>1.1785671994513899E-12</v>
      </c>
    </row>
    <row r="3923" spans="2:11" x14ac:dyDescent="0.25">
      <c r="B3923" t="s">
        <v>7837</v>
      </c>
      <c r="C3923" t="s">
        <v>7836</v>
      </c>
      <c r="D3923">
        <v>25.316766666666702</v>
      </c>
      <c r="E3923">
        <v>21.584883333333298</v>
      </c>
      <c r="F3923">
        <v>820.92393305782196</v>
      </c>
      <c r="G3923">
        <v>0.92779756066222596</v>
      </c>
      <c r="H3923">
        <v>0.127569471691349</v>
      </c>
      <c r="I3923">
        <v>7.2728807947641796</v>
      </c>
      <c r="J3923">
        <v>3.5190084122142698E-13</v>
      </c>
      <c r="K3923">
        <v>1.2351504296999799E-12</v>
      </c>
    </row>
    <row r="3924" spans="2:11" x14ac:dyDescent="0.25">
      <c r="B3924" t="s">
        <v>7839</v>
      </c>
      <c r="C3924" t="s">
        <v>7838</v>
      </c>
      <c r="D3924">
        <v>24.0697333333333</v>
      </c>
      <c r="E3924">
        <v>22.5643666666667</v>
      </c>
      <c r="F3924">
        <v>1017.39357120046</v>
      </c>
      <c r="G3924">
        <v>0.96198808998364904</v>
      </c>
      <c r="H3924">
        <v>0.13227284490045901</v>
      </c>
      <c r="I3924">
        <v>7.2727557247868004</v>
      </c>
      <c r="J3924">
        <v>3.5222692700186498E-13</v>
      </c>
      <c r="K3924">
        <v>1.2359799912348301E-12</v>
      </c>
    </row>
    <row r="3925" spans="2:11" x14ac:dyDescent="0.25">
      <c r="B3925" t="s">
        <v>7841</v>
      </c>
      <c r="C3925" t="s">
        <v>7840</v>
      </c>
      <c r="D3925">
        <v>2.8843333333333301</v>
      </c>
      <c r="E3925">
        <v>6.1899083333333298</v>
      </c>
      <c r="F3925">
        <v>201.80712565221799</v>
      </c>
      <c r="G3925">
        <v>-1.6485002113431499</v>
      </c>
      <c r="H3925">
        <v>0.22667502855961899</v>
      </c>
      <c r="I3925">
        <v>-7.2725267614097397</v>
      </c>
      <c r="J3925">
        <v>3.5282465548930703E-13</v>
      </c>
      <c r="K3925">
        <v>1.23776209374789E-12</v>
      </c>
    </row>
    <row r="3926" spans="2:11" x14ac:dyDescent="0.25">
      <c r="B3926" t="s">
        <v>7843</v>
      </c>
      <c r="C3926" t="s">
        <v>7842</v>
      </c>
      <c r="D3926">
        <v>33.785899999999998</v>
      </c>
      <c r="E3926">
        <v>30.989616666666699</v>
      </c>
      <c r="F3926">
        <v>1878.8156324079901</v>
      </c>
      <c r="G3926">
        <v>0.88824141053149497</v>
      </c>
      <c r="H3926">
        <v>0.12219787374291601</v>
      </c>
      <c r="I3926">
        <v>7.2688777907887703</v>
      </c>
      <c r="J3926">
        <v>3.6248614518000201E-13</v>
      </c>
      <c r="K3926">
        <v>1.2713322326366599E-12</v>
      </c>
    </row>
    <row r="3927" spans="2:11" x14ac:dyDescent="0.25">
      <c r="B3927" t="s">
        <v>7845</v>
      </c>
      <c r="C3927" t="s">
        <v>7844</v>
      </c>
      <c r="D3927">
        <v>180.92383333333299</v>
      </c>
      <c r="E3927">
        <v>176.36699999999999</v>
      </c>
      <c r="F3927">
        <v>4164.4888136521504</v>
      </c>
      <c r="G3927">
        <v>0.87310750332772702</v>
      </c>
      <c r="H3927">
        <v>0.120134792788131</v>
      </c>
      <c r="I3927">
        <v>7.2677322119956704</v>
      </c>
      <c r="J3927">
        <v>3.6557257123846801E-13</v>
      </c>
      <c r="K3927">
        <v>1.2818307086729699E-12</v>
      </c>
    </row>
    <row r="3928" spans="2:11" x14ac:dyDescent="0.25">
      <c r="B3928" t="s">
        <v>7847</v>
      </c>
      <c r="C3928" t="s">
        <v>7846</v>
      </c>
      <c r="D3928">
        <v>34.306750000000001</v>
      </c>
      <c r="E3928">
        <v>31.277533333333299</v>
      </c>
      <c r="F3928">
        <v>1792.7904561729099</v>
      </c>
      <c r="G3928">
        <v>0.93260462896706198</v>
      </c>
      <c r="H3928">
        <v>0.12833052492667299</v>
      </c>
      <c r="I3928">
        <v>7.2672080902025602</v>
      </c>
      <c r="J3928">
        <v>3.6699325455649198E-13</v>
      </c>
      <c r="K3928">
        <v>1.2864846258606699E-12</v>
      </c>
    </row>
    <row r="3929" spans="2:11" x14ac:dyDescent="0.25">
      <c r="B3929" t="s">
        <v>7849</v>
      </c>
      <c r="C3929" t="s">
        <v>7848</v>
      </c>
      <c r="D3929">
        <v>6.03938166666667</v>
      </c>
      <c r="E3929">
        <v>14.3940416666667</v>
      </c>
      <c r="F3929">
        <v>777.32873191947203</v>
      </c>
      <c r="G3929">
        <v>-1.5933289069894001</v>
      </c>
      <c r="H3929">
        <v>0.219323102742291</v>
      </c>
      <c r="I3929">
        <v>-7.2647563665994204</v>
      </c>
      <c r="J3929">
        <v>3.7371121869107002E-13</v>
      </c>
      <c r="K3929">
        <v>1.3097009198554999E-12</v>
      </c>
    </row>
    <row r="3930" spans="2:11" x14ac:dyDescent="0.25">
      <c r="B3930" t="s">
        <v>7851</v>
      </c>
      <c r="C3930" t="s">
        <v>7850</v>
      </c>
      <c r="D3930">
        <v>11.0699566666667</v>
      </c>
      <c r="E3930">
        <v>17.063356666666699</v>
      </c>
      <c r="F3930">
        <v>1056.65295950941</v>
      </c>
      <c r="G3930">
        <v>-0.85378827618268505</v>
      </c>
      <c r="H3930">
        <v>0.11752915887425</v>
      </c>
      <c r="I3930">
        <v>-7.2644804434973702</v>
      </c>
      <c r="J3930">
        <v>3.7447479407402999E-13</v>
      </c>
      <c r="K3930">
        <v>1.31204307778723E-12</v>
      </c>
    </row>
    <row r="3931" spans="2:11" x14ac:dyDescent="0.25">
      <c r="B3931" t="s">
        <v>7853</v>
      </c>
      <c r="C3931" t="s">
        <v>7852</v>
      </c>
      <c r="D3931">
        <v>104.96101666666701</v>
      </c>
      <c r="E3931">
        <v>109.7145</v>
      </c>
      <c r="F3931">
        <v>4082.7960535698198</v>
      </c>
      <c r="G3931">
        <v>0.71631574127095299</v>
      </c>
      <c r="H3931">
        <v>9.8619919515789203E-2</v>
      </c>
      <c r="I3931">
        <v>7.26339815311115</v>
      </c>
      <c r="J3931">
        <v>3.77484687731997E-13</v>
      </c>
      <c r="K3931">
        <v>1.32225244255666E-12</v>
      </c>
    </row>
    <row r="3932" spans="2:11" x14ac:dyDescent="0.25">
      <c r="B3932" t="s">
        <v>7855</v>
      </c>
      <c r="C3932" t="s">
        <v>7854</v>
      </c>
      <c r="D3932">
        <v>1.12493633333333</v>
      </c>
      <c r="E3932">
        <v>2.4258981666666699</v>
      </c>
      <c r="F3932">
        <v>177.44523085191199</v>
      </c>
      <c r="G3932">
        <v>-1.66653653795349</v>
      </c>
      <c r="H3932">
        <v>0.22945431650762799</v>
      </c>
      <c r="I3932">
        <v>-7.2630428719700504</v>
      </c>
      <c r="J3932">
        <v>3.7847790888515199E-13</v>
      </c>
      <c r="K3932">
        <v>1.32539441624083E-12</v>
      </c>
    </row>
    <row r="3933" spans="2:11" x14ac:dyDescent="0.25">
      <c r="B3933" t="s">
        <v>7859</v>
      </c>
      <c r="C3933" t="s">
        <v>7858</v>
      </c>
      <c r="D3933">
        <v>3.3144749999999998</v>
      </c>
      <c r="E3933">
        <v>7.7578699999999996</v>
      </c>
      <c r="F3933">
        <v>2330.2163027124502</v>
      </c>
      <c r="G3933">
        <v>-1.07804505558736</v>
      </c>
      <c r="H3933">
        <v>0.14844381924842701</v>
      </c>
      <c r="I3933">
        <v>-7.2623101523897899</v>
      </c>
      <c r="J3933">
        <v>3.8053440505416302E-13</v>
      </c>
      <c r="K3933">
        <v>1.3319187702188001E-12</v>
      </c>
    </row>
    <row r="3934" spans="2:11" x14ac:dyDescent="0.25">
      <c r="B3934" t="s">
        <v>7857</v>
      </c>
      <c r="C3934" t="s">
        <v>7856</v>
      </c>
      <c r="D3934">
        <v>29.366133333333298</v>
      </c>
      <c r="E3934">
        <v>22.729966666666702</v>
      </c>
      <c r="F3934">
        <v>2675.5900258288698</v>
      </c>
      <c r="G3934">
        <v>1.1889927221699399</v>
      </c>
      <c r="H3934">
        <v>0.16372055243808001</v>
      </c>
      <c r="I3934">
        <v>7.2623302600913604</v>
      </c>
      <c r="J3934">
        <v>3.8047782337294499E-13</v>
      </c>
      <c r="K3934">
        <v>1.3319187702188001E-12</v>
      </c>
    </row>
    <row r="3935" spans="2:11" x14ac:dyDescent="0.25">
      <c r="B3935" t="s">
        <v>7861</v>
      </c>
      <c r="C3935" t="s">
        <v>7860</v>
      </c>
      <c r="D3935">
        <v>1.1881731666666699</v>
      </c>
      <c r="E3935">
        <v>3.09013933333333</v>
      </c>
      <c r="F3935">
        <v>183.64825219733601</v>
      </c>
      <c r="G3935">
        <v>-1.64670345964099</v>
      </c>
      <c r="H3935">
        <v>0.22676607119432801</v>
      </c>
      <c r="I3935">
        <v>-7.2616835974101202</v>
      </c>
      <c r="J3935">
        <v>3.82301633646377E-13</v>
      </c>
      <c r="K3935">
        <v>1.3377643293220399E-12</v>
      </c>
    </row>
    <row r="3936" spans="2:11" x14ac:dyDescent="0.25">
      <c r="B3936" t="s">
        <v>7863</v>
      </c>
      <c r="C3936" t="s">
        <v>7862</v>
      </c>
      <c r="D3936">
        <v>193.54783333333299</v>
      </c>
      <c r="E3936">
        <v>194.949833333333</v>
      </c>
      <c r="F3936">
        <v>8057.1414962169601</v>
      </c>
      <c r="G3936">
        <v>0.85369369655653204</v>
      </c>
      <c r="H3936">
        <v>0.117594104113973</v>
      </c>
      <c r="I3936">
        <v>7.2596641046657204</v>
      </c>
      <c r="J3936">
        <v>3.8805274163167402E-13</v>
      </c>
      <c r="K3936">
        <v>1.3575439193530699E-12</v>
      </c>
    </row>
    <row r="3937" spans="2:11" x14ac:dyDescent="0.25">
      <c r="B3937" t="s">
        <v>7865</v>
      </c>
      <c r="C3937" t="s">
        <v>7864</v>
      </c>
      <c r="D3937">
        <v>15.450438333333301</v>
      </c>
      <c r="E3937">
        <v>14.391</v>
      </c>
      <c r="F3937">
        <v>411.77600561474998</v>
      </c>
      <c r="G3937">
        <v>1.4189504337275201</v>
      </c>
      <c r="H3937">
        <v>0.195464284702379</v>
      </c>
      <c r="I3937">
        <v>7.2593846793446701</v>
      </c>
      <c r="J3937">
        <v>3.8885515010907399E-13</v>
      </c>
      <c r="K3937">
        <v>1.3600055821361801E-12</v>
      </c>
    </row>
    <row r="3938" spans="2:11" x14ac:dyDescent="0.25">
      <c r="B3938" t="s">
        <v>7867</v>
      </c>
      <c r="C3938" t="s">
        <v>7866</v>
      </c>
      <c r="D3938">
        <v>145.04666666666699</v>
      </c>
      <c r="E3938">
        <v>351.94400000000002</v>
      </c>
      <c r="F3938">
        <v>9544.0422712903492</v>
      </c>
      <c r="G3938">
        <v>-1.27727828295117</v>
      </c>
      <c r="H3938">
        <v>0.17597239291863701</v>
      </c>
      <c r="I3938">
        <v>-7.2584015126835002</v>
      </c>
      <c r="J3938">
        <v>3.9169142271011898E-13</v>
      </c>
      <c r="K3938">
        <v>1.36957754886684E-12</v>
      </c>
    </row>
    <row r="3939" spans="2:11" x14ac:dyDescent="0.25">
      <c r="B3939" t="s">
        <v>7869</v>
      </c>
      <c r="C3939" t="s">
        <v>7868</v>
      </c>
      <c r="D3939">
        <v>3.6584616666666698</v>
      </c>
      <c r="E3939">
        <v>2.9736166666666701</v>
      </c>
      <c r="F3939">
        <v>119.70515388295701</v>
      </c>
      <c r="G3939">
        <v>1.8433164117437899</v>
      </c>
      <c r="H3939">
        <v>0.253960190633021</v>
      </c>
      <c r="I3939">
        <v>7.2582888174290003</v>
      </c>
      <c r="J3939">
        <v>3.92017824737983E-13</v>
      </c>
      <c r="K3939">
        <v>1.3703709391158001E-12</v>
      </c>
    </row>
    <row r="3940" spans="2:11" x14ac:dyDescent="0.25">
      <c r="B3940" t="s">
        <v>7871</v>
      </c>
      <c r="C3940" t="s">
        <v>7870</v>
      </c>
      <c r="D3940">
        <v>12.724066666666699</v>
      </c>
      <c r="E3940">
        <v>13.1797</v>
      </c>
      <c r="F3940">
        <v>677.70485634201702</v>
      </c>
      <c r="G3940">
        <v>0.98695148649613595</v>
      </c>
      <c r="H3940">
        <v>0.135978371233132</v>
      </c>
      <c r="I3940">
        <v>7.2581505245715201</v>
      </c>
      <c r="J3940">
        <v>3.9241873074384002E-13</v>
      </c>
      <c r="K3940">
        <v>1.37142430310452E-12</v>
      </c>
    </row>
    <row r="3941" spans="2:11" x14ac:dyDescent="0.25">
      <c r="B3941" t="s">
        <v>7873</v>
      </c>
      <c r="C3941" t="s">
        <v>7872</v>
      </c>
      <c r="D3941">
        <v>60.0488</v>
      </c>
      <c r="E3941">
        <v>58.347833333333298</v>
      </c>
      <c r="F3941">
        <v>4812.3123671708099</v>
      </c>
      <c r="G3941">
        <v>0.750167009597284</v>
      </c>
      <c r="H3941">
        <v>0.103373786518032</v>
      </c>
      <c r="I3941">
        <v>7.2568398127355804</v>
      </c>
      <c r="J3941">
        <v>3.96238483803023E-13</v>
      </c>
      <c r="K3941">
        <v>1.3844222824502899E-12</v>
      </c>
    </row>
    <row r="3942" spans="2:11" x14ac:dyDescent="0.25">
      <c r="B3942" t="s">
        <v>7875</v>
      </c>
      <c r="C3942" t="s">
        <v>7874</v>
      </c>
      <c r="D3942">
        <v>6.1847366666666703</v>
      </c>
      <c r="E3942">
        <v>12.397065</v>
      </c>
      <c r="F3942">
        <v>930.20392744938795</v>
      </c>
      <c r="G3942">
        <v>-0.977970619901676</v>
      </c>
      <c r="H3942">
        <v>0.13477333400479999</v>
      </c>
      <c r="I3942">
        <v>-7.2564103806087203</v>
      </c>
      <c r="J3942">
        <v>3.9749788288114798E-13</v>
      </c>
      <c r="K3942">
        <v>1.38847028681766E-12</v>
      </c>
    </row>
    <row r="3943" spans="2:11" x14ac:dyDescent="0.25">
      <c r="B3943" t="s">
        <v>7877</v>
      </c>
      <c r="C3943" t="s">
        <v>7876</v>
      </c>
      <c r="D3943">
        <v>9.3570466666666707</v>
      </c>
      <c r="E3943">
        <v>7.2032800000000003</v>
      </c>
      <c r="F3943">
        <v>244.574339845672</v>
      </c>
      <c r="G3943">
        <v>1.2827818192087801</v>
      </c>
      <c r="H3943">
        <v>0.17680824888716201</v>
      </c>
      <c r="I3943">
        <v>7.2552147724026197</v>
      </c>
      <c r="J3943">
        <v>4.0102499620721099E-13</v>
      </c>
      <c r="K3943">
        <v>1.4004354139862901E-12</v>
      </c>
    </row>
    <row r="3944" spans="2:11" x14ac:dyDescent="0.25">
      <c r="B3944" t="s">
        <v>7879</v>
      </c>
      <c r="C3944" t="s">
        <v>7878</v>
      </c>
      <c r="D3944">
        <v>7.9751816666666704</v>
      </c>
      <c r="E3944">
        <v>6.36191833333333</v>
      </c>
      <c r="F3944">
        <v>503.281691310403</v>
      </c>
      <c r="G3944">
        <v>1.15223712786927</v>
      </c>
      <c r="H3944">
        <v>0.15881771977554601</v>
      </c>
      <c r="I3944">
        <v>7.2550917460450997</v>
      </c>
      <c r="J3944">
        <v>4.0138967028227502E-13</v>
      </c>
      <c r="K3944">
        <v>1.4013535941185701E-12</v>
      </c>
    </row>
    <row r="3945" spans="2:11" x14ac:dyDescent="0.25">
      <c r="B3945" t="s">
        <v>7881</v>
      </c>
      <c r="C3945" t="s">
        <v>7880</v>
      </c>
      <c r="D3945">
        <v>13.437749999999999</v>
      </c>
      <c r="E3945">
        <v>25.49145</v>
      </c>
      <c r="F3945">
        <v>1207.0620673431399</v>
      </c>
      <c r="G3945">
        <v>-1.0131944030268201</v>
      </c>
      <c r="H3945">
        <v>0.13965591999732899</v>
      </c>
      <c r="I3945">
        <v>-7.2549334324402501</v>
      </c>
      <c r="J3945">
        <v>4.0185942180921398E-13</v>
      </c>
      <c r="K3945">
        <v>1.4026380680634301E-12</v>
      </c>
    </row>
    <row r="3946" spans="2:11" x14ac:dyDescent="0.25">
      <c r="B3946" t="s">
        <v>7883</v>
      </c>
      <c r="C3946" t="s">
        <v>7882</v>
      </c>
      <c r="D3946">
        <v>145.81466666666699</v>
      </c>
      <c r="E3946">
        <v>130.712166666667</v>
      </c>
      <c r="F3946">
        <v>5832.5829305917796</v>
      </c>
      <c r="G3946">
        <v>0.79171999945392402</v>
      </c>
      <c r="H3946">
        <v>0.10916327579809</v>
      </c>
      <c r="I3946">
        <v>7.2526222181010898</v>
      </c>
      <c r="J3946">
        <v>4.0877909095336903E-13</v>
      </c>
      <c r="K3946">
        <v>1.4264287863442501E-12</v>
      </c>
    </row>
    <row r="3947" spans="2:11" x14ac:dyDescent="0.25">
      <c r="B3947" t="s">
        <v>7885</v>
      </c>
      <c r="C3947" t="s">
        <v>7884</v>
      </c>
      <c r="D3947">
        <v>18.1009833333333</v>
      </c>
      <c r="E3947">
        <v>19.463149999999999</v>
      </c>
      <c r="F3947">
        <v>3210.9852449871701</v>
      </c>
      <c r="G3947">
        <v>-0.75686506537287401</v>
      </c>
      <c r="H3947">
        <v>0.104368130485973</v>
      </c>
      <c r="I3947">
        <v>-7.2518791114553602</v>
      </c>
      <c r="J3947">
        <v>4.1102867512698899E-13</v>
      </c>
      <c r="K3947">
        <v>1.43391538564438E-12</v>
      </c>
    </row>
    <row r="3948" spans="2:11" x14ac:dyDescent="0.25">
      <c r="B3948" t="s">
        <v>7887</v>
      </c>
      <c r="C3948" t="s">
        <v>7886</v>
      </c>
      <c r="D3948">
        <v>100.420166666667</v>
      </c>
      <c r="E3948">
        <v>101.8686</v>
      </c>
      <c r="F3948">
        <v>9958.3761132732598</v>
      </c>
      <c r="G3948">
        <v>0.78511333326497901</v>
      </c>
      <c r="H3948">
        <v>0.108300970624424</v>
      </c>
      <c r="I3948">
        <v>7.2493656219173497</v>
      </c>
      <c r="J3948">
        <v>4.1872815693034199E-13</v>
      </c>
      <c r="K3948">
        <v>1.4604059015957399E-12</v>
      </c>
    </row>
    <row r="3949" spans="2:11" x14ac:dyDescent="0.25">
      <c r="B3949" t="s">
        <v>7889</v>
      </c>
      <c r="C3949" t="s">
        <v>7888</v>
      </c>
      <c r="D3949">
        <v>21.533049999999999</v>
      </c>
      <c r="E3949">
        <v>20.277233333333299</v>
      </c>
      <c r="F3949">
        <v>1764.24495443104</v>
      </c>
      <c r="G3949">
        <v>0.89598261915196697</v>
      </c>
      <c r="H3949">
        <v>0.12361363313745</v>
      </c>
      <c r="I3949">
        <v>7.2482508313277796</v>
      </c>
      <c r="J3949">
        <v>4.2218822635717198E-13</v>
      </c>
      <c r="K3949">
        <v>1.47210087129553E-12</v>
      </c>
    </row>
    <row r="3950" spans="2:11" x14ac:dyDescent="0.25">
      <c r="B3950" t="s">
        <v>7893</v>
      </c>
      <c r="C3950" t="s">
        <v>7892</v>
      </c>
      <c r="D3950">
        <v>55.7789</v>
      </c>
      <c r="E3950">
        <v>54.188800000000001</v>
      </c>
      <c r="F3950">
        <v>1681.69184762397</v>
      </c>
      <c r="G3950">
        <v>0.76431417310551297</v>
      </c>
      <c r="H3950">
        <v>0.105458495884758</v>
      </c>
      <c r="I3950">
        <v>7.24753531418399</v>
      </c>
      <c r="J3950">
        <v>4.2442381405556802E-13</v>
      </c>
      <c r="K3950">
        <v>1.4791470624968001E-12</v>
      </c>
    </row>
    <row r="3951" spans="2:11" x14ac:dyDescent="0.25">
      <c r="B3951" t="s">
        <v>7891</v>
      </c>
      <c r="C3951" t="s">
        <v>7890</v>
      </c>
      <c r="D3951">
        <v>1.31063333333333</v>
      </c>
      <c r="E3951">
        <v>2.1168200000000001</v>
      </c>
      <c r="F3951">
        <v>329.41897730755801</v>
      </c>
      <c r="G3951">
        <v>-1.23157984219716</v>
      </c>
      <c r="H3951">
        <v>0.16993056218837199</v>
      </c>
      <c r="I3951">
        <v>-7.2475476237872201</v>
      </c>
      <c r="J3951">
        <v>4.24385255392445E-13</v>
      </c>
      <c r="K3951">
        <v>1.4791470624968001E-12</v>
      </c>
    </row>
    <row r="3952" spans="2:11" x14ac:dyDescent="0.25">
      <c r="B3952" t="s">
        <v>7895</v>
      </c>
      <c r="C3952" t="s">
        <v>7894</v>
      </c>
      <c r="D3952">
        <v>225.894833333333</v>
      </c>
      <c r="E3952">
        <v>217.0735</v>
      </c>
      <c r="F3952">
        <v>6642.3731402501498</v>
      </c>
      <c r="G3952">
        <v>0.90999718293428999</v>
      </c>
      <c r="H3952">
        <v>0.12557685185062301</v>
      </c>
      <c r="I3952">
        <v>7.2465360416644202</v>
      </c>
      <c r="J3952">
        <v>4.2756544194934399E-13</v>
      </c>
      <c r="K3952">
        <v>1.4897189051273299E-12</v>
      </c>
    </row>
    <row r="3953" spans="2:11" x14ac:dyDescent="0.25">
      <c r="B3953" t="s">
        <v>7897</v>
      </c>
      <c r="C3953" t="s">
        <v>7896</v>
      </c>
      <c r="D3953">
        <v>50.713266666666698</v>
      </c>
      <c r="E3953">
        <v>44.079083333333301</v>
      </c>
      <c r="F3953">
        <v>2587.7687259269201</v>
      </c>
      <c r="G3953">
        <v>0.77185061042441905</v>
      </c>
      <c r="H3953">
        <v>0.106518825159322</v>
      </c>
      <c r="I3953">
        <v>7.2461427289490796</v>
      </c>
      <c r="J3953">
        <v>4.2880823658423398E-13</v>
      </c>
      <c r="K3953">
        <v>1.4936711791792201E-12</v>
      </c>
    </row>
    <row r="3954" spans="2:11" x14ac:dyDescent="0.25">
      <c r="B3954" t="s">
        <v>7899</v>
      </c>
      <c r="C3954" t="s">
        <v>7898</v>
      </c>
      <c r="D3954">
        <v>30.4665833333333</v>
      </c>
      <c r="E3954">
        <v>40.9797333333333</v>
      </c>
      <c r="F3954">
        <v>1731.1585605827599</v>
      </c>
      <c r="G3954">
        <v>-0.83204548493115105</v>
      </c>
      <c r="H3954">
        <v>0.11483480325715199</v>
      </c>
      <c r="I3954">
        <v>-7.2455863669477703</v>
      </c>
      <c r="J3954">
        <v>4.30572296263569E-13</v>
      </c>
      <c r="K3954">
        <v>1.4994367222346799E-12</v>
      </c>
    </row>
    <row r="3955" spans="2:11" x14ac:dyDescent="0.25">
      <c r="B3955" t="s">
        <v>7901</v>
      </c>
      <c r="C3955" t="s">
        <v>7900</v>
      </c>
      <c r="D3955">
        <v>36.045216666666697</v>
      </c>
      <c r="E3955">
        <v>35.551783333333297</v>
      </c>
      <c r="F3955">
        <v>3727.4394546581598</v>
      </c>
      <c r="G3955">
        <v>0.71990901894305703</v>
      </c>
      <c r="H3955">
        <v>9.9359279546375606E-2</v>
      </c>
      <c r="I3955">
        <v>7.2455136775326796</v>
      </c>
      <c r="J3955">
        <v>4.3080329863792502E-13</v>
      </c>
      <c r="K3955">
        <v>1.4998619393680799E-12</v>
      </c>
    </row>
    <row r="3956" spans="2:11" x14ac:dyDescent="0.25">
      <c r="B3956" t="s">
        <v>7903</v>
      </c>
      <c r="C3956" t="s">
        <v>7902</v>
      </c>
      <c r="D3956">
        <v>36.72</v>
      </c>
      <c r="E3956">
        <v>63.834316666666702</v>
      </c>
      <c r="F3956">
        <v>7335.2331745007004</v>
      </c>
      <c r="G3956">
        <v>-1.33557298123876</v>
      </c>
      <c r="H3956">
        <v>0.184332992108142</v>
      </c>
      <c r="I3956">
        <v>-7.2454364569486396</v>
      </c>
      <c r="J3956">
        <v>4.3104883409264298E-13</v>
      </c>
      <c r="K3956">
        <v>1.5003375263982701E-12</v>
      </c>
    </row>
    <row r="3957" spans="2:11" x14ac:dyDescent="0.25">
      <c r="B3957" t="s">
        <v>7905</v>
      </c>
      <c r="C3957" t="s">
        <v>7904</v>
      </c>
      <c r="D3957">
        <v>2.87540166666667</v>
      </c>
      <c r="E3957">
        <v>5.5792950000000001</v>
      </c>
      <c r="F3957">
        <v>702.61945153876297</v>
      </c>
      <c r="G3957">
        <v>-1.3019337936676301</v>
      </c>
      <c r="H3957">
        <v>0.17969958672119399</v>
      </c>
      <c r="I3957">
        <v>-7.2450572503964397</v>
      </c>
      <c r="J3957">
        <v>4.32256578938305E-13</v>
      </c>
      <c r="K3957">
        <v>1.5041611575839501E-12</v>
      </c>
    </row>
    <row r="3958" spans="2:11" x14ac:dyDescent="0.25">
      <c r="B3958" t="s">
        <v>7907</v>
      </c>
      <c r="C3958" t="s">
        <v>7906</v>
      </c>
      <c r="D3958">
        <v>52.437083333333298</v>
      </c>
      <c r="E3958">
        <v>47.506149999999998</v>
      </c>
      <c r="F3958">
        <v>906.99436730607999</v>
      </c>
      <c r="G3958">
        <v>1.0700814008580899</v>
      </c>
      <c r="H3958">
        <v>0.14773792412835601</v>
      </c>
      <c r="I3958">
        <v>7.24310570336967</v>
      </c>
      <c r="J3958">
        <v>4.3852485969336701E-13</v>
      </c>
      <c r="K3958">
        <v>1.52558800014063E-12</v>
      </c>
    </row>
    <row r="3959" spans="2:11" x14ac:dyDescent="0.25">
      <c r="B3959" t="s">
        <v>7909</v>
      </c>
      <c r="C3959" t="s">
        <v>7908</v>
      </c>
      <c r="D3959">
        <v>8.44091666666667</v>
      </c>
      <c r="E3959">
        <v>22.773378333333302</v>
      </c>
      <c r="F3959">
        <v>1186.01369023542</v>
      </c>
      <c r="G3959">
        <v>-1.5950900554777101</v>
      </c>
      <c r="H3959">
        <v>0.22034579105362201</v>
      </c>
      <c r="I3959">
        <v>-7.2390311966047198</v>
      </c>
      <c r="J3959">
        <v>4.5190108489402599E-13</v>
      </c>
      <c r="K3959">
        <v>1.57172566723369E-12</v>
      </c>
    </row>
    <row r="3960" spans="2:11" x14ac:dyDescent="0.25">
      <c r="B3960" t="s">
        <v>7911</v>
      </c>
      <c r="C3960" t="s">
        <v>7910</v>
      </c>
      <c r="D3960">
        <v>45.499533333333297</v>
      </c>
      <c r="E3960">
        <v>43.60615</v>
      </c>
      <c r="F3960">
        <v>872.83892256186903</v>
      </c>
      <c r="G3960">
        <v>0.92941080773615403</v>
      </c>
      <c r="H3960">
        <v>0.12839675158418301</v>
      </c>
      <c r="I3960">
        <v>7.2385850597379697</v>
      </c>
      <c r="J3960">
        <v>4.5338982341835802E-13</v>
      </c>
      <c r="K3960">
        <v>1.5765054375009E-12</v>
      </c>
    </row>
    <row r="3961" spans="2:11" x14ac:dyDescent="0.25">
      <c r="B3961" t="s">
        <v>7913</v>
      </c>
      <c r="C3961" t="s">
        <v>7912</v>
      </c>
      <c r="D3961">
        <v>2.1441983333333301</v>
      </c>
      <c r="E3961">
        <v>1.6460716666666699</v>
      </c>
      <c r="F3961">
        <v>290.24195138751099</v>
      </c>
      <c r="G3961">
        <v>1.4835491514686301</v>
      </c>
      <c r="H3961">
        <v>0.204980594523403</v>
      </c>
      <c r="I3961">
        <v>7.2375102380691496</v>
      </c>
      <c r="J3961">
        <v>4.5699625972238499E-13</v>
      </c>
      <c r="K3961">
        <v>1.58864449398193E-12</v>
      </c>
    </row>
    <row r="3962" spans="2:11" x14ac:dyDescent="0.25">
      <c r="B3962" t="s">
        <v>7915</v>
      </c>
      <c r="C3962" t="s">
        <v>7914</v>
      </c>
      <c r="D3962">
        <v>11.030241666666701</v>
      </c>
      <c r="E3962">
        <v>10.3294333333333</v>
      </c>
      <c r="F3962">
        <v>569.56025142715896</v>
      </c>
      <c r="G3962">
        <v>1.0003541576257799</v>
      </c>
      <c r="H3962">
        <v>0.138240047133458</v>
      </c>
      <c r="I3962">
        <v>7.2363557331547597</v>
      </c>
      <c r="J3962">
        <v>4.6090144295123303E-13</v>
      </c>
      <c r="K3962">
        <v>1.60181568856102E-12</v>
      </c>
    </row>
    <row r="3963" spans="2:11" x14ac:dyDescent="0.25">
      <c r="B3963" t="s">
        <v>7917</v>
      </c>
      <c r="C3963" t="s">
        <v>7916</v>
      </c>
      <c r="D3963">
        <v>19.995750000000001</v>
      </c>
      <c r="E3963">
        <v>30.0094833333333</v>
      </c>
      <c r="F3963">
        <v>1957.3646445726899</v>
      </c>
      <c r="G3963">
        <v>-0.94998491298404797</v>
      </c>
      <c r="H3963">
        <v>0.131298502572266</v>
      </c>
      <c r="I3963">
        <v>-7.2353065295712797</v>
      </c>
      <c r="J3963">
        <v>4.6447884704017702E-13</v>
      </c>
      <c r="K3963">
        <v>1.61384136233208E-12</v>
      </c>
    </row>
    <row r="3964" spans="2:11" x14ac:dyDescent="0.25">
      <c r="B3964" t="s">
        <v>7919</v>
      </c>
      <c r="C3964" t="s">
        <v>7918</v>
      </c>
      <c r="D3964">
        <v>49.556849999999997</v>
      </c>
      <c r="E3964">
        <v>99.081699999999998</v>
      </c>
      <c r="F3964">
        <v>4395.5235082116697</v>
      </c>
      <c r="G3964">
        <v>-1.1241658460375199</v>
      </c>
      <c r="H3964">
        <v>0.15537382341816</v>
      </c>
      <c r="I3964">
        <v>-7.2352332027772501</v>
      </c>
      <c r="J3964">
        <v>4.6472988165517301E-13</v>
      </c>
      <c r="K3964">
        <v>1.61430634553258E-12</v>
      </c>
    </row>
    <row r="3965" spans="2:11" x14ac:dyDescent="0.25">
      <c r="B3965" t="s">
        <v>7921</v>
      </c>
      <c r="C3965" t="s">
        <v>7920</v>
      </c>
      <c r="D3965">
        <v>12.475949999999999</v>
      </c>
      <c r="E3965">
        <v>9.5668150000000001</v>
      </c>
      <c r="F3965">
        <v>202.591600985817</v>
      </c>
      <c r="G3965">
        <v>1.49739771108589</v>
      </c>
      <c r="H3965">
        <v>0.206970168907365</v>
      </c>
      <c r="I3965">
        <v>7.2348479927853404</v>
      </c>
      <c r="J3965">
        <v>4.6605083960786501E-13</v>
      </c>
      <c r="K3965">
        <v>1.6184866903477399E-12</v>
      </c>
    </row>
    <row r="3966" spans="2:11" x14ac:dyDescent="0.25">
      <c r="B3966" t="s">
        <v>7923</v>
      </c>
      <c r="C3966" t="s">
        <v>7922</v>
      </c>
      <c r="D3966">
        <v>53.5704833333333</v>
      </c>
      <c r="E3966">
        <v>81.7806833333333</v>
      </c>
      <c r="F3966">
        <v>4373.6907276124302</v>
      </c>
      <c r="G3966">
        <v>-0.91972930865316704</v>
      </c>
      <c r="H3966">
        <v>0.127127836649406</v>
      </c>
      <c r="I3966">
        <v>-7.2346807189805604</v>
      </c>
      <c r="J3966">
        <v>4.6662560054907505E-13</v>
      </c>
      <c r="K3966">
        <v>1.6200742113341099E-12</v>
      </c>
    </row>
    <row r="3967" spans="2:11" x14ac:dyDescent="0.25">
      <c r="B3967" t="s">
        <v>7925</v>
      </c>
      <c r="C3967" t="s">
        <v>7924</v>
      </c>
      <c r="D3967">
        <v>5.6553583333333304</v>
      </c>
      <c r="E3967">
        <v>11.51375</v>
      </c>
      <c r="F3967">
        <v>1410.98989450611</v>
      </c>
      <c r="G3967">
        <v>-1.25045901236956</v>
      </c>
      <c r="H3967">
        <v>0.172888176726118</v>
      </c>
      <c r="I3967">
        <v>-7.2327618698326903</v>
      </c>
      <c r="J3967">
        <v>4.7326885093193004E-13</v>
      </c>
      <c r="K3967">
        <v>1.64272476912436E-12</v>
      </c>
    </row>
    <row r="3968" spans="2:11" x14ac:dyDescent="0.25">
      <c r="B3968" t="s">
        <v>7927</v>
      </c>
      <c r="C3968" t="s">
        <v>7926</v>
      </c>
      <c r="D3968">
        <v>18.1566333333333</v>
      </c>
      <c r="E3968">
        <v>13.149050000000001</v>
      </c>
      <c r="F3968">
        <v>642.29830972603304</v>
      </c>
      <c r="G3968">
        <v>1.43104628889749</v>
      </c>
      <c r="H3968">
        <v>0.197882662045193</v>
      </c>
      <c r="I3968">
        <v>7.2317921848588202</v>
      </c>
      <c r="J3968">
        <v>4.7666123264118896E-13</v>
      </c>
      <c r="K3968">
        <v>1.6540829320148901E-12</v>
      </c>
    </row>
    <row r="3969" spans="2:11" x14ac:dyDescent="0.25">
      <c r="B3969" t="s">
        <v>7929</v>
      </c>
      <c r="C3969" t="s">
        <v>7928</v>
      </c>
      <c r="D3969">
        <v>103.42735</v>
      </c>
      <c r="E3969">
        <v>107.856016666667</v>
      </c>
      <c r="F3969">
        <v>3992.4928474315002</v>
      </c>
      <c r="G3969">
        <v>1.10665726044089</v>
      </c>
      <c r="H3969">
        <v>0.15304031458740999</v>
      </c>
      <c r="I3969">
        <v>7.2311486252781503</v>
      </c>
      <c r="J3969">
        <v>4.7892585467154097E-13</v>
      </c>
      <c r="K3969">
        <v>1.66152287062749E-12</v>
      </c>
    </row>
    <row r="3970" spans="2:11" x14ac:dyDescent="0.25">
      <c r="B3970" t="s">
        <v>7931</v>
      </c>
      <c r="C3970" t="s">
        <v>7930</v>
      </c>
      <c r="D3970">
        <v>10.994348333333299</v>
      </c>
      <c r="E3970">
        <v>12.6740833333333</v>
      </c>
      <c r="F3970">
        <v>608.12104411089604</v>
      </c>
      <c r="G3970">
        <v>-1.13892420734769</v>
      </c>
      <c r="H3970">
        <v>0.15752920128626299</v>
      </c>
      <c r="I3970">
        <v>-7.22992434449045</v>
      </c>
      <c r="J3970">
        <v>4.8326317879166397E-13</v>
      </c>
      <c r="K3970">
        <v>1.67614801347207E-12</v>
      </c>
    </row>
    <row r="3971" spans="2:11" x14ac:dyDescent="0.25">
      <c r="B3971" t="s">
        <v>7933</v>
      </c>
      <c r="C3971" t="s">
        <v>7932</v>
      </c>
      <c r="D3971">
        <v>55.538966666666703</v>
      </c>
      <c r="E3971">
        <v>96.293366666666699</v>
      </c>
      <c r="F3971">
        <v>5851.3957606620597</v>
      </c>
      <c r="G3971">
        <v>-0.88538921045878605</v>
      </c>
      <c r="H3971">
        <v>0.122542796644592</v>
      </c>
      <c r="I3971">
        <v>-7.2251428456187696</v>
      </c>
      <c r="J3971">
        <v>5.00575383150645E-13</v>
      </c>
      <c r="K3971">
        <v>1.7357564834173801E-12</v>
      </c>
    </row>
    <row r="3972" spans="2:11" x14ac:dyDescent="0.25">
      <c r="B3972" t="s">
        <v>7935</v>
      </c>
      <c r="C3972" t="s">
        <v>7934</v>
      </c>
      <c r="D3972">
        <v>0.94405566666666696</v>
      </c>
      <c r="E3972">
        <v>2.5914440000000001</v>
      </c>
      <c r="F3972">
        <v>259.23665752969998</v>
      </c>
      <c r="G3972">
        <v>-1.7337402744775501</v>
      </c>
      <c r="H3972">
        <v>0.23996235773105401</v>
      </c>
      <c r="I3972">
        <v>-7.2250510074613503</v>
      </c>
      <c r="J3972">
        <v>5.0091378864091198E-13</v>
      </c>
      <c r="K3972">
        <v>1.7364927286562499E-12</v>
      </c>
    </row>
    <row r="3973" spans="2:11" x14ac:dyDescent="0.25">
      <c r="B3973" t="s">
        <v>7937</v>
      </c>
      <c r="C3973" t="s">
        <v>7936</v>
      </c>
      <c r="D3973">
        <v>67.953900000000004</v>
      </c>
      <c r="E3973">
        <v>61.924766666666699</v>
      </c>
      <c r="F3973">
        <v>5774.0126773151496</v>
      </c>
      <c r="G3973">
        <v>0.73238883807948296</v>
      </c>
      <c r="H3973">
        <v>0.10137704058285001</v>
      </c>
      <c r="I3973">
        <v>7.22440538674969</v>
      </c>
      <c r="J3973">
        <v>5.0329912181481896E-13</v>
      </c>
      <c r="K3973">
        <v>1.7443227993848799E-12</v>
      </c>
    </row>
    <row r="3974" spans="2:11" x14ac:dyDescent="0.25">
      <c r="B3974" t="s">
        <v>7939</v>
      </c>
      <c r="C3974" t="s">
        <v>7938</v>
      </c>
      <c r="D3974">
        <v>3.1442766666666699</v>
      </c>
      <c r="E3974">
        <v>8.6470699999999994</v>
      </c>
      <c r="F3974">
        <v>447.28986171896202</v>
      </c>
      <c r="G3974">
        <v>-1.3479607056077101</v>
      </c>
      <c r="H3974">
        <v>0.18660492014782301</v>
      </c>
      <c r="I3974">
        <v>-7.2236075262104098</v>
      </c>
      <c r="J3974">
        <v>5.0626233738423696E-13</v>
      </c>
      <c r="K3974">
        <v>1.75415123843851E-12</v>
      </c>
    </row>
    <row r="3975" spans="2:11" x14ac:dyDescent="0.25">
      <c r="B3975" t="s">
        <v>7941</v>
      </c>
      <c r="C3975" t="s">
        <v>7940</v>
      </c>
      <c r="D3975">
        <v>17.274850000000001</v>
      </c>
      <c r="E3975">
        <v>16.048349999999999</v>
      </c>
      <c r="F3975">
        <v>2368.4085094726702</v>
      </c>
      <c r="G3975">
        <v>0.83091191889683502</v>
      </c>
      <c r="H3975">
        <v>0.11502847545359</v>
      </c>
      <c r="I3975">
        <v>7.2235323959594702</v>
      </c>
      <c r="J3975">
        <v>5.0654224834923696E-13</v>
      </c>
      <c r="K3975">
        <v>1.7546796746765699E-12</v>
      </c>
    </row>
    <row r="3976" spans="2:11" x14ac:dyDescent="0.25">
      <c r="B3976" t="s">
        <v>7943</v>
      </c>
      <c r="C3976" t="s">
        <v>7942</v>
      </c>
      <c r="D3976">
        <v>97.848216666666701</v>
      </c>
      <c r="E3976">
        <v>93.612583333333305</v>
      </c>
      <c r="F3976">
        <v>2282.27212923454</v>
      </c>
      <c r="G3976">
        <v>0.88248301264196505</v>
      </c>
      <c r="H3976">
        <v>0.122212438041118</v>
      </c>
      <c r="I3976">
        <v>7.2208936077771302</v>
      </c>
      <c r="J3976">
        <v>5.1647049681464601E-13</v>
      </c>
      <c r="K3976">
        <v>1.7886216124284899E-12</v>
      </c>
    </row>
    <row r="3977" spans="2:11" x14ac:dyDescent="0.25">
      <c r="B3977" t="s">
        <v>7945</v>
      </c>
      <c r="C3977" t="s">
        <v>7944</v>
      </c>
      <c r="D3977">
        <v>7.1399216666666696</v>
      </c>
      <c r="E3977">
        <v>2.92573066666667</v>
      </c>
      <c r="F3977">
        <v>419.33455214193202</v>
      </c>
      <c r="G3977">
        <v>1.38215763917597</v>
      </c>
      <c r="H3977">
        <v>0.191411883592147</v>
      </c>
      <c r="I3977">
        <v>7.22085595333788</v>
      </c>
      <c r="J3977">
        <v>5.1661354253812303E-13</v>
      </c>
      <c r="K3977">
        <v>1.7886672502206001E-12</v>
      </c>
    </row>
    <row r="3978" spans="2:11" x14ac:dyDescent="0.25">
      <c r="B3978" t="s">
        <v>7947</v>
      </c>
      <c r="C3978" t="s">
        <v>7946</v>
      </c>
      <c r="D3978">
        <v>1.3314646666666701</v>
      </c>
      <c r="E3978">
        <v>2.98442083333333</v>
      </c>
      <c r="F3978">
        <v>581.63096128005202</v>
      </c>
      <c r="G3978">
        <v>-1.4777139546089699</v>
      </c>
      <c r="H3978">
        <v>0.20466037606450599</v>
      </c>
      <c r="I3978">
        <v>-7.2203226781094996</v>
      </c>
      <c r="J3978">
        <v>5.1864358705821795E-13</v>
      </c>
      <c r="K3978">
        <v>1.79524456510501E-12</v>
      </c>
    </row>
    <row r="3979" spans="2:11" x14ac:dyDescent="0.25">
      <c r="B3979" t="s">
        <v>7949</v>
      </c>
      <c r="C3979" t="s">
        <v>7948</v>
      </c>
      <c r="D3979">
        <v>238.9855</v>
      </c>
      <c r="E3979">
        <v>236.043833333333</v>
      </c>
      <c r="F3979">
        <v>14583.957018417501</v>
      </c>
      <c r="G3979">
        <v>0.71758832397852401</v>
      </c>
      <c r="H3979">
        <v>9.9390877609537104E-2</v>
      </c>
      <c r="I3979">
        <v>7.2198610298785404</v>
      </c>
      <c r="J3979">
        <v>5.2040728894434303E-13</v>
      </c>
      <c r="K3979">
        <v>1.8008968820679499E-12</v>
      </c>
    </row>
    <row r="3980" spans="2:11" x14ac:dyDescent="0.25">
      <c r="B3980" t="s">
        <v>7951</v>
      </c>
      <c r="C3980" t="s">
        <v>7950</v>
      </c>
      <c r="D3980">
        <v>13.7526666666667</v>
      </c>
      <c r="E3980">
        <v>16.271133333333299</v>
      </c>
      <c r="F3980">
        <v>726.40920356689401</v>
      </c>
      <c r="G3980">
        <v>-1.0756075608609199</v>
      </c>
      <c r="H3980">
        <v>0.148986942670157</v>
      </c>
      <c r="I3980">
        <v>-7.2194753552478002</v>
      </c>
      <c r="J3980">
        <v>5.2188525149485804E-13</v>
      </c>
      <c r="K3980">
        <v>1.8055577917203401E-12</v>
      </c>
    </row>
    <row r="3981" spans="2:11" x14ac:dyDescent="0.25">
      <c r="B3981" t="s">
        <v>7953</v>
      </c>
      <c r="C3981" t="s">
        <v>7952</v>
      </c>
      <c r="D3981">
        <v>492.21499999999997</v>
      </c>
      <c r="E3981">
        <v>482.03683333333299</v>
      </c>
      <c r="F3981">
        <v>8730.0348073373498</v>
      </c>
      <c r="G3981">
        <v>0.92188108028070903</v>
      </c>
      <c r="H3981">
        <v>0.127703341957111</v>
      </c>
      <c r="I3981">
        <v>7.2189268201792398</v>
      </c>
      <c r="J3981">
        <v>5.2399442077905799E-13</v>
      </c>
      <c r="K3981">
        <v>1.8123995874912001E-12</v>
      </c>
    </row>
    <row r="3982" spans="2:11" x14ac:dyDescent="0.25">
      <c r="B3982" t="s">
        <v>7955</v>
      </c>
      <c r="C3982" t="s">
        <v>7954</v>
      </c>
      <c r="D3982">
        <v>3.7346400000000002</v>
      </c>
      <c r="E3982">
        <v>13.5121233333333</v>
      </c>
      <c r="F3982">
        <v>162.49413891514499</v>
      </c>
      <c r="G3982">
        <v>-2.04888144384556</v>
      </c>
      <c r="H3982">
        <v>0.28384143065714301</v>
      </c>
      <c r="I3982">
        <v>-7.2184016234065398</v>
      </c>
      <c r="J3982">
        <v>5.2602169368886596E-13</v>
      </c>
      <c r="K3982">
        <v>1.8189547545008199E-12</v>
      </c>
    </row>
    <row r="3983" spans="2:11" x14ac:dyDescent="0.25">
      <c r="B3983" t="s">
        <v>7957</v>
      </c>
      <c r="C3983" t="s">
        <v>7956</v>
      </c>
      <c r="D3983">
        <v>39.859866666666697</v>
      </c>
      <c r="E3983">
        <v>37.369866666666702</v>
      </c>
      <c r="F3983">
        <v>2089.4745437676002</v>
      </c>
      <c r="G3983">
        <v>0.80591994347548701</v>
      </c>
      <c r="H3983">
        <v>0.111680744410041</v>
      </c>
      <c r="I3983">
        <v>7.2162837715023702</v>
      </c>
      <c r="J3983">
        <v>5.3427508205719702E-13</v>
      </c>
      <c r="K3983">
        <v>1.8470307994914101E-12</v>
      </c>
    </row>
    <row r="3984" spans="2:11" x14ac:dyDescent="0.25">
      <c r="B3984" t="s">
        <v>7959</v>
      </c>
      <c r="C3984" t="s">
        <v>7958</v>
      </c>
      <c r="D3984">
        <v>102.49205000000001</v>
      </c>
      <c r="E3984">
        <v>99.487200000000001</v>
      </c>
      <c r="F3984">
        <v>2961.4885670214599</v>
      </c>
      <c r="G3984">
        <v>0.70944745662937803</v>
      </c>
      <c r="H3984">
        <v>9.8316613429072497E-2</v>
      </c>
      <c r="I3984">
        <v>7.21594684647257</v>
      </c>
      <c r="J3984">
        <v>5.3559976758224496E-13</v>
      </c>
      <c r="K3984">
        <v>1.8511456960879E-12</v>
      </c>
    </row>
    <row r="3985" spans="2:11" x14ac:dyDescent="0.25">
      <c r="B3985" t="s">
        <v>7961</v>
      </c>
      <c r="C3985" t="s">
        <v>7960</v>
      </c>
      <c r="D3985">
        <v>6.5320000000000003E-2</v>
      </c>
      <c r="E3985">
        <v>0.82591066666666701</v>
      </c>
      <c r="F3985">
        <v>52.706663300833299</v>
      </c>
      <c r="G3985">
        <v>-3.5381339132728198</v>
      </c>
      <c r="H3985">
        <v>0.49042449326068299</v>
      </c>
      <c r="I3985">
        <v>-7.2144315014710001</v>
      </c>
      <c r="J3985">
        <v>5.4159761341711204E-13</v>
      </c>
      <c r="K3985">
        <v>1.8714059030591801E-12</v>
      </c>
    </row>
    <row r="3986" spans="2:11" x14ac:dyDescent="0.25">
      <c r="B3986" t="s">
        <v>7963</v>
      </c>
      <c r="C3986" t="s">
        <v>7962</v>
      </c>
      <c r="D3986">
        <v>342.69133333333298</v>
      </c>
      <c r="E3986">
        <v>360.12566666666697</v>
      </c>
      <c r="F3986">
        <v>14927.0058337631</v>
      </c>
      <c r="G3986">
        <v>0.70351575118343801</v>
      </c>
      <c r="H3986">
        <v>9.7539903747259904E-2</v>
      </c>
      <c r="I3986">
        <v>7.2125942732765997</v>
      </c>
      <c r="J3986">
        <v>5.4895798834324699E-13</v>
      </c>
      <c r="K3986">
        <v>1.8963627723730999E-12</v>
      </c>
    </row>
    <row r="3987" spans="2:11" x14ac:dyDescent="0.25">
      <c r="B3987" t="s">
        <v>7965</v>
      </c>
      <c r="C3987" t="s">
        <v>7964</v>
      </c>
      <c r="D3987">
        <v>35.905500000000004</v>
      </c>
      <c r="E3987">
        <v>60.062466666666701</v>
      </c>
      <c r="F3987">
        <v>1635.65662991007</v>
      </c>
      <c r="G3987">
        <v>-0.914484373233723</v>
      </c>
      <c r="H3987">
        <v>0.12680535033496901</v>
      </c>
      <c r="I3987">
        <v>-7.2117175719953499</v>
      </c>
      <c r="J3987">
        <v>5.5250478878089004E-13</v>
      </c>
      <c r="K3987">
        <v>1.90813652354042E-12</v>
      </c>
    </row>
    <row r="3988" spans="2:11" x14ac:dyDescent="0.25">
      <c r="B3988" t="s">
        <v>7967</v>
      </c>
      <c r="C3988" t="s">
        <v>7966</v>
      </c>
      <c r="D3988">
        <v>94.133349999999993</v>
      </c>
      <c r="E3988">
        <v>88.893733333333302</v>
      </c>
      <c r="F3988">
        <v>10971.930713722901</v>
      </c>
      <c r="G3988">
        <v>0.71134035305569798</v>
      </c>
      <c r="H3988">
        <v>9.8643193127012904E-2</v>
      </c>
      <c r="I3988">
        <v>7.2112462148277903</v>
      </c>
      <c r="J3988">
        <v>5.5442101076542705E-13</v>
      </c>
      <c r="K3988">
        <v>1.9142743999178298E-12</v>
      </c>
    </row>
    <row r="3989" spans="2:11" x14ac:dyDescent="0.25">
      <c r="B3989" t="s">
        <v>7969</v>
      </c>
      <c r="C3989" t="s">
        <v>7968</v>
      </c>
      <c r="D3989">
        <v>350.84616666666699</v>
      </c>
      <c r="E3989">
        <v>302.82266666666698</v>
      </c>
      <c r="F3989">
        <v>17322.167846114899</v>
      </c>
      <c r="G3989">
        <v>1.0887416252439901</v>
      </c>
      <c r="H3989">
        <v>0.150983193185068</v>
      </c>
      <c r="I3989">
        <v>7.2110120489335703</v>
      </c>
      <c r="J3989">
        <v>5.5537539658744303E-13</v>
      </c>
      <c r="K3989">
        <v>1.9170890569420702E-12</v>
      </c>
    </row>
    <row r="3990" spans="2:11" x14ac:dyDescent="0.25">
      <c r="B3990" t="s">
        <v>7971</v>
      </c>
      <c r="C3990" t="s">
        <v>7970</v>
      </c>
      <c r="D3990">
        <v>59.964666666666702</v>
      </c>
      <c r="E3990">
        <v>51.753999999999998</v>
      </c>
      <c r="F3990">
        <v>1986.9758881036901</v>
      </c>
      <c r="G3990">
        <v>0.95830117166391204</v>
      </c>
      <c r="H3990">
        <v>0.132900046815388</v>
      </c>
      <c r="I3990">
        <v>7.2106910014493097</v>
      </c>
      <c r="J3990">
        <v>5.5668650629335199E-13</v>
      </c>
      <c r="K3990">
        <v>1.9211333628610201E-12</v>
      </c>
    </row>
    <row r="3991" spans="2:11" x14ac:dyDescent="0.25">
      <c r="B3991" t="s">
        <v>7973</v>
      </c>
      <c r="C3991" t="s">
        <v>7972</v>
      </c>
      <c r="D3991">
        <v>61.570616666666702</v>
      </c>
      <c r="E3991">
        <v>54.890016666666703</v>
      </c>
      <c r="F3991">
        <v>2542.95193755745</v>
      </c>
      <c r="G3991">
        <v>1.1347427181039</v>
      </c>
      <c r="H3991">
        <v>0.15740889565698599</v>
      </c>
      <c r="I3991">
        <v>7.2088855802447904</v>
      </c>
      <c r="J3991">
        <v>5.6411636622398695E-13</v>
      </c>
      <c r="K3991">
        <v>1.9462862505017501E-12</v>
      </c>
    </row>
    <row r="3992" spans="2:11" x14ac:dyDescent="0.25">
      <c r="B3992" t="s">
        <v>7975</v>
      </c>
      <c r="C3992" t="s">
        <v>7974</v>
      </c>
      <c r="D3992">
        <v>4.5553133333333298</v>
      </c>
      <c r="E3992">
        <v>9.0264500000000005</v>
      </c>
      <c r="F3992">
        <v>1940.2238893431299</v>
      </c>
      <c r="G3992">
        <v>-1.2581457406131</v>
      </c>
      <c r="H3992">
        <v>0.174528130393238</v>
      </c>
      <c r="I3992">
        <v>-7.2088421378164602</v>
      </c>
      <c r="J3992">
        <v>5.6429633930198705E-13</v>
      </c>
      <c r="K3992">
        <v>1.9464196046096298E-12</v>
      </c>
    </row>
    <row r="3993" spans="2:11" x14ac:dyDescent="0.25">
      <c r="B3993" t="s">
        <v>7979</v>
      </c>
      <c r="C3993" t="s">
        <v>7978</v>
      </c>
      <c r="D3993">
        <v>1.3693821666666699</v>
      </c>
      <c r="E3993">
        <v>2.7590013333333299</v>
      </c>
      <c r="F3993">
        <v>201.51774350140201</v>
      </c>
      <c r="G3993">
        <v>-2.0817990664295101</v>
      </c>
      <c r="H3993">
        <v>0.28886306132502199</v>
      </c>
      <c r="I3993">
        <v>-7.2068718543667298</v>
      </c>
      <c r="J3993">
        <v>5.7251834500779499E-13</v>
      </c>
      <c r="K3993">
        <v>1.97379103023588E-12</v>
      </c>
    </row>
    <row r="3994" spans="2:11" x14ac:dyDescent="0.25">
      <c r="B3994" t="s">
        <v>7977</v>
      </c>
      <c r="C3994" t="s">
        <v>7976</v>
      </c>
      <c r="D3994">
        <v>762.84866666666699</v>
      </c>
      <c r="E3994">
        <v>686.47983333333298</v>
      </c>
      <c r="F3994">
        <v>23895.928855853999</v>
      </c>
      <c r="G3994">
        <v>0.99715440658072596</v>
      </c>
      <c r="H3994">
        <v>0.13836148458477801</v>
      </c>
      <c r="I3994">
        <v>7.2068784862578097</v>
      </c>
      <c r="J3994">
        <v>5.7249047377993999E-13</v>
      </c>
      <c r="K3994">
        <v>1.97379103023588E-12</v>
      </c>
    </row>
    <row r="3995" spans="2:11" x14ac:dyDescent="0.25">
      <c r="B3995" t="s">
        <v>7981</v>
      </c>
      <c r="C3995" t="s">
        <v>7980</v>
      </c>
      <c r="D3995">
        <v>11.20725</v>
      </c>
      <c r="E3995">
        <v>9.7316033333333305</v>
      </c>
      <c r="F3995">
        <v>466.56252109521699</v>
      </c>
      <c r="G3995">
        <v>1.09101327038187</v>
      </c>
      <c r="H3995">
        <v>0.15141984292132199</v>
      </c>
      <c r="I3995">
        <v>7.2052199324282498</v>
      </c>
      <c r="J3995">
        <v>5.7950237607001695E-13</v>
      </c>
      <c r="K3995">
        <v>1.99736892532842E-12</v>
      </c>
    </row>
    <row r="3996" spans="2:11" x14ac:dyDescent="0.25">
      <c r="B3996" t="s">
        <v>7983</v>
      </c>
      <c r="C3996" t="s">
        <v>7982</v>
      </c>
      <c r="D3996">
        <v>0.33470966666666702</v>
      </c>
      <c r="E3996">
        <v>1.5034369999999999</v>
      </c>
      <c r="F3996">
        <v>116.513682260439</v>
      </c>
      <c r="G3996">
        <v>-2.1915241533884098</v>
      </c>
      <c r="H3996">
        <v>0.30417567991717398</v>
      </c>
      <c r="I3996">
        <v>-7.2047974183378303</v>
      </c>
      <c r="J3996">
        <v>5.8130208087312497E-13</v>
      </c>
      <c r="K3996">
        <v>2.0030706929861299E-12</v>
      </c>
    </row>
    <row r="3997" spans="2:11" x14ac:dyDescent="0.25">
      <c r="B3997" t="s">
        <v>7985</v>
      </c>
      <c r="C3997" t="s">
        <v>7984</v>
      </c>
      <c r="D3997">
        <v>26.536566666666701</v>
      </c>
      <c r="E3997">
        <v>40.185450000000003</v>
      </c>
      <c r="F3997">
        <v>3117.8226018390201</v>
      </c>
      <c r="G3997">
        <v>-0.77442578958046604</v>
      </c>
      <c r="H3997">
        <v>0.10752208672939501</v>
      </c>
      <c r="I3997">
        <v>-7.2024810263354997</v>
      </c>
      <c r="J3997">
        <v>5.9126672182599196E-13</v>
      </c>
      <c r="K3997">
        <v>2.03689758872171E-12</v>
      </c>
    </row>
    <row r="3998" spans="2:11" x14ac:dyDescent="0.25">
      <c r="B3998" t="s">
        <v>7987</v>
      </c>
      <c r="C3998" t="s">
        <v>7986</v>
      </c>
      <c r="D3998">
        <v>152.417666666667</v>
      </c>
      <c r="E3998">
        <v>151.280666666667</v>
      </c>
      <c r="F3998">
        <v>5252.9315466352</v>
      </c>
      <c r="G3998">
        <v>0.92431867130284295</v>
      </c>
      <c r="H3998">
        <v>0.12837968923677201</v>
      </c>
      <c r="I3998">
        <v>7.1998824486801096</v>
      </c>
      <c r="J3998">
        <v>6.02644920230223E-13</v>
      </c>
      <c r="K3998">
        <v>2.07557601558661E-12</v>
      </c>
    </row>
    <row r="3999" spans="2:11" x14ac:dyDescent="0.25">
      <c r="B3999" t="s">
        <v>7989</v>
      </c>
      <c r="C3999" t="s">
        <v>7988</v>
      </c>
      <c r="D3999">
        <v>113.01361666666701</v>
      </c>
      <c r="E3999">
        <v>105.320266666667</v>
      </c>
      <c r="F3999">
        <v>2947.1655492722798</v>
      </c>
      <c r="G3999">
        <v>1.0165258299450599</v>
      </c>
      <c r="H3999">
        <v>0.141189417627123</v>
      </c>
      <c r="I3999">
        <v>7.1997310211284598</v>
      </c>
      <c r="J3999">
        <v>6.0331455242960998E-13</v>
      </c>
      <c r="K3999">
        <v>2.0773628326532499E-12</v>
      </c>
    </row>
    <row r="4000" spans="2:11" x14ac:dyDescent="0.25">
      <c r="B4000" t="s">
        <v>7991</v>
      </c>
      <c r="C4000" t="s">
        <v>7990</v>
      </c>
      <c r="D4000">
        <v>2.3607450000000001</v>
      </c>
      <c r="E4000">
        <v>4.6703516666666696</v>
      </c>
      <c r="F4000">
        <v>738.39105226425602</v>
      </c>
      <c r="G4000">
        <v>-1.1577237974350401</v>
      </c>
      <c r="H4000">
        <v>0.160861422836518</v>
      </c>
      <c r="I4000">
        <v>-7.1970257195326601</v>
      </c>
      <c r="J4000">
        <v>6.1540158367604196E-13</v>
      </c>
      <c r="K4000">
        <v>2.11845189002003E-12</v>
      </c>
    </row>
    <row r="4001" spans="2:11" x14ac:dyDescent="0.25">
      <c r="B4001" t="s">
        <v>7993</v>
      </c>
      <c r="C4001" t="s">
        <v>7992</v>
      </c>
      <c r="D4001">
        <v>15.528499999999999</v>
      </c>
      <c r="E4001">
        <v>13.7830666666667</v>
      </c>
      <c r="F4001">
        <v>961.22012241870004</v>
      </c>
      <c r="G4001">
        <v>0.98100219444923997</v>
      </c>
      <c r="H4001">
        <v>0.136320023618555</v>
      </c>
      <c r="I4001">
        <v>7.1963176678595797</v>
      </c>
      <c r="J4001">
        <v>6.18604144949104E-13</v>
      </c>
      <c r="K4001">
        <v>2.12894424997102E-12</v>
      </c>
    </row>
    <row r="4002" spans="2:11" x14ac:dyDescent="0.25">
      <c r="B4002" t="s">
        <v>7995</v>
      </c>
      <c r="C4002" t="s">
        <v>7994</v>
      </c>
      <c r="D4002">
        <v>28.7000666666667</v>
      </c>
      <c r="E4002">
        <v>25.515000000000001</v>
      </c>
      <c r="F4002">
        <v>1055.8701237544401</v>
      </c>
      <c r="G4002">
        <v>0.88853711308931704</v>
      </c>
      <c r="H4002">
        <v>0.123476477392279</v>
      </c>
      <c r="I4002">
        <v>7.1960030918801996</v>
      </c>
      <c r="J4002">
        <v>6.2003223542744002E-13</v>
      </c>
      <c r="K4002">
        <v>2.1333260001354301E-12</v>
      </c>
    </row>
    <row r="4003" spans="2:11" x14ac:dyDescent="0.25">
      <c r="B4003" t="s">
        <v>7997</v>
      </c>
      <c r="C4003" t="s">
        <v>7996</v>
      </c>
      <c r="D4003">
        <v>14.0874333333333</v>
      </c>
      <c r="E4003">
        <v>21.7084166666667</v>
      </c>
      <c r="F4003">
        <v>1579.46175620446</v>
      </c>
      <c r="G4003">
        <v>-1.0836800705857701</v>
      </c>
      <c r="H4003">
        <v>0.15067518514679201</v>
      </c>
      <c r="I4003">
        <v>-7.19216020561064</v>
      </c>
      <c r="J4003">
        <v>6.3774134772667598E-13</v>
      </c>
      <c r="K4003">
        <v>2.1937091863734998E-12</v>
      </c>
    </row>
    <row r="4004" spans="2:11" x14ac:dyDescent="0.25">
      <c r="B4004" t="s">
        <v>7999</v>
      </c>
      <c r="C4004" t="s">
        <v>7998</v>
      </c>
      <c r="D4004">
        <v>14.584899999999999</v>
      </c>
      <c r="E4004">
        <v>25.336649999999999</v>
      </c>
      <c r="F4004">
        <v>2724.6707147008201</v>
      </c>
      <c r="G4004">
        <v>-0.71585071895181496</v>
      </c>
      <c r="H4004">
        <v>9.9554222471084503E-2</v>
      </c>
      <c r="I4004">
        <v>-7.1905610950829697</v>
      </c>
      <c r="J4004">
        <v>6.4525595467623204E-13</v>
      </c>
      <c r="K4004">
        <v>2.2190038111749701E-12</v>
      </c>
    </row>
    <row r="4005" spans="2:11" x14ac:dyDescent="0.25">
      <c r="B4005" t="s">
        <v>8001</v>
      </c>
      <c r="C4005" t="s">
        <v>8000</v>
      </c>
      <c r="D4005">
        <v>36.9088833333333</v>
      </c>
      <c r="E4005">
        <v>64.089550000000003</v>
      </c>
      <c r="F4005">
        <v>5711.9379159448699</v>
      </c>
      <c r="G4005">
        <v>-0.748992414057713</v>
      </c>
      <c r="H4005">
        <v>0.104168812479411</v>
      </c>
      <c r="I4005">
        <v>-7.1901790586865904</v>
      </c>
      <c r="J4005">
        <v>6.4706406043273196E-13</v>
      </c>
      <c r="K4005">
        <v>2.2246663265951099E-12</v>
      </c>
    </row>
    <row r="4006" spans="2:11" x14ac:dyDescent="0.25">
      <c r="B4006" t="s">
        <v>8003</v>
      </c>
      <c r="C4006" t="s">
        <v>8002</v>
      </c>
      <c r="D4006">
        <v>3.50996833333333</v>
      </c>
      <c r="E4006">
        <v>7.04660666666667</v>
      </c>
      <c r="F4006">
        <v>500.75455478143499</v>
      </c>
      <c r="G4006">
        <v>-1.00146761769967</v>
      </c>
      <c r="H4006">
        <v>0.13930328866337899</v>
      </c>
      <c r="I4006">
        <v>-7.1891168349921699</v>
      </c>
      <c r="J4006">
        <v>6.5211754431133297E-13</v>
      </c>
      <c r="K4006">
        <v>2.24148114245071E-12</v>
      </c>
    </row>
    <row r="4007" spans="2:11" x14ac:dyDescent="0.25">
      <c r="B4007" t="s">
        <v>8005</v>
      </c>
      <c r="C4007" t="s">
        <v>8004</v>
      </c>
      <c r="D4007">
        <v>30.487633333333299</v>
      </c>
      <c r="E4007">
        <v>46.880483333333302</v>
      </c>
      <c r="F4007">
        <v>3303.9195691550999</v>
      </c>
      <c r="G4007">
        <v>-0.955949728642015</v>
      </c>
      <c r="H4007">
        <v>0.13297634702959901</v>
      </c>
      <c r="I4007">
        <v>-7.1888704269281396</v>
      </c>
      <c r="J4007">
        <v>6.5329534497855697E-13</v>
      </c>
      <c r="K4007">
        <v>2.2449692580812499E-12</v>
      </c>
    </row>
    <row r="4008" spans="2:11" x14ac:dyDescent="0.25">
      <c r="B4008" t="s">
        <v>8007</v>
      </c>
      <c r="C4008" t="s">
        <v>8006</v>
      </c>
      <c r="D4008">
        <v>22.9234333333333</v>
      </c>
      <c r="E4008">
        <v>26.672316666666699</v>
      </c>
      <c r="F4008">
        <v>1200.4137306642999</v>
      </c>
      <c r="G4008">
        <v>-0.83582968959855897</v>
      </c>
      <c r="H4008">
        <v>0.116267836768568</v>
      </c>
      <c r="I4008">
        <v>-7.1888297987540799</v>
      </c>
      <c r="J4008">
        <v>6.5348974316495503E-13</v>
      </c>
      <c r="K4008">
        <v>2.2450771345998801E-12</v>
      </c>
    </row>
    <row r="4009" spans="2:11" x14ac:dyDescent="0.25">
      <c r="B4009" t="s">
        <v>8009</v>
      </c>
      <c r="C4009" t="s">
        <v>8008</v>
      </c>
      <c r="D4009">
        <v>15.947416666666699</v>
      </c>
      <c r="E4009">
        <v>25.077850000000002</v>
      </c>
      <c r="F4009">
        <v>2196.7249933316002</v>
      </c>
      <c r="G4009">
        <v>-1.0058999815018299</v>
      </c>
      <c r="H4009">
        <v>0.13995262836597699</v>
      </c>
      <c r="I4009">
        <v>-7.1874318706712002</v>
      </c>
      <c r="J4009">
        <v>6.6021326863291198E-13</v>
      </c>
      <c r="K4009">
        <v>2.2676103114416701E-12</v>
      </c>
    </row>
    <row r="4010" spans="2:11" x14ac:dyDescent="0.25">
      <c r="B4010" t="s">
        <v>8011</v>
      </c>
      <c r="C4010" t="s">
        <v>8010</v>
      </c>
      <c r="D4010">
        <v>19.640899999999998</v>
      </c>
      <c r="E4010">
        <v>33.597733333333302</v>
      </c>
      <c r="F4010">
        <v>1267.5543616089799</v>
      </c>
      <c r="G4010">
        <v>-0.98396611003245504</v>
      </c>
      <c r="H4010">
        <v>0.136952635762952</v>
      </c>
      <c r="I4010">
        <v>-7.1847183119248497</v>
      </c>
      <c r="J4010">
        <v>6.7345891145806001E-13</v>
      </c>
      <c r="K4010">
        <v>2.3125279450291301E-12</v>
      </c>
    </row>
    <row r="4011" spans="2:11" x14ac:dyDescent="0.25">
      <c r="B4011" t="s">
        <v>8013</v>
      </c>
      <c r="C4011" t="s">
        <v>8012</v>
      </c>
      <c r="D4011">
        <v>36.5200666666667</v>
      </c>
      <c r="E4011">
        <v>33.435749999999999</v>
      </c>
      <c r="F4011">
        <v>1144.63478248256</v>
      </c>
      <c r="G4011">
        <v>0.97056495606223903</v>
      </c>
      <c r="H4011">
        <v>0.13509246263854699</v>
      </c>
      <c r="I4011">
        <v>7.1844493549509298</v>
      </c>
      <c r="J4011">
        <v>6.7478588872705695E-13</v>
      </c>
      <c r="K4011">
        <v>2.31650699038827E-12</v>
      </c>
    </row>
    <row r="4012" spans="2:11" x14ac:dyDescent="0.25">
      <c r="B4012" t="s">
        <v>8015</v>
      </c>
      <c r="C4012" t="s">
        <v>8014</v>
      </c>
      <c r="D4012">
        <v>32.341716666666699</v>
      </c>
      <c r="E4012">
        <v>30.652049999999999</v>
      </c>
      <c r="F4012">
        <v>2154.3079067661702</v>
      </c>
      <c r="G4012">
        <v>0.90620592479681905</v>
      </c>
      <c r="H4012">
        <v>0.126135100523567</v>
      </c>
      <c r="I4012">
        <v>7.1844072033502497</v>
      </c>
      <c r="J4012">
        <v>6.7499408839835699E-13</v>
      </c>
      <c r="K4012">
        <v>2.3166443008997198E-12</v>
      </c>
    </row>
    <row r="4013" spans="2:11" x14ac:dyDescent="0.25">
      <c r="B4013" t="s">
        <v>8017</v>
      </c>
      <c r="C4013" t="s">
        <v>8016</v>
      </c>
      <c r="D4013">
        <v>5.8453033333333302</v>
      </c>
      <c r="E4013">
        <v>11.567310000000001</v>
      </c>
      <c r="F4013">
        <v>583.30379536374403</v>
      </c>
      <c r="G4013">
        <v>-1.0474809990398199</v>
      </c>
      <c r="H4013">
        <v>0.14580376296453801</v>
      </c>
      <c r="I4013">
        <v>-7.18418357484083</v>
      </c>
      <c r="J4013">
        <v>6.7609971330986904E-13</v>
      </c>
      <c r="K4013">
        <v>2.3198608249668201E-12</v>
      </c>
    </row>
    <row r="4014" spans="2:11" x14ac:dyDescent="0.25">
      <c r="B4014" t="s">
        <v>8019</v>
      </c>
      <c r="C4014" t="s">
        <v>8018</v>
      </c>
      <c r="D4014">
        <v>77.605416666666699</v>
      </c>
      <c r="E4014">
        <v>62.180316666666698</v>
      </c>
      <c r="F4014">
        <v>2433.5489996983201</v>
      </c>
      <c r="G4014">
        <v>1.06336073457672</v>
      </c>
      <c r="H4014">
        <v>0.14803034489499201</v>
      </c>
      <c r="I4014">
        <v>7.18339699425165</v>
      </c>
      <c r="J4014">
        <v>6.8000272914588496E-13</v>
      </c>
      <c r="K4014">
        <v>2.33267187759061E-12</v>
      </c>
    </row>
    <row r="4015" spans="2:11" x14ac:dyDescent="0.25">
      <c r="B4015" t="s">
        <v>8021</v>
      </c>
      <c r="C4015" t="s">
        <v>8020</v>
      </c>
      <c r="D4015">
        <v>48.681233333333303</v>
      </c>
      <c r="E4015">
        <v>53.365200000000002</v>
      </c>
      <c r="F4015">
        <v>3976.5723513456301</v>
      </c>
      <c r="G4015">
        <v>-0.711788609445133</v>
      </c>
      <c r="H4015">
        <v>9.9093050537930397E-2</v>
      </c>
      <c r="I4015">
        <v>-7.1830325697025303</v>
      </c>
      <c r="J4015">
        <v>6.8181849437736697E-13</v>
      </c>
      <c r="K4015">
        <v>2.3383182577339302E-12</v>
      </c>
    </row>
    <row r="4016" spans="2:11" x14ac:dyDescent="0.25">
      <c r="B4016" t="s">
        <v>8023</v>
      </c>
      <c r="C4016" t="s">
        <v>8022</v>
      </c>
      <c r="D4016">
        <v>23.282716666666701</v>
      </c>
      <c r="E4016">
        <v>19.8852333333333</v>
      </c>
      <c r="F4016">
        <v>1173.76572319609</v>
      </c>
      <c r="G4016">
        <v>0.90707553109675199</v>
      </c>
      <c r="H4016">
        <v>0.12631605632996701</v>
      </c>
      <c r="I4016">
        <v>7.1809994505152996</v>
      </c>
      <c r="J4016">
        <v>6.9203630819254404E-13</v>
      </c>
      <c r="K4016">
        <v>2.3727697467602498E-12</v>
      </c>
    </row>
    <row r="4017" spans="2:11" x14ac:dyDescent="0.25">
      <c r="B4017" t="s">
        <v>8025</v>
      </c>
      <c r="C4017" t="s">
        <v>8024</v>
      </c>
      <c r="D4017">
        <v>14.8941</v>
      </c>
      <c r="E4017">
        <v>12.8416833333333</v>
      </c>
      <c r="F4017">
        <v>546.01093716213495</v>
      </c>
      <c r="G4017">
        <v>1.0546254858113999</v>
      </c>
      <c r="H4017">
        <v>0.146905702954788</v>
      </c>
      <c r="I4017">
        <v>7.17892814641767</v>
      </c>
      <c r="J4017">
        <v>7.0260057377207399E-13</v>
      </c>
      <c r="K4017">
        <v>2.4083916631564899E-12</v>
      </c>
    </row>
    <row r="4018" spans="2:11" x14ac:dyDescent="0.25">
      <c r="B4018" t="s">
        <v>8027</v>
      </c>
      <c r="C4018" t="s">
        <v>8026</v>
      </c>
      <c r="D4018">
        <v>482.66333333333301</v>
      </c>
      <c r="E4018">
        <v>489.13183333333302</v>
      </c>
      <c r="F4018">
        <v>24286.430042464999</v>
      </c>
      <c r="G4018">
        <v>0.89114657355534399</v>
      </c>
      <c r="H4018">
        <v>0.124201975326811</v>
      </c>
      <c r="I4018">
        <v>7.1749790710693997</v>
      </c>
      <c r="J4018">
        <v>7.2318248295596002E-13</v>
      </c>
      <c r="K4018">
        <v>2.4783260357682099E-12</v>
      </c>
    </row>
    <row r="4019" spans="2:11" x14ac:dyDescent="0.25">
      <c r="B4019" t="s">
        <v>8029</v>
      </c>
      <c r="C4019" t="s">
        <v>8028</v>
      </c>
      <c r="D4019">
        <v>195.69816666666699</v>
      </c>
      <c r="E4019">
        <v>189.857666666667</v>
      </c>
      <c r="F4019">
        <v>2983.7343330670201</v>
      </c>
      <c r="G4019">
        <v>1.0393210308415299</v>
      </c>
      <c r="H4019">
        <v>0.14486745295728401</v>
      </c>
      <c r="I4019">
        <v>7.1742893909233398</v>
      </c>
      <c r="J4019">
        <v>7.2683718746430305E-13</v>
      </c>
      <c r="K4019">
        <v>2.4902309907825501E-12</v>
      </c>
    </row>
    <row r="4020" spans="2:11" x14ac:dyDescent="0.25">
      <c r="B4020" t="s">
        <v>8031</v>
      </c>
      <c r="C4020" t="s">
        <v>8030</v>
      </c>
      <c r="D4020">
        <v>45.262</v>
      </c>
      <c r="E4020">
        <v>37.627499999999998</v>
      </c>
      <c r="F4020">
        <v>1748.6166918141801</v>
      </c>
      <c r="G4020">
        <v>0.97415036445952596</v>
      </c>
      <c r="H4020">
        <v>0.135821472321179</v>
      </c>
      <c r="I4020">
        <v>7.1722854112193701</v>
      </c>
      <c r="J4020">
        <v>7.3755971807630903E-13</v>
      </c>
      <c r="K4020">
        <v>2.52633921836981E-12</v>
      </c>
    </row>
    <row r="4021" spans="2:11" x14ac:dyDescent="0.25">
      <c r="B4021" t="s">
        <v>8033</v>
      </c>
      <c r="C4021" t="s">
        <v>8032</v>
      </c>
      <c r="D4021">
        <v>381.83666666666699</v>
      </c>
      <c r="E4021">
        <v>365.53666666666697</v>
      </c>
      <c r="F4021">
        <v>4097.4031172093701</v>
      </c>
      <c r="G4021">
        <v>1.00818188488301</v>
      </c>
      <c r="H4021">
        <v>0.14057530645362401</v>
      </c>
      <c r="I4021">
        <v>7.1718277577834204</v>
      </c>
      <c r="J4021">
        <v>7.4003014086734404E-13</v>
      </c>
      <c r="K4021">
        <v>2.5341708429055001E-12</v>
      </c>
    </row>
    <row r="4022" spans="2:11" x14ac:dyDescent="0.25">
      <c r="B4022" t="s">
        <v>8035</v>
      </c>
      <c r="C4022" t="s">
        <v>8034</v>
      </c>
      <c r="D4022">
        <v>39.205766666666698</v>
      </c>
      <c r="E4022">
        <v>37.927766666666699</v>
      </c>
      <c r="F4022">
        <v>1856.25105957559</v>
      </c>
      <c r="G4022">
        <v>0.86724491089051103</v>
      </c>
      <c r="H4022">
        <v>0.12092599847174899</v>
      </c>
      <c r="I4022">
        <v>7.1716994017057498</v>
      </c>
      <c r="J4022">
        <v>7.4072446689769204E-13</v>
      </c>
      <c r="K4022">
        <v>2.5359179921903798E-12</v>
      </c>
    </row>
    <row r="4023" spans="2:11" x14ac:dyDescent="0.25">
      <c r="B4023" t="s">
        <v>8037</v>
      </c>
      <c r="C4023" t="s">
        <v>8036</v>
      </c>
      <c r="D4023">
        <v>28.688266666666699</v>
      </c>
      <c r="E4023">
        <v>26.731366666666698</v>
      </c>
      <c r="F4023">
        <v>1402.6310987454201</v>
      </c>
      <c r="G4023">
        <v>1.03700565336475</v>
      </c>
      <c r="H4023">
        <v>0.144600878869271</v>
      </c>
      <c r="I4023">
        <v>7.1715031158439499</v>
      </c>
      <c r="J4023">
        <v>7.4178748734330004E-13</v>
      </c>
      <c r="K4023">
        <v>2.5389262085435602E-12</v>
      </c>
    </row>
    <row r="4024" spans="2:11" x14ac:dyDescent="0.25">
      <c r="B4024" t="s">
        <v>8039</v>
      </c>
      <c r="C4024" t="s">
        <v>8038</v>
      </c>
      <c r="D4024">
        <v>18.34</v>
      </c>
      <c r="E4024">
        <v>16.3169</v>
      </c>
      <c r="F4024">
        <v>693.69636708866699</v>
      </c>
      <c r="G4024">
        <v>1.1533446332506401</v>
      </c>
      <c r="H4024">
        <v>0.160845515543313</v>
      </c>
      <c r="I4024">
        <v>7.1705115890536497</v>
      </c>
      <c r="J4024">
        <v>7.4718020409201298E-13</v>
      </c>
      <c r="K4024">
        <v>2.5567485592445499E-12</v>
      </c>
    </row>
    <row r="4025" spans="2:11" x14ac:dyDescent="0.25">
      <c r="B4025" t="s">
        <v>8041</v>
      </c>
      <c r="C4025" t="s">
        <v>8040</v>
      </c>
      <c r="D4025">
        <v>196.05166666666699</v>
      </c>
      <c r="E4025">
        <v>193.49633333333301</v>
      </c>
      <c r="F4025">
        <v>12107.344177880799</v>
      </c>
      <c r="G4025">
        <v>0.75251052749797198</v>
      </c>
      <c r="H4025">
        <v>0.104947008625072</v>
      </c>
      <c r="I4025">
        <v>7.1703856770834404</v>
      </c>
      <c r="J4025">
        <v>7.4786776196884902E-13</v>
      </c>
      <c r="K4025">
        <v>2.5584656447086298E-12</v>
      </c>
    </row>
    <row r="4026" spans="2:11" x14ac:dyDescent="0.25">
      <c r="B4026" t="s">
        <v>8043</v>
      </c>
      <c r="C4026" t="s">
        <v>8042</v>
      </c>
      <c r="D4026">
        <v>133.04583333333301</v>
      </c>
      <c r="E4026">
        <v>120.77571666666699</v>
      </c>
      <c r="F4026">
        <v>9033.7115802525295</v>
      </c>
      <c r="G4026">
        <v>1.0228107139298499</v>
      </c>
      <c r="H4026">
        <v>0.14267139021185099</v>
      </c>
      <c r="I4026">
        <v>7.16899661811029</v>
      </c>
      <c r="J4026">
        <v>7.5549422944404598E-13</v>
      </c>
      <c r="K4026">
        <v>2.58391408545638E-12</v>
      </c>
    </row>
    <row r="4027" spans="2:11" x14ac:dyDescent="0.25">
      <c r="B4027" t="s">
        <v>8045</v>
      </c>
      <c r="C4027" t="s">
        <v>8044</v>
      </c>
      <c r="D4027">
        <v>4.6140133333333297</v>
      </c>
      <c r="E4027">
        <v>3.5761449999999999</v>
      </c>
      <c r="F4027">
        <v>86.591721143077194</v>
      </c>
      <c r="G4027">
        <v>2.16224933300821</v>
      </c>
      <c r="H4027">
        <v>0.30163105770557003</v>
      </c>
      <c r="I4027">
        <v>7.1685235249177701</v>
      </c>
      <c r="J4027">
        <v>7.5810907978847502E-13</v>
      </c>
      <c r="K4027">
        <v>2.5922135938248899E-12</v>
      </c>
    </row>
    <row r="4028" spans="2:11" x14ac:dyDescent="0.25">
      <c r="B4028" t="s">
        <v>8047</v>
      </c>
      <c r="C4028" t="s">
        <v>8046</v>
      </c>
      <c r="D4028">
        <v>14.611216666666699</v>
      </c>
      <c r="E4028">
        <v>35.996166666666703</v>
      </c>
      <c r="F4028">
        <v>428.28628744475901</v>
      </c>
      <c r="G4028">
        <v>-1.3600937918868301</v>
      </c>
      <c r="H4028">
        <v>0.18974276375633201</v>
      </c>
      <c r="I4028">
        <v>-7.1680930801317304</v>
      </c>
      <c r="J4028">
        <v>7.6049592374606902E-13</v>
      </c>
      <c r="K4028">
        <v>2.5997295501996999E-12</v>
      </c>
    </row>
    <row r="4029" spans="2:11" x14ac:dyDescent="0.25">
      <c r="B4029" t="s">
        <v>8049</v>
      </c>
      <c r="C4029" t="s">
        <v>8048</v>
      </c>
      <c r="D4029">
        <v>30.7320833333333</v>
      </c>
      <c r="E4029">
        <v>25.497949999999999</v>
      </c>
      <c r="F4029">
        <v>2081.38873743979</v>
      </c>
      <c r="G4029">
        <v>0.99703579001908604</v>
      </c>
      <c r="H4029">
        <v>0.139101660293211</v>
      </c>
      <c r="I4029">
        <v>7.1676771356822204</v>
      </c>
      <c r="J4029">
        <v>7.6280936955193797E-13</v>
      </c>
      <c r="K4029">
        <v>2.6069909297366899E-12</v>
      </c>
    </row>
    <row r="4030" spans="2:11" x14ac:dyDescent="0.25">
      <c r="B4030" t="s">
        <v>8051</v>
      </c>
      <c r="C4030" t="s">
        <v>8050</v>
      </c>
      <c r="D4030">
        <v>67.495766666666697</v>
      </c>
      <c r="E4030">
        <v>65.690399999999997</v>
      </c>
      <c r="F4030">
        <v>1941.8036478202</v>
      </c>
      <c r="G4030">
        <v>0.89316720972218</v>
      </c>
      <c r="H4030">
        <v>0.12461547060044</v>
      </c>
      <c r="I4030">
        <v>7.1673862436068001</v>
      </c>
      <c r="J4030">
        <v>7.6443138864087502E-13</v>
      </c>
      <c r="K4030">
        <v>2.61188626041944E-12</v>
      </c>
    </row>
    <row r="4031" spans="2:11" x14ac:dyDescent="0.25">
      <c r="B4031" t="s">
        <v>8053</v>
      </c>
      <c r="C4031" t="s">
        <v>8052</v>
      </c>
      <c r="D4031">
        <v>133.809333333333</v>
      </c>
      <c r="E4031">
        <v>123.62050000000001</v>
      </c>
      <c r="F4031">
        <v>5453.63690956548</v>
      </c>
      <c r="G4031">
        <v>0.88651097215795305</v>
      </c>
      <c r="H4031">
        <v>0.123716053172121</v>
      </c>
      <c r="I4031">
        <v>7.1656907040559297</v>
      </c>
      <c r="J4031">
        <v>7.7395334146565103E-13</v>
      </c>
      <c r="K4031">
        <v>2.6437647251999999E-12</v>
      </c>
    </row>
    <row r="4032" spans="2:11" x14ac:dyDescent="0.25">
      <c r="B4032" t="s">
        <v>8055</v>
      </c>
      <c r="C4032" t="s">
        <v>8054</v>
      </c>
      <c r="D4032">
        <v>10.116355</v>
      </c>
      <c r="E4032">
        <v>7.6972216666666702</v>
      </c>
      <c r="F4032">
        <v>161.622669174865</v>
      </c>
      <c r="G4032">
        <v>1.7543728575567299</v>
      </c>
      <c r="H4032">
        <v>0.24486410916027199</v>
      </c>
      <c r="I4032">
        <v>7.1646794770091304</v>
      </c>
      <c r="J4032">
        <v>7.7968759572349603E-13</v>
      </c>
      <c r="K4032">
        <v>2.6626921041159702E-12</v>
      </c>
    </row>
    <row r="4033" spans="2:11" x14ac:dyDescent="0.25">
      <c r="B4033" t="s">
        <v>8057</v>
      </c>
      <c r="C4033" t="s">
        <v>8056</v>
      </c>
      <c r="D4033">
        <v>15.065950000000001</v>
      </c>
      <c r="E4033">
        <v>25.885633333333299</v>
      </c>
      <c r="F4033">
        <v>2367.3283320069499</v>
      </c>
      <c r="G4033">
        <v>-1.06235288852778</v>
      </c>
      <c r="H4033">
        <v>0.148277121690819</v>
      </c>
      <c r="I4033">
        <v>-7.1646446627346698</v>
      </c>
      <c r="J4033">
        <v>7.7988575397599901E-13</v>
      </c>
      <c r="K4033">
        <v>2.6627085992839399E-12</v>
      </c>
    </row>
    <row r="4034" spans="2:11" x14ac:dyDescent="0.25">
      <c r="B4034" t="s">
        <v>8059</v>
      </c>
      <c r="C4034" t="s">
        <v>8058</v>
      </c>
      <c r="D4034">
        <v>37.350716666666699</v>
      </c>
      <c r="E4034">
        <v>36.173966666666701</v>
      </c>
      <c r="F4034">
        <v>710.09415732412697</v>
      </c>
      <c r="G4034">
        <v>1.1467449899311499</v>
      </c>
      <c r="H4034">
        <v>0.16010251839841799</v>
      </c>
      <c r="I4034">
        <v>7.1625668440608203</v>
      </c>
      <c r="J4034">
        <v>7.9180237021353804E-13</v>
      </c>
      <c r="K4034">
        <v>2.70272467037201E-12</v>
      </c>
    </row>
    <row r="4035" spans="2:11" x14ac:dyDescent="0.25">
      <c r="B4035" t="s">
        <v>8061</v>
      </c>
      <c r="C4035" t="s">
        <v>8060</v>
      </c>
      <c r="D4035">
        <v>0.24780433333333299</v>
      </c>
      <c r="E4035">
        <v>1.90263583333333</v>
      </c>
      <c r="F4035">
        <v>48.116702103324101</v>
      </c>
      <c r="G4035">
        <v>-3.2666412506786702</v>
      </c>
      <c r="H4035">
        <v>0.45608403631274802</v>
      </c>
      <c r="I4035">
        <v>-7.1623669994857204</v>
      </c>
      <c r="J4035">
        <v>7.9295788772467504E-13</v>
      </c>
      <c r="K4035">
        <v>2.7059982625450799E-12</v>
      </c>
    </row>
    <row r="4036" spans="2:11" x14ac:dyDescent="0.25">
      <c r="B4036" t="s">
        <v>8063</v>
      </c>
      <c r="C4036" t="s">
        <v>8062</v>
      </c>
      <c r="D4036">
        <v>12.301600000000001</v>
      </c>
      <c r="E4036">
        <v>11.619013333333299</v>
      </c>
      <c r="F4036">
        <v>621.60435415746201</v>
      </c>
      <c r="G4036">
        <v>1.0948234832242201</v>
      </c>
      <c r="H4036">
        <v>0.15285952262760999</v>
      </c>
      <c r="I4036">
        <v>7.1622851125302596</v>
      </c>
      <c r="J4036">
        <v>7.9343184264635995E-13</v>
      </c>
      <c r="K4036">
        <v>2.7069449513917102E-12</v>
      </c>
    </row>
    <row r="4037" spans="2:11" x14ac:dyDescent="0.25">
      <c r="B4037" t="s">
        <v>8065</v>
      </c>
      <c r="C4037" t="s">
        <v>8064</v>
      </c>
      <c r="D4037">
        <v>242.530666666667</v>
      </c>
      <c r="E4037">
        <v>243.86349999999999</v>
      </c>
      <c r="F4037">
        <v>11011.748197081301</v>
      </c>
      <c r="G4037">
        <v>0.90885912876889996</v>
      </c>
      <c r="H4037">
        <v>0.126913928046096</v>
      </c>
      <c r="I4037">
        <v>7.1612244830905896</v>
      </c>
      <c r="J4037">
        <v>7.9959586023829199E-13</v>
      </c>
      <c r="K4037">
        <v>2.7272991042748902E-12</v>
      </c>
    </row>
    <row r="4038" spans="2:11" x14ac:dyDescent="0.25">
      <c r="B4038" t="s">
        <v>8067</v>
      </c>
      <c r="C4038" t="s">
        <v>8066</v>
      </c>
      <c r="D4038">
        <v>1.5583009999999999</v>
      </c>
      <c r="E4038">
        <v>5.4883166666666696</v>
      </c>
      <c r="F4038">
        <v>316.97991172418102</v>
      </c>
      <c r="G4038">
        <v>-1.5446108275403201</v>
      </c>
      <c r="H4038">
        <v>0.21571300109685199</v>
      </c>
      <c r="I4038">
        <v>-7.1604901868979702</v>
      </c>
      <c r="J4038">
        <v>8.0389085015257101E-13</v>
      </c>
      <c r="K4038">
        <v>2.74126978934176E-12</v>
      </c>
    </row>
    <row r="4039" spans="2:11" x14ac:dyDescent="0.25">
      <c r="B4039" t="s">
        <v>8069</v>
      </c>
      <c r="C4039" t="s">
        <v>8068</v>
      </c>
      <c r="D4039">
        <v>18.114366666666701</v>
      </c>
      <c r="E4039">
        <v>22.152249999999999</v>
      </c>
      <c r="F4039">
        <v>1887.09051751985</v>
      </c>
      <c r="G4039">
        <v>-0.81647075982842099</v>
      </c>
      <c r="H4039">
        <v>0.11403225078144801</v>
      </c>
      <c r="I4039">
        <v>-7.1599986340114601</v>
      </c>
      <c r="J4039">
        <v>8.0677864885646395E-13</v>
      </c>
      <c r="K4039">
        <v>2.7504362204703202E-12</v>
      </c>
    </row>
    <row r="4040" spans="2:11" x14ac:dyDescent="0.25">
      <c r="B4040" t="s">
        <v>8071</v>
      </c>
      <c r="C4040" t="s">
        <v>8070</v>
      </c>
      <c r="D4040">
        <v>47.8479666666667</v>
      </c>
      <c r="E4040">
        <v>49.867566666666697</v>
      </c>
      <c r="F4040">
        <v>6836.8438430757997</v>
      </c>
      <c r="G4040">
        <v>0.647063454004141</v>
      </c>
      <c r="H4040">
        <v>9.0386163538653502E-2</v>
      </c>
      <c r="I4040">
        <v>7.1588772957204299</v>
      </c>
      <c r="J4040">
        <v>8.1340450295871905E-13</v>
      </c>
      <c r="K4040">
        <v>2.7723385843232899E-12</v>
      </c>
    </row>
    <row r="4041" spans="2:11" x14ac:dyDescent="0.25">
      <c r="B4041" t="s">
        <v>8073</v>
      </c>
      <c r="C4041" t="s">
        <v>8072</v>
      </c>
      <c r="D4041">
        <v>26.036833333333298</v>
      </c>
      <c r="E4041">
        <v>22.249333333333301</v>
      </c>
      <c r="F4041">
        <v>3097.6659522308901</v>
      </c>
      <c r="G4041">
        <v>0.83117560920717504</v>
      </c>
      <c r="H4041">
        <v>0.116123773301383</v>
      </c>
      <c r="I4041">
        <v>7.1576696620938502</v>
      </c>
      <c r="J4041">
        <v>8.2060000404108098E-13</v>
      </c>
      <c r="K4041">
        <v>2.7961711666644699E-12</v>
      </c>
    </row>
    <row r="4042" spans="2:11" x14ac:dyDescent="0.25">
      <c r="B4042" t="s">
        <v>8075</v>
      </c>
      <c r="C4042" t="s">
        <v>8074</v>
      </c>
      <c r="D4042">
        <v>20.9101833333333</v>
      </c>
      <c r="E4042">
        <v>19.5249666666667</v>
      </c>
      <c r="F4042">
        <v>1015.89636383469</v>
      </c>
      <c r="G4042">
        <v>0.97323632194873</v>
      </c>
      <c r="H4042">
        <v>0.135975435476338</v>
      </c>
      <c r="I4042">
        <v>7.1574422140246501</v>
      </c>
      <c r="J4042">
        <v>8.2196219313618E-13</v>
      </c>
      <c r="K4042">
        <v>2.8001200311809601E-12</v>
      </c>
    </row>
    <row r="4043" spans="2:11" x14ac:dyDescent="0.25">
      <c r="B4043" t="s">
        <v>8077</v>
      </c>
      <c r="C4043" t="s">
        <v>8076</v>
      </c>
      <c r="D4043">
        <v>69.0943166666667</v>
      </c>
      <c r="E4043">
        <v>67.638466666666702</v>
      </c>
      <c r="F4043">
        <v>7210.9784597691496</v>
      </c>
      <c r="G4043">
        <v>0.87407427518677605</v>
      </c>
      <c r="H4043">
        <v>0.12212382371710299</v>
      </c>
      <c r="I4043">
        <v>7.1572789696754899</v>
      </c>
      <c r="J4043">
        <v>8.2294123328440299E-13</v>
      </c>
      <c r="K4043">
        <v>2.8027620192942798E-12</v>
      </c>
    </row>
    <row r="4044" spans="2:11" x14ac:dyDescent="0.25">
      <c r="B4044" t="s">
        <v>8079</v>
      </c>
      <c r="C4044" t="s">
        <v>8078</v>
      </c>
      <c r="D4044">
        <v>27.157299999999999</v>
      </c>
      <c r="E4044">
        <v>38.076066666666698</v>
      </c>
      <c r="F4044">
        <v>2679.8035159707101</v>
      </c>
      <c r="G4044">
        <v>-0.86788206314765204</v>
      </c>
      <c r="H4044">
        <v>0.121262486070206</v>
      </c>
      <c r="I4044">
        <v>-7.15705319322897</v>
      </c>
      <c r="J4044">
        <v>8.2429718932056296E-13</v>
      </c>
      <c r="K4044">
        <v>2.8066860787421798E-12</v>
      </c>
    </row>
    <row r="4045" spans="2:11" x14ac:dyDescent="0.25">
      <c r="B4045" t="s">
        <v>8081</v>
      </c>
      <c r="C4045" t="s">
        <v>8080</v>
      </c>
      <c r="D4045">
        <v>70.887066666666698</v>
      </c>
      <c r="E4045">
        <v>64.732216666666702</v>
      </c>
      <c r="F4045">
        <v>2561.4783621863498</v>
      </c>
      <c r="G4045">
        <v>0.86142242541664904</v>
      </c>
      <c r="H4045">
        <v>0.120373418550143</v>
      </c>
      <c r="I4045">
        <v>7.1562512371268596</v>
      </c>
      <c r="J4045">
        <v>8.2913128577942399E-13</v>
      </c>
      <c r="K4045">
        <v>2.82244814608008E-12</v>
      </c>
    </row>
    <row r="4046" spans="2:11" x14ac:dyDescent="0.25">
      <c r="B4046" t="s">
        <v>8083</v>
      </c>
      <c r="C4046" t="s">
        <v>8082</v>
      </c>
      <c r="D4046">
        <v>5.6179716666666701</v>
      </c>
      <c r="E4046">
        <v>7.0091283333333303</v>
      </c>
      <c r="F4046">
        <v>1753.1302845575501</v>
      </c>
      <c r="G4046">
        <v>-1.14847152757936</v>
      </c>
      <c r="H4046">
        <v>0.16055452805277901</v>
      </c>
      <c r="I4046">
        <v>-7.1531556382004897</v>
      </c>
      <c r="J4046">
        <v>8.4805357524743096E-13</v>
      </c>
      <c r="K4046">
        <v>2.8861482312534898E-12</v>
      </c>
    </row>
    <row r="4047" spans="2:11" x14ac:dyDescent="0.25">
      <c r="B4047" t="s">
        <v>8085</v>
      </c>
      <c r="C4047" t="s">
        <v>8084</v>
      </c>
      <c r="D4047">
        <v>191.96250000000001</v>
      </c>
      <c r="E4047">
        <v>176.479833333333</v>
      </c>
      <c r="F4047">
        <v>8221.5362072268999</v>
      </c>
      <c r="G4047">
        <v>0.99728830219015896</v>
      </c>
      <c r="H4047">
        <v>0.139421747841107</v>
      </c>
      <c r="I4047">
        <v>7.1530325622278497</v>
      </c>
      <c r="J4047">
        <v>8.4881459097158102E-13</v>
      </c>
      <c r="K4047">
        <v>2.88802454581314E-12</v>
      </c>
    </row>
    <row r="4048" spans="2:11" x14ac:dyDescent="0.25">
      <c r="B4048" t="s">
        <v>8087</v>
      </c>
      <c r="C4048" t="s">
        <v>8086</v>
      </c>
      <c r="D4048">
        <v>2.7695416666666701</v>
      </c>
      <c r="E4048">
        <v>4.567825</v>
      </c>
      <c r="F4048">
        <v>232.90868974811301</v>
      </c>
      <c r="G4048">
        <v>-1.32578297890353</v>
      </c>
      <c r="H4048">
        <v>0.18534936926940801</v>
      </c>
      <c r="I4048">
        <v>-7.1528863795403099</v>
      </c>
      <c r="J4048">
        <v>8.4971935334274103E-13</v>
      </c>
      <c r="K4048">
        <v>2.8903888993799901E-12</v>
      </c>
    </row>
    <row r="4049" spans="2:11" x14ac:dyDescent="0.25">
      <c r="B4049" t="s">
        <v>8089</v>
      </c>
      <c r="C4049" t="s">
        <v>8088</v>
      </c>
      <c r="D4049">
        <v>810.12183333333303</v>
      </c>
      <c r="E4049">
        <v>773.66750000000002</v>
      </c>
      <c r="F4049">
        <v>12585.1465382478</v>
      </c>
      <c r="G4049">
        <v>0.97577362268260304</v>
      </c>
      <c r="H4049">
        <v>0.13642421092520299</v>
      </c>
      <c r="I4049">
        <v>7.1524959980717</v>
      </c>
      <c r="J4049">
        <v>8.5214016666511099E-13</v>
      </c>
      <c r="K4049">
        <v>2.8979077815996501E-12</v>
      </c>
    </row>
    <row r="4050" spans="2:11" x14ac:dyDescent="0.25">
      <c r="B4050" t="s">
        <v>8091</v>
      </c>
      <c r="C4050" t="s">
        <v>8090</v>
      </c>
      <c r="D4050">
        <v>99.575500000000005</v>
      </c>
      <c r="E4050">
        <v>93.658533333333295</v>
      </c>
      <c r="F4050">
        <v>3988.2161613327398</v>
      </c>
      <c r="G4050">
        <v>0.77220445416450001</v>
      </c>
      <c r="H4050">
        <v>0.10797143725510699</v>
      </c>
      <c r="I4050">
        <v>7.1519327129080903</v>
      </c>
      <c r="J4050">
        <v>8.5564511598539195E-13</v>
      </c>
      <c r="K4050">
        <v>2.9091089070517899E-12</v>
      </c>
    </row>
    <row r="4051" spans="2:11" x14ac:dyDescent="0.25">
      <c r="B4051" t="s">
        <v>8093</v>
      </c>
      <c r="C4051" t="s">
        <v>8092</v>
      </c>
      <c r="D4051">
        <v>68.516850000000005</v>
      </c>
      <c r="E4051">
        <v>65.1672333333333</v>
      </c>
      <c r="F4051">
        <v>2042.70600579355</v>
      </c>
      <c r="G4051">
        <v>1.09130310983403</v>
      </c>
      <c r="H4051">
        <v>0.15259511995730499</v>
      </c>
      <c r="I4051">
        <v>7.1516252298197198</v>
      </c>
      <c r="J4051">
        <v>8.5756434498523503E-13</v>
      </c>
      <c r="K4051">
        <v>2.9149145418266598E-12</v>
      </c>
    </row>
    <row r="4052" spans="2:11" x14ac:dyDescent="0.25">
      <c r="B4052" t="s">
        <v>8095</v>
      </c>
      <c r="C4052" t="s">
        <v>8094</v>
      </c>
      <c r="D4052">
        <v>23.975933333333298</v>
      </c>
      <c r="E4052">
        <v>45.011800000000001</v>
      </c>
      <c r="F4052">
        <v>3289.6512278159598</v>
      </c>
      <c r="G4052">
        <v>-1.0238122195255499</v>
      </c>
      <c r="H4052">
        <v>0.143187631144443</v>
      </c>
      <c r="I4052">
        <v>-7.1501442641561601</v>
      </c>
      <c r="J4052">
        <v>8.6686748857039704E-13</v>
      </c>
      <c r="K4052">
        <v>2.9458095040908101E-12</v>
      </c>
    </row>
    <row r="4053" spans="2:11" x14ac:dyDescent="0.25">
      <c r="B4053" t="s">
        <v>8097</v>
      </c>
      <c r="C4053" t="s">
        <v>8096</v>
      </c>
      <c r="D4053">
        <v>443.20749999999998</v>
      </c>
      <c r="E4053">
        <v>414.41866666666698</v>
      </c>
      <c r="F4053">
        <v>2186.6213426845102</v>
      </c>
      <c r="G4053">
        <v>0.95941724416525798</v>
      </c>
      <c r="H4053">
        <v>0.13419703791644999</v>
      </c>
      <c r="I4053">
        <v>7.1493175934522499</v>
      </c>
      <c r="J4053">
        <v>8.7210347977622898E-13</v>
      </c>
      <c r="K4053">
        <v>2.9628715409368502E-12</v>
      </c>
    </row>
    <row r="4054" spans="2:11" x14ac:dyDescent="0.25">
      <c r="B4054" t="s">
        <v>8099</v>
      </c>
      <c r="C4054" t="s">
        <v>8098</v>
      </c>
      <c r="D4054">
        <v>3.2097616666666702</v>
      </c>
      <c r="E4054">
        <v>5.07998833333333</v>
      </c>
      <c r="F4054">
        <v>187.90043459059399</v>
      </c>
      <c r="G4054">
        <v>-1.44697351473111</v>
      </c>
      <c r="H4054">
        <v>0.202402110918285</v>
      </c>
      <c r="I4054">
        <v>-7.1490040699985302</v>
      </c>
      <c r="J4054">
        <v>8.7409739182054295E-13</v>
      </c>
      <c r="K4054">
        <v>2.9689132866940401E-12</v>
      </c>
    </row>
    <row r="4055" spans="2:11" x14ac:dyDescent="0.25">
      <c r="B4055" t="s">
        <v>8101</v>
      </c>
      <c r="C4055" t="s">
        <v>8100</v>
      </c>
      <c r="D4055">
        <v>3.5382549999999999</v>
      </c>
      <c r="E4055">
        <v>7.0991099999999996</v>
      </c>
      <c r="F4055">
        <v>318.05915259712998</v>
      </c>
      <c r="G4055">
        <v>-1.1726195976849101</v>
      </c>
      <c r="H4055">
        <v>0.16407208593877701</v>
      </c>
      <c r="I4055">
        <v>-7.1469780552584101</v>
      </c>
      <c r="J4055">
        <v>8.8709052364176096E-13</v>
      </c>
      <c r="K4055">
        <v>3.0123022145261301E-12</v>
      </c>
    </row>
    <row r="4056" spans="2:11" x14ac:dyDescent="0.25">
      <c r="B4056" t="s">
        <v>8103</v>
      </c>
      <c r="C4056" t="s">
        <v>8102</v>
      </c>
      <c r="D4056">
        <v>33.401333333333298</v>
      </c>
      <c r="E4056">
        <v>29.121116666666701</v>
      </c>
      <c r="F4056">
        <v>1629.24179736868</v>
      </c>
      <c r="G4056">
        <v>0.75845529350380003</v>
      </c>
      <c r="H4056">
        <v>0.10613211076028201</v>
      </c>
      <c r="I4056">
        <v>7.1463319448805303</v>
      </c>
      <c r="J4056">
        <v>8.9127385064225899E-13</v>
      </c>
      <c r="K4056">
        <v>3.0257615836568501E-12</v>
      </c>
    </row>
    <row r="4057" spans="2:11" x14ac:dyDescent="0.25">
      <c r="B4057" t="s">
        <v>8105</v>
      </c>
      <c r="C4057" t="s">
        <v>8104</v>
      </c>
      <c r="D4057">
        <v>77.789433333333307</v>
      </c>
      <c r="E4057">
        <v>77.260750000000002</v>
      </c>
      <c r="F4057">
        <v>4074.6773411213799</v>
      </c>
      <c r="G4057">
        <v>0.89674598959916696</v>
      </c>
      <c r="H4057">
        <v>0.12548752396902599</v>
      </c>
      <c r="I4057">
        <v>7.1460967691139299</v>
      </c>
      <c r="J4057">
        <v>8.9280132856560499E-13</v>
      </c>
      <c r="K4057">
        <v>3.0302002706589601E-12</v>
      </c>
    </row>
    <row r="4058" spans="2:11" x14ac:dyDescent="0.25">
      <c r="B4058" t="s">
        <v>8107</v>
      </c>
      <c r="C4058" t="s">
        <v>8106</v>
      </c>
      <c r="D4058">
        <v>39.989133333333299</v>
      </c>
      <c r="E4058">
        <v>35.457966666666699</v>
      </c>
      <c r="F4058">
        <v>1022.05741018078</v>
      </c>
      <c r="G4058">
        <v>0.82860751015796497</v>
      </c>
      <c r="H4058">
        <v>0.11597089562813299</v>
      </c>
      <c r="I4058">
        <v>7.1449608599639003</v>
      </c>
      <c r="J4058">
        <v>9.0021536321606803E-13</v>
      </c>
      <c r="K4058">
        <v>3.0546110366038199E-12</v>
      </c>
    </row>
    <row r="4059" spans="2:11" x14ac:dyDescent="0.25">
      <c r="B4059" t="s">
        <v>8109</v>
      </c>
      <c r="C4059" t="s">
        <v>8108</v>
      </c>
      <c r="D4059">
        <v>11.8825416666667</v>
      </c>
      <c r="E4059">
        <v>24.894766666666701</v>
      </c>
      <c r="F4059">
        <v>1233.6145055577199</v>
      </c>
      <c r="G4059">
        <v>-0.96919489377614798</v>
      </c>
      <c r="H4059">
        <v>0.13565840663863599</v>
      </c>
      <c r="I4059">
        <v>-7.14437768945547</v>
      </c>
      <c r="J4059">
        <v>9.0404513525612405E-13</v>
      </c>
      <c r="K4059">
        <v>3.0668506521878301E-12</v>
      </c>
    </row>
    <row r="4060" spans="2:11" x14ac:dyDescent="0.25">
      <c r="B4060" t="s">
        <v>8111</v>
      </c>
      <c r="C4060" t="s">
        <v>8110</v>
      </c>
      <c r="D4060">
        <v>35.648583333333299</v>
      </c>
      <c r="E4060">
        <v>34.187483333333297</v>
      </c>
      <c r="F4060">
        <v>903.20462714214796</v>
      </c>
      <c r="G4060">
        <v>1.03972958472788</v>
      </c>
      <c r="H4060">
        <v>0.14554919709629999</v>
      </c>
      <c r="I4060">
        <v>7.14349240992349</v>
      </c>
      <c r="J4060">
        <v>9.0988948636091109E-13</v>
      </c>
      <c r="K4060">
        <v>3.0859167435727202E-12</v>
      </c>
    </row>
    <row r="4061" spans="2:11" x14ac:dyDescent="0.25">
      <c r="B4061" t="s">
        <v>8113</v>
      </c>
      <c r="C4061" t="s">
        <v>8112</v>
      </c>
      <c r="D4061">
        <v>11.235505</v>
      </c>
      <c r="E4061">
        <v>16.9419583333333</v>
      </c>
      <c r="F4061">
        <v>263.48632536456398</v>
      </c>
      <c r="G4061">
        <v>-1.2495056860901601</v>
      </c>
      <c r="H4061">
        <v>0.17493006282512</v>
      </c>
      <c r="I4061">
        <v>-7.1428870824753998</v>
      </c>
      <c r="J4061">
        <v>9.1390700686003195E-13</v>
      </c>
      <c r="K4061">
        <v>3.09877922340798E-12</v>
      </c>
    </row>
    <row r="4062" spans="2:11" x14ac:dyDescent="0.25">
      <c r="B4062" t="s">
        <v>8115</v>
      </c>
      <c r="C4062" t="s">
        <v>8114</v>
      </c>
      <c r="D4062">
        <v>21.751383333333301</v>
      </c>
      <c r="E4062">
        <v>20.080100000000002</v>
      </c>
      <c r="F4062">
        <v>622.96341496663501</v>
      </c>
      <c r="G4062">
        <v>1.05910146409202</v>
      </c>
      <c r="H4062">
        <v>0.14827465948849</v>
      </c>
      <c r="I4062">
        <v>7.1428352474094599</v>
      </c>
      <c r="J4062">
        <v>9.1425184109632495E-13</v>
      </c>
      <c r="K4062">
        <v>3.0991854805364701E-12</v>
      </c>
    </row>
    <row r="4063" spans="2:11" x14ac:dyDescent="0.25">
      <c r="B4063" t="s">
        <v>8117</v>
      </c>
      <c r="C4063" t="s">
        <v>8116</v>
      </c>
      <c r="D4063">
        <v>90.009799999999998</v>
      </c>
      <c r="E4063">
        <v>90.285633333333294</v>
      </c>
      <c r="F4063">
        <v>4265.7264582498601</v>
      </c>
      <c r="G4063">
        <v>0.83112762713023203</v>
      </c>
      <c r="H4063">
        <v>0.11636177768764699</v>
      </c>
      <c r="I4063">
        <v>7.1426171346509397</v>
      </c>
      <c r="J4063">
        <v>9.1570424207358808E-13</v>
      </c>
      <c r="K4063">
        <v>3.10334510976366E-12</v>
      </c>
    </row>
    <row r="4064" spans="2:11" x14ac:dyDescent="0.25">
      <c r="B4064" t="s">
        <v>8119</v>
      </c>
      <c r="C4064" t="s">
        <v>8118</v>
      </c>
      <c r="D4064">
        <v>7.9047066666666703</v>
      </c>
      <c r="E4064">
        <v>16.418351666666702</v>
      </c>
      <c r="F4064">
        <v>1031.7883468202299</v>
      </c>
      <c r="G4064">
        <v>-1.0478895026580199</v>
      </c>
      <c r="H4064">
        <v>0.146769294116498</v>
      </c>
      <c r="I4064">
        <v>-7.13970526986561</v>
      </c>
      <c r="J4064">
        <v>9.3531247379173893E-13</v>
      </c>
      <c r="K4064">
        <v>3.1690181307585801E-12</v>
      </c>
    </row>
    <row r="4065" spans="2:11" x14ac:dyDescent="0.25">
      <c r="B4065" t="s">
        <v>8121</v>
      </c>
      <c r="C4065" t="s">
        <v>8120</v>
      </c>
      <c r="D4065">
        <v>2.21464666666667</v>
      </c>
      <c r="E4065">
        <v>4.7473366666666701</v>
      </c>
      <c r="F4065">
        <v>529.90984739778901</v>
      </c>
      <c r="G4065">
        <v>-1.1804886945544999</v>
      </c>
      <c r="H4065">
        <v>0.16535873357397299</v>
      </c>
      <c r="I4065">
        <v>-7.1389558267656597</v>
      </c>
      <c r="J4065">
        <v>9.4042547070293998E-13</v>
      </c>
      <c r="K4065">
        <v>3.18555829020944E-12</v>
      </c>
    </row>
    <row r="4066" spans="2:11" x14ac:dyDescent="0.25">
      <c r="B4066" t="s">
        <v>8123</v>
      </c>
      <c r="C4066" t="s">
        <v>8122</v>
      </c>
      <c r="D4066">
        <v>22.56475</v>
      </c>
      <c r="E4066">
        <v>33.040599999999998</v>
      </c>
      <c r="F4066">
        <v>4695.1461878946602</v>
      </c>
      <c r="G4066">
        <v>-1.08441270319768</v>
      </c>
      <c r="H4066">
        <v>0.15195013316428399</v>
      </c>
      <c r="I4066">
        <v>-7.1366354251578104</v>
      </c>
      <c r="J4066">
        <v>9.56430740772646E-13</v>
      </c>
      <c r="K4066">
        <v>3.2389772787464101E-12</v>
      </c>
    </row>
    <row r="4067" spans="2:11" x14ac:dyDescent="0.25">
      <c r="B4067" t="s">
        <v>8125</v>
      </c>
      <c r="C4067" t="s">
        <v>8124</v>
      </c>
      <c r="D4067">
        <v>4.6522166666666704</v>
      </c>
      <c r="E4067">
        <v>10.8264783333333</v>
      </c>
      <c r="F4067">
        <v>388.80518722297802</v>
      </c>
      <c r="G4067">
        <v>-1.37042188663251</v>
      </c>
      <c r="H4067">
        <v>0.19203046578343999</v>
      </c>
      <c r="I4067">
        <v>-7.1364816048407302</v>
      </c>
      <c r="J4067">
        <v>9.5750113387193106E-13</v>
      </c>
      <c r="K4067">
        <v>3.2418050926298198E-12</v>
      </c>
    </row>
    <row r="4068" spans="2:11" x14ac:dyDescent="0.25">
      <c r="B4068" t="s">
        <v>8127</v>
      </c>
      <c r="C4068" t="s">
        <v>8126</v>
      </c>
      <c r="D4068">
        <v>22.1311</v>
      </c>
      <c r="E4068">
        <v>18.843350000000001</v>
      </c>
      <c r="F4068">
        <v>346.58061696973601</v>
      </c>
      <c r="G4068">
        <v>1.26773625286442</v>
      </c>
      <c r="H4068">
        <v>0.177648352606078</v>
      </c>
      <c r="I4068">
        <v>7.1362117028775804</v>
      </c>
      <c r="J4068">
        <v>9.5938214910266991E-13</v>
      </c>
      <c r="K4068">
        <v>3.2473753599388198E-12</v>
      </c>
    </row>
    <row r="4069" spans="2:11" x14ac:dyDescent="0.25">
      <c r="B4069" t="s">
        <v>8129</v>
      </c>
      <c r="C4069" t="s">
        <v>8128</v>
      </c>
      <c r="D4069">
        <v>21.895116666666699</v>
      </c>
      <c r="E4069">
        <v>51.588983333333303</v>
      </c>
      <c r="F4069">
        <v>720.20588532846102</v>
      </c>
      <c r="G4069">
        <v>-1.09992694959793</v>
      </c>
      <c r="H4069">
        <v>0.15413575872258101</v>
      </c>
      <c r="I4069">
        <v>-7.1360919666773999</v>
      </c>
      <c r="J4069">
        <v>9.6021778190059497E-13</v>
      </c>
      <c r="K4069">
        <v>3.2494052850410098E-12</v>
      </c>
    </row>
    <row r="4070" spans="2:11" x14ac:dyDescent="0.25">
      <c r="B4070" t="s">
        <v>8131</v>
      </c>
      <c r="C4070" t="s">
        <v>8130</v>
      </c>
      <c r="D4070">
        <v>4.0272966666666701</v>
      </c>
      <c r="E4070">
        <v>8.9942349999999998</v>
      </c>
      <c r="F4070">
        <v>524.66344013798403</v>
      </c>
      <c r="G4070">
        <v>-1.1056234235928699</v>
      </c>
      <c r="H4070">
        <v>0.15495508528278601</v>
      </c>
      <c r="I4070">
        <v>-7.1351219069393697</v>
      </c>
      <c r="J4070">
        <v>9.6701416734371896E-13</v>
      </c>
      <c r="K4070">
        <v>3.2716006206890302E-12</v>
      </c>
    </row>
    <row r="4071" spans="2:11" x14ac:dyDescent="0.25">
      <c r="B4071" t="s">
        <v>6931</v>
      </c>
      <c r="C4071" t="s">
        <v>8132</v>
      </c>
      <c r="D4071">
        <v>187.58166666666699</v>
      </c>
      <c r="E4071">
        <v>158.55916666666701</v>
      </c>
      <c r="F4071">
        <v>3251.0439181059401</v>
      </c>
      <c r="G4071">
        <v>1.2143826092973899</v>
      </c>
      <c r="H4071">
        <v>0.17020904634084799</v>
      </c>
      <c r="I4071">
        <v>7.1346537414089903</v>
      </c>
      <c r="J4071">
        <v>9.703110742871819E-13</v>
      </c>
      <c r="K4071">
        <v>3.2819485329463099E-12</v>
      </c>
    </row>
    <row r="4072" spans="2:11" x14ac:dyDescent="0.25">
      <c r="B4072" t="s">
        <v>8134</v>
      </c>
      <c r="C4072" t="s">
        <v>8133</v>
      </c>
      <c r="D4072">
        <v>7.9582266666666701</v>
      </c>
      <c r="E4072">
        <v>5.7562016666666702</v>
      </c>
      <c r="F4072">
        <v>182.107396187322</v>
      </c>
      <c r="G4072">
        <v>1.7234380049723701</v>
      </c>
      <c r="H4072">
        <v>0.241604377692893</v>
      </c>
      <c r="I4072">
        <v>7.13330619846242</v>
      </c>
      <c r="J4072">
        <v>9.7986241303008808E-13</v>
      </c>
      <c r="K4072">
        <v>3.3134409562149301E-12</v>
      </c>
    </row>
    <row r="4073" spans="2:11" x14ac:dyDescent="0.25">
      <c r="B4073" t="s">
        <v>8136</v>
      </c>
      <c r="C4073" t="s">
        <v>8135</v>
      </c>
      <c r="D4073">
        <v>27.072283333333299</v>
      </c>
      <c r="E4073">
        <v>12.6416616666667</v>
      </c>
      <c r="F4073">
        <v>580.06219528084705</v>
      </c>
      <c r="G4073">
        <v>1.7548096703762901</v>
      </c>
      <c r="H4073">
        <v>0.246048095393302</v>
      </c>
      <c r="I4073">
        <v>7.1319782726676602</v>
      </c>
      <c r="J4073">
        <v>9.8936495149317103E-13</v>
      </c>
      <c r="K4073">
        <v>3.3447529398417899E-12</v>
      </c>
    </row>
    <row r="4074" spans="2:11" x14ac:dyDescent="0.25">
      <c r="B4074" t="s">
        <v>8138</v>
      </c>
      <c r="C4074" t="s">
        <v>8137</v>
      </c>
      <c r="D4074">
        <v>62.364600000000003</v>
      </c>
      <c r="E4074">
        <v>57.684083333333298</v>
      </c>
      <c r="F4074">
        <v>1671.60571063614</v>
      </c>
      <c r="G4074">
        <v>1.00756275177263</v>
      </c>
      <c r="H4074">
        <v>0.14127557062958801</v>
      </c>
      <c r="I4074">
        <v>7.1318965287662799</v>
      </c>
      <c r="J4074">
        <v>9.8995285065489406E-13</v>
      </c>
      <c r="K4074">
        <v>3.3459191686061001E-12</v>
      </c>
    </row>
    <row r="4075" spans="2:11" x14ac:dyDescent="0.25">
      <c r="B4075" t="s">
        <v>8140</v>
      </c>
      <c r="C4075" t="s">
        <v>8139</v>
      </c>
      <c r="D4075">
        <v>6.8264533333333297</v>
      </c>
      <c r="E4075">
        <v>11.644266666666701</v>
      </c>
      <c r="F4075">
        <v>772.807664569248</v>
      </c>
      <c r="G4075">
        <v>-1.0877936727384601</v>
      </c>
      <c r="H4075">
        <v>0.152571629981196</v>
      </c>
      <c r="I4075">
        <v>-7.1297243981238303</v>
      </c>
      <c r="J4075">
        <v>1.0057009420849E-12</v>
      </c>
      <c r="K4075">
        <v>3.3983118438016099E-12</v>
      </c>
    </row>
    <row r="4076" spans="2:11" x14ac:dyDescent="0.25">
      <c r="B4076" t="s">
        <v>8142</v>
      </c>
      <c r="C4076" t="s">
        <v>8141</v>
      </c>
      <c r="D4076">
        <v>6.4602916666666701</v>
      </c>
      <c r="E4076">
        <v>9.9159966666666701</v>
      </c>
      <c r="F4076">
        <v>817.72565140476104</v>
      </c>
      <c r="G4076">
        <v>-0.96189377253744002</v>
      </c>
      <c r="H4076">
        <v>0.13492397324285901</v>
      </c>
      <c r="I4076">
        <v>-7.1291539184520003</v>
      </c>
      <c r="J4076">
        <v>1.00987755804864E-12</v>
      </c>
      <c r="K4076">
        <v>3.4115878359097299E-12</v>
      </c>
    </row>
    <row r="4077" spans="2:11" x14ac:dyDescent="0.25">
      <c r="B4077" t="s">
        <v>8144</v>
      </c>
      <c r="C4077" t="s">
        <v>8143</v>
      </c>
      <c r="D4077">
        <v>8.0270200000000003</v>
      </c>
      <c r="E4077">
        <v>16.854841666666701</v>
      </c>
      <c r="F4077">
        <v>1931.33243550006</v>
      </c>
      <c r="G4077">
        <v>-0.82518547684699295</v>
      </c>
      <c r="H4077">
        <v>0.115752190382369</v>
      </c>
      <c r="I4077">
        <v>-7.1288972944798799</v>
      </c>
      <c r="J4077">
        <v>1.0117619090064899E-12</v>
      </c>
      <c r="K4077">
        <v>3.4171154420663101E-12</v>
      </c>
    </row>
    <row r="4078" spans="2:11" x14ac:dyDescent="0.25">
      <c r="B4078" t="s">
        <v>8146</v>
      </c>
      <c r="C4078" t="s">
        <v>8145</v>
      </c>
      <c r="D4078">
        <v>32.076883333333299</v>
      </c>
      <c r="E4078">
        <v>29.683949999999999</v>
      </c>
      <c r="F4078">
        <v>693.77850181604197</v>
      </c>
      <c r="G4078">
        <v>1.0111811960627499</v>
      </c>
      <c r="H4078">
        <v>0.141860049974082</v>
      </c>
      <c r="I4078">
        <v>7.1280194547195999</v>
      </c>
      <c r="J4078">
        <v>1.01823388037717E-12</v>
      </c>
      <c r="K4078">
        <v>3.4381307267552801E-12</v>
      </c>
    </row>
    <row r="4079" spans="2:11" x14ac:dyDescent="0.25">
      <c r="B4079" t="s">
        <v>8148</v>
      </c>
      <c r="C4079" t="s">
        <v>8147</v>
      </c>
      <c r="D4079">
        <v>0.59292683333333296</v>
      </c>
      <c r="E4079">
        <v>1.8962254999999999</v>
      </c>
      <c r="F4079">
        <v>153.25254300844301</v>
      </c>
      <c r="G4079">
        <v>-1.7897111844578699</v>
      </c>
      <c r="H4079">
        <v>0.25110955098547599</v>
      </c>
      <c r="I4079">
        <v>-7.1272127142682002</v>
      </c>
      <c r="J4079">
        <v>1.02421747985269E-12</v>
      </c>
      <c r="K4079">
        <v>3.4574870955909698E-12</v>
      </c>
    </row>
    <row r="4080" spans="2:11" x14ac:dyDescent="0.25">
      <c r="B4080" t="s">
        <v>8150</v>
      </c>
      <c r="C4080" t="s">
        <v>8149</v>
      </c>
      <c r="D4080">
        <v>9.1457233333333292</v>
      </c>
      <c r="E4080">
        <v>20.152699999999999</v>
      </c>
      <c r="F4080">
        <v>3093.9278838294799</v>
      </c>
      <c r="G4080">
        <v>-1.1052615273795301</v>
      </c>
      <c r="H4080">
        <v>0.155089032936395</v>
      </c>
      <c r="I4080">
        <v>-7.1266259544788104</v>
      </c>
      <c r="J4080">
        <v>1.02859114392355E-12</v>
      </c>
      <c r="K4080">
        <v>3.47140059428059E-12</v>
      </c>
    </row>
    <row r="4081" spans="2:11" x14ac:dyDescent="0.25">
      <c r="B4081" t="s">
        <v>8152</v>
      </c>
      <c r="C4081" t="s">
        <v>8151</v>
      </c>
      <c r="D4081">
        <v>3.7215783333333299</v>
      </c>
      <c r="E4081">
        <v>6.2212916666666702</v>
      </c>
      <c r="F4081">
        <v>503.17820838799003</v>
      </c>
      <c r="G4081">
        <v>-1.1603206628134</v>
      </c>
      <c r="H4081">
        <v>0.162835137798061</v>
      </c>
      <c r="I4081">
        <v>-7.12573882089481</v>
      </c>
      <c r="J4081">
        <v>1.0352385982842399E-12</v>
      </c>
      <c r="K4081">
        <v>3.4929792293407198E-12</v>
      </c>
    </row>
    <row r="4082" spans="2:11" x14ac:dyDescent="0.25">
      <c r="B4082" t="s">
        <v>8154</v>
      </c>
      <c r="C4082" t="s">
        <v>8153</v>
      </c>
      <c r="D4082">
        <v>43.268733333333302</v>
      </c>
      <c r="E4082">
        <v>39.213566666666701</v>
      </c>
      <c r="F4082">
        <v>2443.1815127927998</v>
      </c>
      <c r="G4082">
        <v>0.79948342608711498</v>
      </c>
      <c r="H4082">
        <v>0.11219885781311099</v>
      </c>
      <c r="I4082">
        <v>7.1255932695750497</v>
      </c>
      <c r="J4082">
        <v>1.03633325955284E-12</v>
      </c>
      <c r="K4082">
        <v>3.4958163075731699E-12</v>
      </c>
    </row>
    <row r="4083" spans="2:11" x14ac:dyDescent="0.25">
      <c r="B4083" t="s">
        <v>8156</v>
      </c>
      <c r="C4083" t="s">
        <v>8155</v>
      </c>
      <c r="D4083">
        <v>60.933883333333299</v>
      </c>
      <c r="E4083">
        <v>59.911933333333302</v>
      </c>
      <c r="F4083">
        <v>3366.9476774275399</v>
      </c>
      <c r="G4083">
        <v>0.77274357783356495</v>
      </c>
      <c r="H4083">
        <v>0.108446782425675</v>
      </c>
      <c r="I4083">
        <v>7.1255556001688598</v>
      </c>
      <c r="J4083">
        <v>1.0366167483229501E-12</v>
      </c>
      <c r="K4083">
        <v>3.4959163747923601E-12</v>
      </c>
    </row>
    <row r="4084" spans="2:11" x14ac:dyDescent="0.25">
      <c r="B4084" t="s">
        <v>8158</v>
      </c>
      <c r="C4084" t="s">
        <v>8157</v>
      </c>
      <c r="D4084">
        <v>6.649705</v>
      </c>
      <c r="E4084">
        <v>12.67853</v>
      </c>
      <c r="F4084">
        <v>867.47719699749905</v>
      </c>
      <c r="G4084">
        <v>-1.2384221143679699</v>
      </c>
      <c r="H4084">
        <v>0.17381948970507799</v>
      </c>
      <c r="I4084">
        <v>-7.1247598095542601</v>
      </c>
      <c r="J4084">
        <v>1.0426234497003599E-12</v>
      </c>
      <c r="K4084">
        <v>3.5153127962602299E-12</v>
      </c>
    </row>
    <row r="4085" spans="2:11" x14ac:dyDescent="0.25">
      <c r="B4085" t="s">
        <v>8160</v>
      </c>
      <c r="C4085" t="s">
        <v>8159</v>
      </c>
      <c r="D4085">
        <v>40.741050000000001</v>
      </c>
      <c r="E4085">
        <v>69.767816666666704</v>
      </c>
      <c r="F4085">
        <v>2843.03068977966</v>
      </c>
      <c r="G4085">
        <v>-0.94706293460045599</v>
      </c>
      <c r="H4085">
        <v>0.13293233404910099</v>
      </c>
      <c r="I4085">
        <v>-7.1243986000474697</v>
      </c>
      <c r="J4085">
        <v>1.0453611505804E-12</v>
      </c>
      <c r="K4085">
        <v>3.5236806478080802E-12</v>
      </c>
    </row>
    <row r="4086" spans="2:11" x14ac:dyDescent="0.25">
      <c r="B4086" t="s">
        <v>8162</v>
      </c>
      <c r="C4086" t="s">
        <v>8161</v>
      </c>
      <c r="D4086">
        <v>34.154516666666701</v>
      </c>
      <c r="E4086">
        <v>29.735866666666698</v>
      </c>
      <c r="F4086">
        <v>1208.51230327235</v>
      </c>
      <c r="G4086">
        <v>0.82851788411442895</v>
      </c>
      <c r="H4086">
        <v>0.116308449766773</v>
      </c>
      <c r="I4086">
        <v>7.1234539345663599</v>
      </c>
      <c r="J4086">
        <v>1.05255441060384E-12</v>
      </c>
      <c r="K4086">
        <v>3.54705943167277E-12</v>
      </c>
    </row>
    <row r="4087" spans="2:11" x14ac:dyDescent="0.25">
      <c r="B4087" t="s">
        <v>8164</v>
      </c>
      <c r="C4087" t="s">
        <v>8163</v>
      </c>
      <c r="D4087">
        <v>11.38714</v>
      </c>
      <c r="E4087">
        <v>14.415798333333299</v>
      </c>
      <c r="F4087">
        <v>1377.4169189991801</v>
      </c>
      <c r="G4087">
        <v>-0.948321289865379</v>
      </c>
      <c r="H4087">
        <v>0.133149090007634</v>
      </c>
      <c r="I4087">
        <v>-7.1222513785938002</v>
      </c>
      <c r="J4087">
        <v>1.0617817158064599E-12</v>
      </c>
      <c r="K4087">
        <v>3.5772797386992E-12</v>
      </c>
    </row>
    <row r="4088" spans="2:11" x14ac:dyDescent="0.25">
      <c r="B4088" t="s">
        <v>8166</v>
      </c>
      <c r="C4088" t="s">
        <v>8165</v>
      </c>
      <c r="D4088">
        <v>0.86721150000000002</v>
      </c>
      <c r="E4088">
        <v>3.0205811666666702</v>
      </c>
      <c r="F4088">
        <v>110.079547941502</v>
      </c>
      <c r="G4088">
        <v>-2.06270412372933</v>
      </c>
      <c r="H4088">
        <v>0.28963353920052598</v>
      </c>
      <c r="I4088">
        <v>-7.1217723245139197</v>
      </c>
      <c r="J4088">
        <v>1.0654796045449899E-12</v>
      </c>
      <c r="K4088">
        <v>3.5888605021761199E-12</v>
      </c>
    </row>
    <row r="4089" spans="2:11" x14ac:dyDescent="0.25">
      <c r="B4089" t="s">
        <v>8168</v>
      </c>
      <c r="C4089" t="s">
        <v>8167</v>
      </c>
      <c r="D4089">
        <v>13.3912833333333</v>
      </c>
      <c r="E4089">
        <v>11.502235000000001</v>
      </c>
      <c r="F4089">
        <v>1264.4795589128601</v>
      </c>
      <c r="G4089">
        <v>1.3017485535612401</v>
      </c>
      <c r="H4089">
        <v>0.18279384562679399</v>
      </c>
      <c r="I4089">
        <v>7.1214025236877401</v>
      </c>
      <c r="J4089">
        <v>1.06834279229238E-12</v>
      </c>
      <c r="K4089">
        <v>3.5976247624066002E-12</v>
      </c>
    </row>
    <row r="4090" spans="2:11" x14ac:dyDescent="0.25">
      <c r="B4090" t="s">
        <v>8170</v>
      </c>
      <c r="C4090" t="s">
        <v>8169</v>
      </c>
      <c r="D4090">
        <v>16.967116666666701</v>
      </c>
      <c r="E4090">
        <v>25.9127166666667</v>
      </c>
      <c r="F4090">
        <v>2682.80286227953</v>
      </c>
      <c r="G4090">
        <v>-0.89874086742711701</v>
      </c>
      <c r="H4090">
        <v>0.126203963188878</v>
      </c>
      <c r="I4090">
        <v>-7.1213363250887403</v>
      </c>
      <c r="J4090">
        <v>1.0688561320043901E-12</v>
      </c>
      <c r="K4090">
        <v>3.5984736020768601E-12</v>
      </c>
    </row>
    <row r="4091" spans="2:11" x14ac:dyDescent="0.25">
      <c r="B4091" t="s">
        <v>8172</v>
      </c>
      <c r="C4091" t="s">
        <v>8171</v>
      </c>
      <c r="D4091">
        <v>6.1089083333333303</v>
      </c>
      <c r="E4091">
        <v>12.5183</v>
      </c>
      <c r="F4091">
        <v>1564.0428756675201</v>
      </c>
      <c r="G4091">
        <v>-1.1122705326287401</v>
      </c>
      <c r="H4091">
        <v>0.15622312553821099</v>
      </c>
      <c r="I4091">
        <v>-7.1197559823285603</v>
      </c>
      <c r="J4091">
        <v>1.08118308212446E-12</v>
      </c>
      <c r="K4091">
        <v>3.6390846994379798E-12</v>
      </c>
    </row>
    <row r="4092" spans="2:11" x14ac:dyDescent="0.25">
      <c r="B4092" t="s">
        <v>8174</v>
      </c>
      <c r="C4092" t="s">
        <v>8173</v>
      </c>
      <c r="D4092">
        <v>212.480166666667</v>
      </c>
      <c r="E4092">
        <v>193.82466666666701</v>
      </c>
      <c r="F4092">
        <v>6380.6062890922303</v>
      </c>
      <c r="G4092">
        <v>0.768936186706208</v>
      </c>
      <c r="H4092">
        <v>0.108003801896873</v>
      </c>
      <c r="I4092">
        <v>7.1195288795520604</v>
      </c>
      <c r="J4092">
        <v>1.08296594975039E-12</v>
      </c>
      <c r="K4092">
        <v>3.6441949733477E-12</v>
      </c>
    </row>
    <row r="4093" spans="2:11" x14ac:dyDescent="0.25">
      <c r="B4093" t="s">
        <v>8176</v>
      </c>
      <c r="C4093" t="s">
        <v>8175</v>
      </c>
      <c r="D4093">
        <v>47.563299999999998</v>
      </c>
      <c r="E4093">
        <v>60.920983333333297</v>
      </c>
      <c r="F4093">
        <v>3082.3935149476201</v>
      </c>
      <c r="G4093">
        <v>-0.84048406727859704</v>
      </c>
      <c r="H4093">
        <v>0.11805936463665</v>
      </c>
      <c r="I4093">
        <v>-7.1191647512702101</v>
      </c>
      <c r="J4093">
        <v>1.0858305575523601E-12</v>
      </c>
      <c r="K4093">
        <v>3.6529419318926903E-12</v>
      </c>
    </row>
    <row r="4094" spans="2:11" x14ac:dyDescent="0.25">
      <c r="B4094" t="s">
        <v>8178</v>
      </c>
      <c r="C4094" t="s">
        <v>8177</v>
      </c>
      <c r="D4094">
        <v>60.984816666666703</v>
      </c>
      <c r="E4094">
        <v>59.3922666666667</v>
      </c>
      <c r="F4094">
        <v>6120.3562939705198</v>
      </c>
      <c r="G4094">
        <v>0.91105619205076804</v>
      </c>
      <c r="H4094">
        <v>0.12801596059287099</v>
      </c>
      <c r="I4094">
        <v>7.1167390990268702</v>
      </c>
      <c r="J4094">
        <v>1.10510389360982E-12</v>
      </c>
      <c r="K4094">
        <v>3.71687324217046E-12</v>
      </c>
    </row>
    <row r="4095" spans="2:11" x14ac:dyDescent="0.25">
      <c r="B4095" t="s">
        <v>8180</v>
      </c>
      <c r="C4095" t="s">
        <v>8179</v>
      </c>
      <c r="D4095">
        <v>28.487266666666699</v>
      </c>
      <c r="E4095">
        <v>30.261033333333302</v>
      </c>
      <c r="F4095">
        <v>1316.5709729277701</v>
      </c>
      <c r="G4095">
        <v>0.82628369727196604</v>
      </c>
      <c r="H4095">
        <v>0.11611008135195</v>
      </c>
      <c r="I4095">
        <v>7.1163820372096502</v>
      </c>
      <c r="J4095">
        <v>1.10796917485855E-12</v>
      </c>
      <c r="K4095">
        <v>3.7256004505192397E-12</v>
      </c>
    </row>
    <row r="4096" spans="2:11" x14ac:dyDescent="0.25">
      <c r="B4096" t="s">
        <v>8182</v>
      </c>
      <c r="C4096" t="s">
        <v>8181</v>
      </c>
      <c r="D4096">
        <v>399.6515</v>
      </c>
      <c r="E4096">
        <v>383.30633333333299</v>
      </c>
      <c r="F4096">
        <v>7813.3931309336704</v>
      </c>
      <c r="G4096">
        <v>0.94147642415742705</v>
      </c>
      <c r="H4096">
        <v>0.13231194897047399</v>
      </c>
      <c r="I4096">
        <v>7.1155812568940604</v>
      </c>
      <c r="J4096">
        <v>1.11442165810857E-12</v>
      </c>
      <c r="K4096">
        <v>3.7463825963215399E-12</v>
      </c>
    </row>
    <row r="4097" spans="2:11" x14ac:dyDescent="0.25">
      <c r="B4097" t="s">
        <v>8184</v>
      </c>
      <c r="C4097" t="s">
        <v>8183</v>
      </c>
      <c r="D4097">
        <v>38.580183333333302</v>
      </c>
      <c r="E4097">
        <v>36.018333333333302</v>
      </c>
      <c r="F4097">
        <v>1768.6945132030501</v>
      </c>
      <c r="G4097">
        <v>0.906227863699402</v>
      </c>
      <c r="H4097">
        <v>0.12739456016377801</v>
      </c>
      <c r="I4097">
        <v>7.1135522783261402</v>
      </c>
      <c r="J4097">
        <v>1.1309361885579899E-12</v>
      </c>
      <c r="K4097">
        <v>3.8009722120569197E-12</v>
      </c>
    </row>
    <row r="4098" spans="2:11" x14ac:dyDescent="0.25">
      <c r="B4098" t="s">
        <v>8186</v>
      </c>
      <c r="C4098" t="s">
        <v>8185</v>
      </c>
      <c r="D4098">
        <v>96.301633333333299</v>
      </c>
      <c r="E4098">
        <v>70.540149999999997</v>
      </c>
      <c r="F4098">
        <v>2782.64883474006</v>
      </c>
      <c r="G4098">
        <v>1.1400879260521899</v>
      </c>
      <c r="H4098">
        <v>0.16027887179186701</v>
      </c>
      <c r="I4098">
        <v>7.1131516793596496</v>
      </c>
      <c r="J4098">
        <v>1.1342250698423799E-12</v>
      </c>
      <c r="K4098">
        <v>3.8110958494606203E-12</v>
      </c>
    </row>
    <row r="4099" spans="2:11" x14ac:dyDescent="0.25">
      <c r="B4099" t="s">
        <v>8188</v>
      </c>
      <c r="C4099" t="s">
        <v>8187</v>
      </c>
      <c r="D4099">
        <v>48.346850000000003</v>
      </c>
      <c r="E4099">
        <v>45.764400000000002</v>
      </c>
      <c r="F4099">
        <v>1680.5312763331599</v>
      </c>
      <c r="G4099">
        <v>0.93991474902358296</v>
      </c>
      <c r="H4099">
        <v>0.13215488834841199</v>
      </c>
      <c r="I4099">
        <v>7.1122208248975403</v>
      </c>
      <c r="J4099">
        <v>1.1419035862690501E-12</v>
      </c>
      <c r="K4099">
        <v>3.8359605106545298E-12</v>
      </c>
    </row>
    <row r="4100" spans="2:11" x14ac:dyDescent="0.25">
      <c r="B4100" t="s">
        <v>8190</v>
      </c>
      <c r="C4100" t="s">
        <v>8189</v>
      </c>
      <c r="D4100">
        <v>98.754266666666695</v>
      </c>
      <c r="E4100">
        <v>99.491150000000005</v>
      </c>
      <c r="F4100">
        <v>2299.8392706712598</v>
      </c>
      <c r="G4100">
        <v>0.81186770760599103</v>
      </c>
      <c r="H4100">
        <v>0.11421191016384399</v>
      </c>
      <c r="I4100">
        <v>7.1084329685171799</v>
      </c>
      <c r="J4100">
        <v>1.1736787624174601E-12</v>
      </c>
      <c r="K4100">
        <v>3.9417404522739999E-12</v>
      </c>
    </row>
    <row r="4101" spans="2:11" x14ac:dyDescent="0.25">
      <c r="B4101" t="s">
        <v>8192</v>
      </c>
      <c r="C4101" t="s">
        <v>8191</v>
      </c>
      <c r="D4101">
        <v>104.57384999999999</v>
      </c>
      <c r="E4101">
        <v>76.137916666666698</v>
      </c>
      <c r="F4101">
        <v>7194.8664630033099</v>
      </c>
      <c r="G4101">
        <v>1.1717008489102501</v>
      </c>
      <c r="H4101">
        <v>0.16483711571839599</v>
      </c>
      <c r="I4101">
        <v>7.1082343548885998</v>
      </c>
      <c r="J4101">
        <v>1.1753685996550801E-12</v>
      </c>
      <c r="K4101">
        <v>3.9464533698316604E-12</v>
      </c>
    </row>
    <row r="4102" spans="2:11" x14ac:dyDescent="0.25">
      <c r="B4102" t="s">
        <v>8194</v>
      </c>
      <c r="C4102" t="s">
        <v>8193</v>
      </c>
      <c r="D4102">
        <v>8.0793866666666698</v>
      </c>
      <c r="E4102">
        <v>11.4696483333333</v>
      </c>
      <c r="F4102">
        <v>583.97889957966402</v>
      </c>
      <c r="G4102">
        <v>-1.02220033889069</v>
      </c>
      <c r="H4102">
        <v>0.14380836496433499</v>
      </c>
      <c r="I4102">
        <v>-7.1080728797952597</v>
      </c>
      <c r="J4102">
        <v>1.17674421550846E-12</v>
      </c>
      <c r="K4102">
        <v>3.9501092079449098E-12</v>
      </c>
    </row>
    <row r="4103" spans="2:11" x14ac:dyDescent="0.25">
      <c r="B4103" t="s">
        <v>8196</v>
      </c>
      <c r="C4103" t="s">
        <v>8195</v>
      </c>
      <c r="D4103">
        <v>88.683516666666705</v>
      </c>
      <c r="E4103">
        <v>90.265083333333294</v>
      </c>
      <c r="F4103">
        <v>5582.8585441142804</v>
      </c>
      <c r="G4103">
        <v>0.70864111972990096</v>
      </c>
      <c r="H4103">
        <v>9.9704386737340694E-2</v>
      </c>
      <c r="I4103">
        <v>7.1074216784135302</v>
      </c>
      <c r="J4103">
        <v>1.18230788907776E-12</v>
      </c>
      <c r="K4103">
        <v>3.9678183616637396E-12</v>
      </c>
    </row>
    <row r="4104" spans="2:11" x14ac:dyDescent="0.25">
      <c r="B4104" t="s">
        <v>8198</v>
      </c>
      <c r="C4104" t="s">
        <v>8197</v>
      </c>
      <c r="D4104">
        <v>44.292050000000003</v>
      </c>
      <c r="E4104">
        <v>35.663166666666697</v>
      </c>
      <c r="F4104">
        <v>2262.1336963982499</v>
      </c>
      <c r="G4104">
        <v>0.96644468891804103</v>
      </c>
      <c r="H4104">
        <v>0.13599144029590601</v>
      </c>
      <c r="I4104">
        <v>7.1066582338942901</v>
      </c>
      <c r="J4104">
        <v>1.18886341058766E-12</v>
      </c>
      <c r="K4104">
        <v>3.9888467123078801E-12</v>
      </c>
    </row>
    <row r="4105" spans="2:11" x14ac:dyDescent="0.25">
      <c r="B4105" t="s">
        <v>8200</v>
      </c>
      <c r="C4105" t="s">
        <v>8199</v>
      </c>
      <c r="D4105">
        <v>36.411050000000003</v>
      </c>
      <c r="E4105">
        <v>31.945499999999999</v>
      </c>
      <c r="F4105">
        <v>2624.6387881078899</v>
      </c>
      <c r="G4105">
        <v>0.98371002834411903</v>
      </c>
      <c r="H4105">
        <v>0.13844252902816701</v>
      </c>
      <c r="I4105">
        <v>7.1055479501098899</v>
      </c>
      <c r="J4105">
        <v>1.1984608599601799E-12</v>
      </c>
      <c r="K4105">
        <v>4.0200685397543796E-12</v>
      </c>
    </row>
    <row r="4106" spans="2:11" x14ac:dyDescent="0.25">
      <c r="B4106" t="s">
        <v>8202</v>
      </c>
      <c r="C4106" t="s">
        <v>8201</v>
      </c>
      <c r="D4106">
        <v>14.9928333333333</v>
      </c>
      <c r="E4106">
        <v>29.389800000000001</v>
      </c>
      <c r="F4106">
        <v>1977.6792750986899</v>
      </c>
      <c r="G4106">
        <v>-0.79405789255210502</v>
      </c>
      <c r="H4106">
        <v>0.111807909914308</v>
      </c>
      <c r="I4106">
        <v>-7.1019831527186703</v>
      </c>
      <c r="J4106">
        <v>1.2297922561622799E-12</v>
      </c>
      <c r="K4106">
        <v>4.1241608824258901E-12</v>
      </c>
    </row>
    <row r="4107" spans="2:11" x14ac:dyDescent="0.25">
      <c r="B4107" t="s">
        <v>8204</v>
      </c>
      <c r="C4107" t="s">
        <v>8203</v>
      </c>
      <c r="D4107">
        <v>17.027416666666699</v>
      </c>
      <c r="E4107">
        <v>18.719466666666701</v>
      </c>
      <c r="F4107">
        <v>1421.3215425066601</v>
      </c>
      <c r="G4107">
        <v>-0.776031279464649</v>
      </c>
      <c r="H4107">
        <v>0.10930485588753899</v>
      </c>
      <c r="I4107">
        <v>-7.09969628671473</v>
      </c>
      <c r="J4107">
        <v>1.2503134971010401E-12</v>
      </c>
      <c r="K4107">
        <v>4.1919590544237301E-12</v>
      </c>
    </row>
    <row r="4108" spans="2:11" x14ac:dyDescent="0.25">
      <c r="B4108" t="s">
        <v>8206</v>
      </c>
      <c r="C4108" t="s">
        <v>8205</v>
      </c>
      <c r="D4108">
        <v>4.42601666666667</v>
      </c>
      <c r="E4108">
        <v>8.4297950000000004</v>
      </c>
      <c r="F4108">
        <v>655.64915332618205</v>
      </c>
      <c r="G4108">
        <v>-1.2655918350730699</v>
      </c>
      <c r="H4108">
        <v>0.178302705645106</v>
      </c>
      <c r="I4108">
        <v>-7.0979956837677198</v>
      </c>
      <c r="J4108">
        <v>1.2657913695050501E-12</v>
      </c>
      <c r="K4108">
        <v>4.24281930693432E-12</v>
      </c>
    </row>
    <row r="4109" spans="2:11" x14ac:dyDescent="0.25">
      <c r="B4109" t="s">
        <v>8208</v>
      </c>
      <c r="C4109" t="s">
        <v>8207</v>
      </c>
      <c r="D4109">
        <v>132.46700000000001</v>
      </c>
      <c r="E4109">
        <v>122.0025</v>
      </c>
      <c r="F4109">
        <v>6023.0661029021403</v>
      </c>
      <c r="G4109">
        <v>0.87329298444981296</v>
      </c>
      <c r="H4109">
        <v>0.123042243253302</v>
      </c>
      <c r="I4109">
        <v>7.0975053880641497</v>
      </c>
      <c r="J4109">
        <v>1.27028855758158E-12</v>
      </c>
      <c r="K4109">
        <v>4.2568574947861702E-12</v>
      </c>
    </row>
    <row r="4110" spans="2:11" x14ac:dyDescent="0.25">
      <c r="B4110" t="s">
        <v>8210</v>
      </c>
      <c r="C4110" t="s">
        <v>8209</v>
      </c>
      <c r="D4110">
        <v>14.6376666666667</v>
      </c>
      <c r="E4110">
        <v>23.1283833333333</v>
      </c>
      <c r="F4110">
        <v>1445.15435563188</v>
      </c>
      <c r="G4110">
        <v>-0.94189666311110898</v>
      </c>
      <c r="H4110">
        <v>0.132733651048795</v>
      </c>
      <c r="I4110">
        <v>-7.0961406973191101</v>
      </c>
      <c r="J4110">
        <v>1.2828887588419699E-12</v>
      </c>
      <c r="K4110">
        <v>4.2980362139456298E-12</v>
      </c>
    </row>
    <row r="4111" spans="2:11" x14ac:dyDescent="0.25">
      <c r="B4111" t="s">
        <v>8212</v>
      </c>
      <c r="C4111" t="s">
        <v>8211</v>
      </c>
      <c r="D4111">
        <v>431.72149999999999</v>
      </c>
      <c r="E4111">
        <v>1030.7021666666701</v>
      </c>
      <c r="F4111">
        <v>12829.3267260754</v>
      </c>
      <c r="G4111">
        <v>-1.4090757542221199</v>
      </c>
      <c r="H4111">
        <v>0.198574660571536</v>
      </c>
      <c r="I4111">
        <v>-7.09594945380507</v>
      </c>
      <c r="J4111">
        <v>1.28466428048104E-12</v>
      </c>
      <c r="K4111">
        <v>4.3029380192279397E-12</v>
      </c>
    </row>
    <row r="4112" spans="2:11" x14ac:dyDescent="0.25">
      <c r="B4112" t="s">
        <v>8214</v>
      </c>
      <c r="C4112" t="s">
        <v>8213</v>
      </c>
      <c r="D4112">
        <v>17.282450000000001</v>
      </c>
      <c r="E4112">
        <v>20.386983333333301</v>
      </c>
      <c r="F4112">
        <v>1958.6302638085201</v>
      </c>
      <c r="G4112">
        <v>-0.92501588821442404</v>
      </c>
      <c r="H4112">
        <v>0.13037917126641199</v>
      </c>
      <c r="I4112">
        <v>-7.0948133757061802</v>
      </c>
      <c r="J4112">
        <v>1.2952615436212201E-12</v>
      </c>
      <c r="K4112">
        <v>4.3373783710904804E-12</v>
      </c>
    </row>
    <row r="4113" spans="2:11" x14ac:dyDescent="0.25">
      <c r="B4113" t="s">
        <v>8218</v>
      </c>
      <c r="C4113" t="s">
        <v>8217</v>
      </c>
      <c r="D4113">
        <v>205.25149999999999</v>
      </c>
      <c r="E4113">
        <v>200.15966666666699</v>
      </c>
      <c r="F4113">
        <v>11935.0836337484</v>
      </c>
      <c r="G4113">
        <v>0.82000154596628005</v>
      </c>
      <c r="H4113">
        <v>0.1155954942981</v>
      </c>
      <c r="I4113">
        <v>7.0937154682832704</v>
      </c>
      <c r="J4113">
        <v>1.30558423399765E-12</v>
      </c>
      <c r="K4113">
        <v>4.3698205722599303E-12</v>
      </c>
    </row>
    <row r="4114" spans="2:11" x14ac:dyDescent="0.25">
      <c r="B4114" t="s">
        <v>8216</v>
      </c>
      <c r="C4114" t="s">
        <v>8215</v>
      </c>
      <c r="D4114">
        <v>10.6512816666667</v>
      </c>
      <c r="E4114">
        <v>17.0439133333333</v>
      </c>
      <c r="F4114">
        <v>981.55996935471399</v>
      </c>
      <c r="G4114">
        <v>-0.93496580650210404</v>
      </c>
      <c r="H4114">
        <v>0.13180161926804501</v>
      </c>
      <c r="I4114">
        <v>-7.0937353554106704</v>
      </c>
      <c r="J4114">
        <v>1.30539653636842E-12</v>
      </c>
      <c r="K4114">
        <v>4.3698205722599303E-12</v>
      </c>
    </row>
    <row r="4115" spans="2:11" x14ac:dyDescent="0.25">
      <c r="B4115" t="s">
        <v>8220</v>
      </c>
      <c r="C4115" t="s">
        <v>8219</v>
      </c>
      <c r="D4115">
        <v>0.117709666666667</v>
      </c>
      <c r="E4115">
        <v>0.86954466666666697</v>
      </c>
      <c r="F4115">
        <v>67.826819225753098</v>
      </c>
      <c r="G4115">
        <v>-2.7343801237483198</v>
      </c>
      <c r="H4115">
        <v>0.38559890841193201</v>
      </c>
      <c r="I4115">
        <v>-7.0912548352631903</v>
      </c>
      <c r="J4115">
        <v>1.32901354931235E-12</v>
      </c>
      <c r="K4115">
        <v>4.4471583126042204E-12</v>
      </c>
    </row>
    <row r="4116" spans="2:11" x14ac:dyDescent="0.25">
      <c r="B4116" t="s">
        <v>8222</v>
      </c>
      <c r="C4116" t="s">
        <v>8221</v>
      </c>
      <c r="D4116">
        <v>38.6306333333333</v>
      </c>
      <c r="E4116">
        <v>38.009799999999998</v>
      </c>
      <c r="F4116">
        <v>2603.3101210288401</v>
      </c>
      <c r="G4116">
        <v>0.89813307291929301</v>
      </c>
      <c r="H4116">
        <v>0.126685798835424</v>
      </c>
      <c r="I4116">
        <v>7.0894534444705197</v>
      </c>
      <c r="J4116">
        <v>1.34642685380771E-12</v>
      </c>
      <c r="K4116">
        <v>4.5043325376472304E-12</v>
      </c>
    </row>
    <row r="4117" spans="2:11" x14ac:dyDescent="0.25">
      <c r="B4117" t="s">
        <v>8224</v>
      </c>
      <c r="C4117" t="s">
        <v>8223</v>
      </c>
      <c r="D4117">
        <v>11.5275833333333</v>
      </c>
      <c r="E4117">
        <v>10.9982666666667</v>
      </c>
      <c r="F4117">
        <v>627.75487815230201</v>
      </c>
      <c r="G4117">
        <v>1.15222419566648</v>
      </c>
      <c r="H4117">
        <v>0.162527802504076</v>
      </c>
      <c r="I4117">
        <v>7.0893974933155297</v>
      </c>
      <c r="J4117">
        <v>1.34697127985095E-12</v>
      </c>
      <c r="K4117">
        <v>4.5050596011139396E-12</v>
      </c>
    </row>
    <row r="4118" spans="2:11" x14ac:dyDescent="0.25">
      <c r="B4118" t="s">
        <v>8226</v>
      </c>
      <c r="C4118" t="s">
        <v>8225</v>
      </c>
      <c r="D4118">
        <v>33.735300000000002</v>
      </c>
      <c r="E4118">
        <v>31.2715833333333</v>
      </c>
      <c r="F4118">
        <v>995.602661274208</v>
      </c>
      <c r="G4118">
        <v>0.84804260040286805</v>
      </c>
      <c r="H4118">
        <v>0.119628260622372</v>
      </c>
      <c r="I4118">
        <v>7.0889821183630097</v>
      </c>
      <c r="J4118">
        <v>1.35101979587097E-12</v>
      </c>
      <c r="K4118">
        <v>4.5175031921657998E-12</v>
      </c>
    </row>
    <row r="4119" spans="2:11" x14ac:dyDescent="0.25">
      <c r="B4119" t="s">
        <v>8228</v>
      </c>
      <c r="C4119" t="s">
        <v>8227</v>
      </c>
      <c r="D4119">
        <v>43.668033333333298</v>
      </c>
      <c r="E4119">
        <v>40.125733333333301</v>
      </c>
      <c r="F4119">
        <v>753.12222583552602</v>
      </c>
      <c r="G4119">
        <v>1.06868528636644</v>
      </c>
      <c r="H4119">
        <v>0.15076225242633301</v>
      </c>
      <c r="I4119">
        <v>7.08854682897912</v>
      </c>
      <c r="J4119">
        <v>1.35527522262523E-12</v>
      </c>
      <c r="K4119">
        <v>4.5306324371886697E-12</v>
      </c>
    </row>
    <row r="4120" spans="2:11" x14ac:dyDescent="0.25">
      <c r="B4120" t="s">
        <v>8230</v>
      </c>
      <c r="C4120" t="s">
        <v>8229</v>
      </c>
      <c r="D4120">
        <v>2.02949</v>
      </c>
      <c r="E4120">
        <v>4.75012833333333</v>
      </c>
      <c r="F4120">
        <v>518.87868046841504</v>
      </c>
      <c r="G4120">
        <v>-1.48063010454209</v>
      </c>
      <c r="H4120">
        <v>0.20890629634879301</v>
      </c>
      <c r="I4120">
        <v>-7.0875322114274999</v>
      </c>
      <c r="J4120">
        <v>1.3652453314630901E-12</v>
      </c>
      <c r="K4120">
        <v>4.5628546348558804E-12</v>
      </c>
    </row>
    <row r="4121" spans="2:11" x14ac:dyDescent="0.25">
      <c r="B4121" t="s">
        <v>8232</v>
      </c>
      <c r="C4121" t="s">
        <v>8231</v>
      </c>
      <c r="D4121">
        <v>123.883333333333</v>
      </c>
      <c r="E4121">
        <v>94.471800000000002</v>
      </c>
      <c r="F4121">
        <v>7566.3880709826499</v>
      </c>
      <c r="G4121">
        <v>1.26855054890858</v>
      </c>
      <c r="H4121">
        <v>0.179025501809596</v>
      </c>
      <c r="I4121">
        <v>7.0858650643960299</v>
      </c>
      <c r="J4121">
        <v>1.3817839881836099E-12</v>
      </c>
      <c r="K4121">
        <v>4.6170089445057902E-12</v>
      </c>
    </row>
    <row r="4122" spans="2:11" x14ac:dyDescent="0.25">
      <c r="B4122" t="s">
        <v>8234</v>
      </c>
      <c r="C4122" t="s">
        <v>8233</v>
      </c>
      <c r="D4122">
        <v>16.284033333333301</v>
      </c>
      <c r="E4122">
        <v>26.325866666666698</v>
      </c>
      <c r="F4122">
        <v>1344.6975943316099</v>
      </c>
      <c r="G4122">
        <v>-1.1282127287505399</v>
      </c>
      <c r="H4122">
        <v>0.159258299711586</v>
      </c>
      <c r="I4122">
        <v>-7.0841691189327003</v>
      </c>
      <c r="J4122">
        <v>1.3988100027918101E-12</v>
      </c>
      <c r="K4122">
        <v>4.6727650178150802E-12</v>
      </c>
    </row>
    <row r="4123" spans="2:11" x14ac:dyDescent="0.25">
      <c r="B4123" t="s">
        <v>8236</v>
      </c>
      <c r="C4123" t="s">
        <v>8235</v>
      </c>
      <c r="D4123">
        <v>33.689333333333302</v>
      </c>
      <c r="E4123">
        <v>32.615783333333297</v>
      </c>
      <c r="F4123">
        <v>1409.3034977974301</v>
      </c>
      <c r="G4123">
        <v>0.79445066398297304</v>
      </c>
      <c r="H4123">
        <v>0.11217446543319499</v>
      </c>
      <c r="I4123">
        <v>7.08227724478086</v>
      </c>
      <c r="J4123">
        <v>1.4180459297624999E-12</v>
      </c>
      <c r="K4123">
        <v>4.7358745370074898E-12</v>
      </c>
    </row>
    <row r="4124" spans="2:11" x14ac:dyDescent="0.25">
      <c r="B4124" t="s">
        <v>8238</v>
      </c>
      <c r="C4124" t="s">
        <v>8237</v>
      </c>
      <c r="D4124">
        <v>120.11799999999999</v>
      </c>
      <c r="E4124">
        <v>111.706166666667</v>
      </c>
      <c r="F4124">
        <v>5974.01022505528</v>
      </c>
      <c r="G4124">
        <v>0.78593917965396698</v>
      </c>
      <c r="H4124">
        <v>0.110992121911305</v>
      </c>
      <c r="I4124">
        <v>7.0810357178504999</v>
      </c>
      <c r="J4124">
        <v>1.4308101463610101E-12</v>
      </c>
      <c r="K4124">
        <v>4.7773450050497502E-12</v>
      </c>
    </row>
    <row r="4125" spans="2:11" x14ac:dyDescent="0.25">
      <c r="B4125" t="s">
        <v>8240</v>
      </c>
      <c r="C4125" t="s">
        <v>8239</v>
      </c>
      <c r="D4125">
        <v>25.6511</v>
      </c>
      <c r="E4125">
        <v>24.151233333333298</v>
      </c>
      <c r="F4125">
        <v>1329.5116700290801</v>
      </c>
      <c r="G4125">
        <v>0.81721854110703096</v>
      </c>
      <c r="H4125">
        <v>0.11541469906884699</v>
      </c>
      <c r="I4125">
        <v>7.0807145684237698</v>
      </c>
      <c r="J4125">
        <v>1.43413021287732E-12</v>
      </c>
      <c r="K4125">
        <v>4.7872698550555998E-12</v>
      </c>
    </row>
    <row r="4126" spans="2:11" x14ac:dyDescent="0.25">
      <c r="B4126" t="s">
        <v>8242</v>
      </c>
      <c r="C4126" t="s">
        <v>8241</v>
      </c>
      <c r="D4126">
        <v>18.925650000000001</v>
      </c>
      <c r="E4126">
        <v>17.7254</v>
      </c>
      <c r="F4126">
        <v>1045.5986615171601</v>
      </c>
      <c r="G4126">
        <v>1.0120216210891899</v>
      </c>
      <c r="H4126">
        <v>0.14293836420776301</v>
      </c>
      <c r="I4126">
        <v>7.0801259458811296</v>
      </c>
      <c r="J4126">
        <v>1.440235070699E-12</v>
      </c>
      <c r="K4126">
        <v>4.8064835543342301E-12</v>
      </c>
    </row>
    <row r="4127" spans="2:11" x14ac:dyDescent="0.25">
      <c r="B4127" t="s">
        <v>8244</v>
      </c>
      <c r="C4127" t="s">
        <v>8243</v>
      </c>
      <c r="D4127">
        <v>0.107830166666667</v>
      </c>
      <c r="E4127">
        <v>8.8126984999999998</v>
      </c>
      <c r="F4127">
        <v>614.29100353512399</v>
      </c>
      <c r="G4127">
        <v>-7.7299899541938304</v>
      </c>
      <c r="H4127">
        <v>1.0918612206414799</v>
      </c>
      <c r="I4127">
        <v>-7.0796451124552098</v>
      </c>
      <c r="J4127">
        <v>1.4452409160847501E-12</v>
      </c>
      <c r="K4127">
        <v>4.82202110882636E-12</v>
      </c>
    </row>
    <row r="4128" spans="2:11" x14ac:dyDescent="0.25">
      <c r="B4128" t="s">
        <v>8246</v>
      </c>
      <c r="C4128" t="s">
        <v>8245</v>
      </c>
      <c r="D4128">
        <v>55.375333333333302</v>
      </c>
      <c r="E4128">
        <v>47.619700000000002</v>
      </c>
      <c r="F4128">
        <v>1104.0019234869801</v>
      </c>
      <c r="G4128">
        <v>1.11937658983459</v>
      </c>
      <c r="H4128">
        <v>0.158115688023204</v>
      </c>
      <c r="I4128">
        <v>7.07947834796959</v>
      </c>
      <c r="J4128">
        <v>1.4469810462997E-12</v>
      </c>
      <c r="K4128">
        <v>4.8266577744455603E-12</v>
      </c>
    </row>
    <row r="4129" spans="2:11" x14ac:dyDescent="0.25">
      <c r="B4129" t="s">
        <v>8248</v>
      </c>
      <c r="C4129" t="s">
        <v>8247</v>
      </c>
      <c r="D4129">
        <v>44.865016666666698</v>
      </c>
      <c r="E4129">
        <v>38.919433333333302</v>
      </c>
      <c r="F4129">
        <v>2541.549578181</v>
      </c>
      <c r="G4129">
        <v>0.80927534206443796</v>
      </c>
      <c r="H4129">
        <v>0.114345866824582</v>
      </c>
      <c r="I4129">
        <v>7.0774341437802004</v>
      </c>
      <c r="J4129">
        <v>1.46847938075762E-12</v>
      </c>
      <c r="K4129">
        <v>4.8971831746185798E-12</v>
      </c>
    </row>
    <row r="4130" spans="2:11" x14ac:dyDescent="0.25">
      <c r="B4130" t="s">
        <v>8250</v>
      </c>
      <c r="C4130" t="s">
        <v>8249</v>
      </c>
      <c r="D4130">
        <v>298.86866666666702</v>
      </c>
      <c r="E4130">
        <v>295.20016666666697</v>
      </c>
      <c r="F4130">
        <v>18949.199523505598</v>
      </c>
      <c r="G4130">
        <v>0.88851342204818096</v>
      </c>
      <c r="H4130">
        <v>0.12554258851647401</v>
      </c>
      <c r="I4130">
        <v>7.0773865072217097</v>
      </c>
      <c r="J4130">
        <v>1.46898407955578E-12</v>
      </c>
      <c r="K4130">
        <v>4.8976803988675397E-12</v>
      </c>
    </row>
    <row r="4131" spans="2:11" x14ac:dyDescent="0.25">
      <c r="B4131" t="s">
        <v>8252</v>
      </c>
      <c r="C4131" t="s">
        <v>8251</v>
      </c>
      <c r="D4131">
        <v>93.061499999999995</v>
      </c>
      <c r="E4131">
        <v>87.325883333333294</v>
      </c>
      <c r="F4131">
        <v>1885.3497660323901</v>
      </c>
      <c r="G4131">
        <v>1.0196623487902801</v>
      </c>
      <c r="H4131">
        <v>0.14408364820212999</v>
      </c>
      <c r="I4131">
        <v>7.0768776437409198</v>
      </c>
      <c r="J4131">
        <v>1.4743860056654299E-12</v>
      </c>
      <c r="K4131">
        <v>4.9145010784196401E-12</v>
      </c>
    </row>
    <row r="4132" spans="2:11" x14ac:dyDescent="0.25">
      <c r="B4132" t="s">
        <v>8254</v>
      </c>
      <c r="C4132" t="s">
        <v>8253</v>
      </c>
      <c r="D4132">
        <v>167.376</v>
      </c>
      <c r="E4132">
        <v>162.80099999999999</v>
      </c>
      <c r="F4132">
        <v>2373.8435251207802</v>
      </c>
      <c r="G4132">
        <v>0.86567838951656495</v>
      </c>
      <c r="H4132">
        <v>0.122342289144421</v>
      </c>
      <c r="I4132">
        <v>7.0758720927206298</v>
      </c>
      <c r="J4132">
        <v>1.48511797272442E-12</v>
      </c>
      <c r="K4132">
        <v>4.9490756927978403E-12</v>
      </c>
    </row>
    <row r="4133" spans="2:11" x14ac:dyDescent="0.25">
      <c r="B4133" t="s">
        <v>8256</v>
      </c>
      <c r="C4133" t="s">
        <v>8255</v>
      </c>
      <c r="D4133">
        <v>0.93073016666666697</v>
      </c>
      <c r="E4133">
        <v>2.5107666666666701</v>
      </c>
      <c r="F4133">
        <v>166.184928140442</v>
      </c>
      <c r="G4133">
        <v>-1.61279286724204</v>
      </c>
      <c r="H4133">
        <v>0.22798473611769399</v>
      </c>
      <c r="I4133">
        <v>-7.0741265170027097</v>
      </c>
      <c r="J4133">
        <v>1.50393030891543E-12</v>
      </c>
      <c r="K4133">
        <v>5.01055446170592E-12</v>
      </c>
    </row>
    <row r="4134" spans="2:11" x14ac:dyDescent="0.25">
      <c r="B4134" t="s">
        <v>8258</v>
      </c>
      <c r="C4134" t="s">
        <v>8257</v>
      </c>
      <c r="D4134">
        <v>8.9038383333333293</v>
      </c>
      <c r="E4134">
        <v>14.5238033333333</v>
      </c>
      <c r="F4134">
        <v>615.09425783590802</v>
      </c>
      <c r="G4134">
        <v>-0.93392769812016496</v>
      </c>
      <c r="H4134">
        <v>0.13203997018015501</v>
      </c>
      <c r="I4134">
        <v>-7.0730680781426498</v>
      </c>
      <c r="J4134">
        <v>1.5154509204343599E-12</v>
      </c>
      <c r="K4134">
        <v>5.0477159678699902E-12</v>
      </c>
    </row>
    <row r="4135" spans="2:11" x14ac:dyDescent="0.25">
      <c r="B4135" t="s">
        <v>8260</v>
      </c>
      <c r="C4135" t="s">
        <v>8259</v>
      </c>
      <c r="D4135">
        <v>98.159049999999993</v>
      </c>
      <c r="E4135">
        <v>96.8999666666667</v>
      </c>
      <c r="F4135">
        <v>3543.5460054155001</v>
      </c>
      <c r="G4135">
        <v>0.957001359294264</v>
      </c>
      <c r="H4135">
        <v>0.13532621381506801</v>
      </c>
      <c r="I4135">
        <v>7.0718106441821096</v>
      </c>
      <c r="J4135">
        <v>1.5292500682699299E-12</v>
      </c>
      <c r="K4135">
        <v>5.09244709629637E-12</v>
      </c>
    </row>
    <row r="4136" spans="2:11" x14ac:dyDescent="0.25">
      <c r="B4136" t="s">
        <v>8262</v>
      </c>
      <c r="C4136" t="s">
        <v>8261</v>
      </c>
      <c r="D4136">
        <v>27.424016666666699</v>
      </c>
      <c r="E4136">
        <v>24.861550000000001</v>
      </c>
      <c r="F4136">
        <v>1108.1990403600601</v>
      </c>
      <c r="G4136">
        <v>0.87786149542844705</v>
      </c>
      <c r="H4136">
        <v>0.124150483480764</v>
      </c>
      <c r="I4136">
        <v>7.0709470540601096</v>
      </c>
      <c r="J4136">
        <v>1.5387984802284299E-12</v>
      </c>
      <c r="K4136">
        <v>5.1230049475915202E-12</v>
      </c>
    </row>
    <row r="4137" spans="2:11" x14ac:dyDescent="0.25">
      <c r="B4137" t="s">
        <v>8264</v>
      </c>
      <c r="C4137" t="s">
        <v>8263</v>
      </c>
      <c r="D4137">
        <v>0.95819799999999999</v>
      </c>
      <c r="E4137">
        <v>2.4407841666666701</v>
      </c>
      <c r="F4137">
        <v>423.30442739441497</v>
      </c>
      <c r="G4137">
        <v>-1.29093411273275</v>
      </c>
      <c r="H4137">
        <v>0.18257675353174399</v>
      </c>
      <c r="I4137">
        <v>-7.0706378975475799</v>
      </c>
      <c r="J4137">
        <v>1.5422309128303E-12</v>
      </c>
      <c r="K4137">
        <v>5.1331914843914103E-12</v>
      </c>
    </row>
    <row r="4138" spans="2:11" x14ac:dyDescent="0.25">
      <c r="B4138" t="s">
        <v>8266</v>
      </c>
      <c r="C4138" t="s">
        <v>8265</v>
      </c>
      <c r="D4138">
        <v>1.7619050000000001</v>
      </c>
      <c r="E4138">
        <v>0.78797966666666697</v>
      </c>
      <c r="F4138">
        <v>239.71073775035401</v>
      </c>
      <c r="G4138">
        <v>1.4162391489277999</v>
      </c>
      <c r="H4138">
        <v>0.20030181490899701</v>
      </c>
      <c r="I4138">
        <v>7.0705257941433901</v>
      </c>
      <c r="J4138">
        <v>1.54347740381016E-12</v>
      </c>
      <c r="K4138">
        <v>5.1360991260394702E-12</v>
      </c>
    </row>
    <row r="4139" spans="2:11" x14ac:dyDescent="0.25">
      <c r="B4139" t="s">
        <v>8268</v>
      </c>
      <c r="C4139" t="s">
        <v>8267</v>
      </c>
      <c r="D4139">
        <v>14.803366666666699</v>
      </c>
      <c r="E4139">
        <v>32.688316666666701</v>
      </c>
      <c r="F4139">
        <v>3406.3219409712201</v>
      </c>
      <c r="G4139">
        <v>-1.1104249136003601</v>
      </c>
      <c r="H4139">
        <v>0.157059927215115</v>
      </c>
      <c r="I4139">
        <v>-7.0700714898427703</v>
      </c>
      <c r="J4139">
        <v>1.54853899400317E-12</v>
      </c>
      <c r="K4139">
        <v>5.1516974793250299E-12</v>
      </c>
    </row>
    <row r="4140" spans="2:11" x14ac:dyDescent="0.25">
      <c r="B4140" t="s">
        <v>8270</v>
      </c>
      <c r="C4140" t="s">
        <v>8269</v>
      </c>
      <c r="D4140">
        <v>7.3301150000000002</v>
      </c>
      <c r="E4140">
        <v>5.4815849999999999</v>
      </c>
      <c r="F4140">
        <v>564.08965105211303</v>
      </c>
      <c r="G4140">
        <v>1.4310915091477401</v>
      </c>
      <c r="H4140">
        <v>0.202473809758766</v>
      </c>
      <c r="I4140">
        <v>7.0680327043423103</v>
      </c>
      <c r="J4140">
        <v>1.57145518650345E-12</v>
      </c>
      <c r="K4140">
        <v>5.2266728528645503E-12</v>
      </c>
    </row>
    <row r="4141" spans="2:11" x14ac:dyDescent="0.25">
      <c r="B4141" t="s">
        <v>8272</v>
      </c>
      <c r="C4141" t="s">
        <v>8271</v>
      </c>
      <c r="D4141">
        <v>288.44183333333302</v>
      </c>
      <c r="E4141">
        <v>284.15666666666698</v>
      </c>
      <c r="F4141">
        <v>4171.9920457305298</v>
      </c>
      <c r="G4141">
        <v>0.85769073695292397</v>
      </c>
      <c r="H4141">
        <v>0.12136156405740001</v>
      </c>
      <c r="I4141">
        <v>7.0672353608368397</v>
      </c>
      <c r="J4141">
        <v>1.58050764117833E-12</v>
      </c>
      <c r="K4141">
        <v>5.2555122505913103E-12</v>
      </c>
    </row>
    <row r="4142" spans="2:11" x14ac:dyDescent="0.25">
      <c r="B4142" t="s">
        <v>8274</v>
      </c>
      <c r="C4142" t="s">
        <v>8273</v>
      </c>
      <c r="D4142">
        <v>35.959816666666697</v>
      </c>
      <c r="E4142">
        <v>38.305966666666698</v>
      </c>
      <c r="F4142">
        <v>2532.3885169359</v>
      </c>
      <c r="G4142">
        <v>0.717621458883972</v>
      </c>
      <c r="H4142">
        <v>0.10154452101363599</v>
      </c>
      <c r="I4142">
        <v>7.06706232616538</v>
      </c>
      <c r="J4142">
        <v>1.5824788956835699E-12</v>
      </c>
      <c r="K4142">
        <v>5.26079696602698E-12</v>
      </c>
    </row>
    <row r="4143" spans="2:11" x14ac:dyDescent="0.25">
      <c r="B4143" t="s">
        <v>8276</v>
      </c>
      <c r="C4143" t="s">
        <v>8275</v>
      </c>
      <c r="D4143">
        <v>23.7453</v>
      </c>
      <c r="E4143">
        <v>21.668583333333299</v>
      </c>
      <c r="F4143">
        <v>340.5601713707</v>
      </c>
      <c r="G4143">
        <v>1.14960508043079</v>
      </c>
      <c r="H4143">
        <v>0.16269391009936099</v>
      </c>
      <c r="I4143">
        <v>7.0660609221863098</v>
      </c>
      <c r="J4143">
        <v>1.59393460468286E-12</v>
      </c>
      <c r="K4143">
        <v>5.2976016675427201E-12</v>
      </c>
    </row>
    <row r="4144" spans="2:11" x14ac:dyDescent="0.25">
      <c r="B4144" t="s">
        <v>8278</v>
      </c>
      <c r="C4144" t="s">
        <v>8277</v>
      </c>
      <c r="D4144">
        <v>4.4747966666666699</v>
      </c>
      <c r="E4144">
        <v>8.0868549999999999</v>
      </c>
      <c r="F4144">
        <v>1004.08891419923</v>
      </c>
      <c r="G4144">
        <v>-0.864817814687596</v>
      </c>
      <c r="H4144">
        <v>0.122391954632791</v>
      </c>
      <c r="I4144">
        <v>-7.0659694690086798</v>
      </c>
      <c r="J4144">
        <v>1.5949848421004099E-12</v>
      </c>
      <c r="K4144">
        <v>5.2998133245473901E-12</v>
      </c>
    </row>
    <row r="4145" spans="2:11" x14ac:dyDescent="0.25">
      <c r="B4145" t="s">
        <v>8280</v>
      </c>
      <c r="C4145" t="s">
        <v>8279</v>
      </c>
      <c r="D4145">
        <v>10.995050000000001</v>
      </c>
      <c r="E4145">
        <v>10.0943066666667</v>
      </c>
      <c r="F4145">
        <v>1439.93726516789</v>
      </c>
      <c r="G4145">
        <v>0.74936539596712604</v>
      </c>
      <c r="H4145">
        <v>0.106068869970647</v>
      </c>
      <c r="I4145">
        <v>7.0648946875223499</v>
      </c>
      <c r="J4145">
        <v>1.6073784923397999E-12</v>
      </c>
      <c r="K4145">
        <v>5.3397066992272103E-12</v>
      </c>
    </row>
    <row r="4146" spans="2:11" x14ac:dyDescent="0.25">
      <c r="B4146" t="s">
        <v>8282</v>
      </c>
      <c r="C4146" t="s">
        <v>8281</v>
      </c>
      <c r="D4146">
        <v>665.87516666666704</v>
      </c>
      <c r="E4146">
        <v>661.26766666666697</v>
      </c>
      <c r="F4146">
        <v>9654.0830034448809</v>
      </c>
      <c r="G4146">
        <v>0.91877036675865398</v>
      </c>
      <c r="H4146">
        <v>0.130049148425288</v>
      </c>
      <c r="I4146">
        <v>7.0647934099043903</v>
      </c>
      <c r="J4146">
        <v>1.60855121631606E-12</v>
      </c>
      <c r="K4146">
        <v>5.3412578158691597E-12</v>
      </c>
    </row>
    <row r="4147" spans="2:11" x14ac:dyDescent="0.25">
      <c r="B4147" t="s">
        <v>8284</v>
      </c>
      <c r="C4147" t="s">
        <v>8283</v>
      </c>
      <c r="D4147">
        <v>7.74214</v>
      </c>
      <c r="E4147">
        <v>12.5998633333333</v>
      </c>
      <c r="F4147">
        <v>2587.7807597823198</v>
      </c>
      <c r="G4147">
        <v>-0.84114534492348403</v>
      </c>
      <c r="H4147">
        <v>0.11906166446382099</v>
      </c>
      <c r="I4147">
        <v>-7.0647873831721801</v>
      </c>
      <c r="J4147">
        <v>1.60862102811481E-12</v>
      </c>
      <c r="K4147">
        <v>5.3412578158691597E-12</v>
      </c>
    </row>
    <row r="4148" spans="2:11" x14ac:dyDescent="0.25">
      <c r="B4148" t="s">
        <v>8286</v>
      </c>
      <c r="C4148" t="s">
        <v>8285</v>
      </c>
      <c r="D4148">
        <v>31.597666666666701</v>
      </c>
      <c r="E4148">
        <v>26.5416833333333</v>
      </c>
      <c r="F4148">
        <v>1422.9542637427</v>
      </c>
      <c r="G4148">
        <v>0.80790171513907605</v>
      </c>
      <c r="H4148">
        <v>0.11435909919438</v>
      </c>
      <c r="I4148">
        <v>7.0646036986165504</v>
      </c>
      <c r="J4148">
        <v>1.6107501995896999E-12</v>
      </c>
      <c r="K4148">
        <v>5.3470384427449799E-12</v>
      </c>
    </row>
    <row r="4149" spans="2:11" x14ac:dyDescent="0.25">
      <c r="B4149" t="s">
        <v>8288</v>
      </c>
      <c r="C4149" t="s">
        <v>8287</v>
      </c>
      <c r="D4149">
        <v>0.91474233333333299</v>
      </c>
      <c r="E4149">
        <v>1.79917816666667</v>
      </c>
      <c r="F4149">
        <v>218.43735473142399</v>
      </c>
      <c r="G4149">
        <v>-1.5626621749582601</v>
      </c>
      <c r="H4149">
        <v>0.22121797181767699</v>
      </c>
      <c r="I4149">
        <v>-7.0639024583688803</v>
      </c>
      <c r="J4149">
        <v>1.61890404999023E-12</v>
      </c>
      <c r="K4149">
        <v>5.37281095916034E-12</v>
      </c>
    </row>
    <row r="4150" spans="2:11" x14ac:dyDescent="0.25">
      <c r="B4150" t="s">
        <v>8290</v>
      </c>
      <c r="C4150" t="s">
        <v>8289</v>
      </c>
      <c r="D4150">
        <v>29.606266666666698</v>
      </c>
      <c r="E4150">
        <v>27.467416666666701</v>
      </c>
      <c r="F4150">
        <v>1490.7857053462601</v>
      </c>
      <c r="G4150">
        <v>0.77523142071627704</v>
      </c>
      <c r="H4150">
        <v>0.10975117837822999</v>
      </c>
      <c r="I4150">
        <v>7.0635361931571596</v>
      </c>
      <c r="J4150">
        <v>1.62317897728084E-12</v>
      </c>
      <c r="K4150">
        <v>5.3857008080195096E-12</v>
      </c>
    </row>
    <row r="4151" spans="2:11" x14ac:dyDescent="0.25">
      <c r="B4151" t="s">
        <v>8292</v>
      </c>
      <c r="C4151" t="s">
        <v>8291</v>
      </c>
      <c r="D4151">
        <v>3.6269383333333298</v>
      </c>
      <c r="E4151">
        <v>2.3411316666666702</v>
      </c>
      <c r="F4151">
        <v>117.16234546909099</v>
      </c>
      <c r="G4151">
        <v>1.8138446262916399</v>
      </c>
      <c r="H4151">
        <v>0.256800925199685</v>
      </c>
      <c r="I4151">
        <v>7.0632324431121702</v>
      </c>
      <c r="J4151">
        <v>1.62673264703173E-12</v>
      </c>
      <c r="K4151">
        <v>5.3961918948863098E-12</v>
      </c>
    </row>
    <row r="4152" spans="2:11" x14ac:dyDescent="0.25">
      <c r="B4152" t="s">
        <v>8294</v>
      </c>
      <c r="C4152" t="s">
        <v>8293</v>
      </c>
      <c r="D4152">
        <v>47.339783333333301</v>
      </c>
      <c r="E4152">
        <v>47.152349999999998</v>
      </c>
      <c r="F4152">
        <v>2751.7327127845701</v>
      </c>
      <c r="G4152">
        <v>0.73502017122915997</v>
      </c>
      <c r="H4152">
        <v>0.104070708973255</v>
      </c>
      <c r="I4152">
        <v>7.0626997594304104</v>
      </c>
      <c r="J4152">
        <v>1.63298312395645E-12</v>
      </c>
      <c r="K4152">
        <v>5.4156216147970503E-12</v>
      </c>
    </row>
    <row r="4153" spans="2:11" x14ac:dyDescent="0.25">
      <c r="B4153" t="s">
        <v>8296</v>
      </c>
      <c r="C4153" t="s">
        <v>8295</v>
      </c>
      <c r="D4153">
        <v>22.834966666666698</v>
      </c>
      <c r="E4153">
        <v>18.182749999999999</v>
      </c>
      <c r="F4153">
        <v>520.858997586432</v>
      </c>
      <c r="G4153">
        <v>0.983730692838927</v>
      </c>
      <c r="H4153">
        <v>0.139288942397025</v>
      </c>
      <c r="I4153">
        <v>7.0625182150850803</v>
      </c>
      <c r="J4153">
        <v>1.6351187325225801E-12</v>
      </c>
      <c r="K4153">
        <v>5.4213987248515998E-12</v>
      </c>
    </row>
    <row r="4154" spans="2:11" x14ac:dyDescent="0.25">
      <c r="B4154" t="s">
        <v>8298</v>
      </c>
      <c r="C4154" t="s">
        <v>8297</v>
      </c>
      <c r="D4154">
        <v>19.1738</v>
      </c>
      <c r="E4154">
        <v>35.9486833333333</v>
      </c>
      <c r="F4154">
        <v>2395.93418278338</v>
      </c>
      <c r="G4154">
        <v>-0.786910177006096</v>
      </c>
      <c r="H4154">
        <v>0.11145385203375401</v>
      </c>
      <c r="I4154">
        <v>-7.0604125622125498</v>
      </c>
      <c r="J4154">
        <v>1.66008979479184E-12</v>
      </c>
      <c r="K4154">
        <v>5.5028680490175801E-12</v>
      </c>
    </row>
    <row r="4155" spans="2:11" x14ac:dyDescent="0.25">
      <c r="B4155" t="s">
        <v>8300</v>
      </c>
      <c r="C4155" t="s">
        <v>8299</v>
      </c>
      <c r="D4155">
        <v>23.920116666666701</v>
      </c>
      <c r="E4155">
        <v>45.691116666666701</v>
      </c>
      <c r="F4155">
        <v>3324.0804327432302</v>
      </c>
      <c r="G4155">
        <v>-1.1137262532164101</v>
      </c>
      <c r="H4155">
        <v>0.15775107982501299</v>
      </c>
      <c r="I4155">
        <v>-7.06002300872884</v>
      </c>
      <c r="J4155">
        <v>1.6647503676599801E-12</v>
      </c>
      <c r="K4155">
        <v>5.5169891274737404E-12</v>
      </c>
    </row>
    <row r="4156" spans="2:11" x14ac:dyDescent="0.25">
      <c r="B4156" t="s">
        <v>8302</v>
      </c>
      <c r="C4156" t="s">
        <v>8301</v>
      </c>
      <c r="D4156">
        <v>206.27133333333299</v>
      </c>
      <c r="E4156">
        <v>203.18799999999999</v>
      </c>
      <c r="F4156">
        <v>6661.9593660349701</v>
      </c>
      <c r="G4156">
        <v>1.02148028763579</v>
      </c>
      <c r="H4156">
        <v>0.144693867032405</v>
      </c>
      <c r="I4156">
        <v>7.05959629516998</v>
      </c>
      <c r="J4156">
        <v>1.6698702510313399E-12</v>
      </c>
      <c r="K4156">
        <v>5.5326252026592702E-12</v>
      </c>
    </row>
    <row r="4157" spans="2:11" x14ac:dyDescent="0.25">
      <c r="B4157" t="s">
        <v>8304</v>
      </c>
      <c r="C4157" t="s">
        <v>8303</v>
      </c>
      <c r="D4157">
        <v>14327.5666666667</v>
      </c>
      <c r="E4157">
        <v>12295.61</v>
      </c>
      <c r="F4157">
        <v>47067.2723159569</v>
      </c>
      <c r="G4157">
        <v>1.2197980702902</v>
      </c>
      <c r="H4157">
        <v>0.172789859528312</v>
      </c>
      <c r="I4157">
        <v>7.05943088107162</v>
      </c>
      <c r="J4157">
        <v>1.6718591088360499E-12</v>
      </c>
      <c r="K4157">
        <v>5.53788251707526E-12</v>
      </c>
    </row>
    <row r="4158" spans="2:11" x14ac:dyDescent="0.25">
      <c r="B4158" t="s">
        <v>8306</v>
      </c>
      <c r="C4158" t="s">
        <v>8305</v>
      </c>
      <c r="D4158">
        <v>61.950033333333302</v>
      </c>
      <c r="E4158">
        <v>60.2748833333333</v>
      </c>
      <c r="F4158">
        <v>1933.7464091844399</v>
      </c>
      <c r="G4158">
        <v>0.92489498820526395</v>
      </c>
      <c r="H4158">
        <v>0.13101880479040801</v>
      </c>
      <c r="I4158">
        <v>7.0592537436502196</v>
      </c>
      <c r="J4158">
        <v>1.67399149886516E-12</v>
      </c>
      <c r="K4158">
        <v>5.54361262656162E-12</v>
      </c>
    </row>
    <row r="4159" spans="2:11" x14ac:dyDescent="0.25">
      <c r="B4159" t="s">
        <v>8308</v>
      </c>
      <c r="C4159" t="s">
        <v>8307</v>
      </c>
      <c r="D4159">
        <v>971.17566666666698</v>
      </c>
      <c r="E4159">
        <v>960.84799999999996</v>
      </c>
      <c r="F4159">
        <v>15928.3771701879</v>
      </c>
      <c r="G4159">
        <v>0.95392901842392097</v>
      </c>
      <c r="H4159">
        <v>0.13516961364993299</v>
      </c>
      <c r="I4159">
        <v>7.0572741362895597</v>
      </c>
      <c r="J4159">
        <v>1.69800440241815E-12</v>
      </c>
      <c r="K4159">
        <v>5.6217823640637398E-12</v>
      </c>
    </row>
    <row r="4160" spans="2:11" x14ac:dyDescent="0.25">
      <c r="B4160" t="s">
        <v>8310</v>
      </c>
      <c r="C4160" t="s">
        <v>8309</v>
      </c>
      <c r="D4160">
        <v>3.8808866666666701</v>
      </c>
      <c r="E4160">
        <v>8.01431</v>
      </c>
      <c r="F4160">
        <v>479.47547977516399</v>
      </c>
      <c r="G4160">
        <v>-1.46090247376149</v>
      </c>
      <c r="H4160">
        <v>0.20706731573745901</v>
      </c>
      <c r="I4160">
        <v>-7.0552055429828098</v>
      </c>
      <c r="J4160">
        <v>1.7234577415869701E-12</v>
      </c>
      <c r="K4160">
        <v>5.7046824020373302E-12</v>
      </c>
    </row>
    <row r="4161" spans="2:11" x14ac:dyDescent="0.25">
      <c r="B4161" t="s">
        <v>8312</v>
      </c>
      <c r="C4161" t="s">
        <v>8311</v>
      </c>
      <c r="D4161">
        <v>27.1797</v>
      </c>
      <c r="E4161">
        <v>22.166366666666701</v>
      </c>
      <c r="F4161">
        <v>892.18298688099901</v>
      </c>
      <c r="G4161">
        <v>0.88360492276409996</v>
      </c>
      <c r="H4161">
        <v>0.12525223984661699</v>
      </c>
      <c r="I4161">
        <v>7.0546037647403299</v>
      </c>
      <c r="J4161">
        <v>1.7309324446325401E-12</v>
      </c>
      <c r="K4161">
        <v>5.7280472272763102E-12</v>
      </c>
    </row>
    <row r="4162" spans="2:11" x14ac:dyDescent="0.25">
      <c r="B4162" t="s">
        <v>8314</v>
      </c>
      <c r="C4162" t="s">
        <v>8313</v>
      </c>
      <c r="D4162">
        <v>2.6773400000000001</v>
      </c>
      <c r="E4162">
        <v>6.6198449999999998</v>
      </c>
      <c r="F4162">
        <v>782.93898420990604</v>
      </c>
      <c r="G4162">
        <v>-1.30793589364818</v>
      </c>
      <c r="H4162">
        <v>0.18540813924567301</v>
      </c>
      <c r="I4162">
        <v>-7.05436071452674</v>
      </c>
      <c r="J4162">
        <v>1.7339603855761401E-12</v>
      </c>
      <c r="K4162">
        <v>5.7366890200673097E-12</v>
      </c>
    </row>
    <row r="4163" spans="2:11" x14ac:dyDescent="0.25">
      <c r="B4163" t="s">
        <v>8316</v>
      </c>
      <c r="C4163" t="s">
        <v>8315</v>
      </c>
      <c r="D4163">
        <v>26.1869333333333</v>
      </c>
      <c r="E4163">
        <v>24.5561166666667</v>
      </c>
      <c r="F4163">
        <v>1263.8081688130601</v>
      </c>
      <c r="G4163">
        <v>0.79014931337613403</v>
      </c>
      <c r="H4163">
        <v>0.112009985097603</v>
      </c>
      <c r="I4163">
        <v>7.0542756762945604</v>
      </c>
      <c r="J4163">
        <v>1.7350210259411801E-12</v>
      </c>
      <c r="K4163">
        <v>5.7388195461786402E-12</v>
      </c>
    </row>
    <row r="4164" spans="2:11" x14ac:dyDescent="0.25">
      <c r="B4164" t="s">
        <v>8318</v>
      </c>
      <c r="C4164" t="s">
        <v>8317</v>
      </c>
      <c r="D4164">
        <v>282.04050000000001</v>
      </c>
      <c r="E4164">
        <v>258.58150000000001</v>
      </c>
      <c r="F4164">
        <v>18470.331205086401</v>
      </c>
      <c r="G4164">
        <v>0.86947351389166905</v>
      </c>
      <c r="H4164">
        <v>0.12328731756913799</v>
      </c>
      <c r="I4164">
        <v>7.0524165099470304</v>
      </c>
      <c r="J4164">
        <v>1.7583692148093601E-12</v>
      </c>
      <c r="K4164">
        <v>5.81465046712349E-12</v>
      </c>
    </row>
    <row r="4165" spans="2:11" x14ac:dyDescent="0.25">
      <c r="B4165" t="s">
        <v>8320</v>
      </c>
      <c r="C4165" t="s">
        <v>8319</v>
      </c>
      <c r="D4165">
        <v>5.4297566666666697</v>
      </c>
      <c r="E4165">
        <v>12.491716666666701</v>
      </c>
      <c r="F4165">
        <v>472.63996973039201</v>
      </c>
      <c r="G4165">
        <v>-1.2408548071608401</v>
      </c>
      <c r="H4165">
        <v>0.176016500669856</v>
      </c>
      <c r="I4165">
        <v>-7.0496504727601996</v>
      </c>
      <c r="J4165">
        <v>1.7936777358148899E-12</v>
      </c>
      <c r="K4165">
        <v>5.9299864271191602E-12</v>
      </c>
    </row>
    <row r="4166" spans="2:11" x14ac:dyDescent="0.25">
      <c r="B4166" t="s">
        <v>8322</v>
      </c>
      <c r="C4166" t="s">
        <v>8321</v>
      </c>
      <c r="D4166">
        <v>78.363249999999994</v>
      </c>
      <c r="E4166">
        <v>58.827100000000002</v>
      </c>
      <c r="F4166">
        <v>4853.84755202822</v>
      </c>
      <c r="G4166">
        <v>1.1220840821707101</v>
      </c>
      <c r="H4166">
        <v>0.159191082020533</v>
      </c>
      <c r="I4166">
        <v>7.0486616959232498</v>
      </c>
      <c r="J4166">
        <v>1.8064674897697499E-12</v>
      </c>
      <c r="K4166">
        <v>5.97083674984372E-12</v>
      </c>
    </row>
    <row r="4167" spans="2:11" x14ac:dyDescent="0.25">
      <c r="B4167" t="s">
        <v>8324</v>
      </c>
      <c r="C4167" t="s">
        <v>8323</v>
      </c>
      <c r="D4167">
        <v>31.451166666666701</v>
      </c>
      <c r="E4167">
        <v>26.631333333333298</v>
      </c>
      <c r="F4167">
        <v>2322.4736704504799</v>
      </c>
      <c r="G4167">
        <v>1.3387109576418099</v>
      </c>
      <c r="H4167">
        <v>0.18997717186152699</v>
      </c>
      <c r="I4167">
        <v>7.0466937923341</v>
      </c>
      <c r="J4167">
        <v>1.8321889489811698E-12</v>
      </c>
      <c r="K4167">
        <v>6.0543998066980898E-12</v>
      </c>
    </row>
    <row r="4168" spans="2:11" x14ac:dyDescent="0.25">
      <c r="B4168" t="s">
        <v>8326</v>
      </c>
      <c r="C4168" t="s">
        <v>8325</v>
      </c>
      <c r="D4168">
        <v>62.317799999999998</v>
      </c>
      <c r="E4168">
        <v>56.160216666666699</v>
      </c>
      <c r="F4168">
        <v>3109.7489395134899</v>
      </c>
      <c r="G4168">
        <v>0.72211157132265702</v>
      </c>
      <c r="H4168">
        <v>0.102517486186261</v>
      </c>
      <c r="I4168">
        <v>7.0437892908403601</v>
      </c>
      <c r="J4168">
        <v>1.8708098822415399E-12</v>
      </c>
      <c r="K4168">
        <v>6.18053838045399E-12</v>
      </c>
    </row>
    <row r="4169" spans="2:11" x14ac:dyDescent="0.25">
      <c r="B4169" t="s">
        <v>8328</v>
      </c>
      <c r="C4169" t="s">
        <v>8327</v>
      </c>
      <c r="D4169">
        <v>148.64850000000001</v>
      </c>
      <c r="E4169">
        <v>131.15616666666699</v>
      </c>
      <c r="F4169">
        <v>5861.3521998494898</v>
      </c>
      <c r="G4169">
        <v>0.91778037993373496</v>
      </c>
      <c r="H4169">
        <v>0.130302766329876</v>
      </c>
      <c r="I4169">
        <v>7.0434450916435098</v>
      </c>
      <c r="J4169">
        <v>1.8754392657433101E-12</v>
      </c>
      <c r="K4169">
        <v>6.1943465244802399E-12</v>
      </c>
    </row>
    <row r="4170" spans="2:11" x14ac:dyDescent="0.25">
      <c r="B4170" t="s">
        <v>8330</v>
      </c>
      <c r="C4170" t="s">
        <v>8329</v>
      </c>
      <c r="D4170">
        <v>177.253166666667</v>
      </c>
      <c r="E4170">
        <v>164.776833333333</v>
      </c>
      <c r="F4170">
        <v>2831.2285763979598</v>
      </c>
      <c r="G4170">
        <v>1.0218615291347199</v>
      </c>
      <c r="H4170">
        <v>0.145111476554109</v>
      </c>
      <c r="I4170">
        <v>7.0419070455374104</v>
      </c>
      <c r="J4170">
        <v>1.8962632268206501E-12</v>
      </c>
      <c r="K4170">
        <v>6.2616239326302702E-12</v>
      </c>
    </row>
    <row r="4171" spans="2:11" x14ac:dyDescent="0.25">
      <c r="B4171" t="s">
        <v>8332</v>
      </c>
      <c r="C4171" t="s">
        <v>8331</v>
      </c>
      <c r="D4171">
        <v>0.22164200000000001</v>
      </c>
      <c r="E4171">
        <v>1.04707366666667</v>
      </c>
      <c r="F4171">
        <v>84.052058355565805</v>
      </c>
      <c r="G4171">
        <v>-2.43979367296838</v>
      </c>
      <c r="H4171">
        <v>0.34650247083129199</v>
      </c>
      <c r="I4171">
        <v>-7.0412013718548296</v>
      </c>
      <c r="J4171">
        <v>1.9058932494916902E-12</v>
      </c>
      <c r="K4171">
        <v>6.2919146033674598E-12</v>
      </c>
    </row>
    <row r="4172" spans="2:11" x14ac:dyDescent="0.25">
      <c r="B4172" t="s">
        <v>8334</v>
      </c>
      <c r="C4172" t="s">
        <v>8333</v>
      </c>
      <c r="D4172">
        <v>6.1599349999999999</v>
      </c>
      <c r="E4172">
        <v>11.877853333333301</v>
      </c>
      <c r="F4172">
        <v>440.55642939826498</v>
      </c>
      <c r="G4172">
        <v>-1.03525621338567</v>
      </c>
      <c r="H4172">
        <v>0.147053250033298</v>
      </c>
      <c r="I4172">
        <v>-7.0400090657720602</v>
      </c>
      <c r="J4172">
        <v>1.92227324875059E-12</v>
      </c>
      <c r="K4172">
        <v>6.3444690762142E-12</v>
      </c>
    </row>
    <row r="4173" spans="2:11" x14ac:dyDescent="0.25">
      <c r="B4173" t="s">
        <v>8336</v>
      </c>
      <c r="C4173" t="s">
        <v>8335</v>
      </c>
      <c r="D4173">
        <v>5.3397066666666699</v>
      </c>
      <c r="E4173">
        <v>13.9054516666667</v>
      </c>
      <c r="F4173">
        <v>412.42053827115399</v>
      </c>
      <c r="G4173">
        <v>-1.1188516050821899</v>
      </c>
      <c r="H4173">
        <v>0.15893706025379301</v>
      </c>
      <c r="I4173">
        <v>-7.0395891511746198</v>
      </c>
      <c r="J4173">
        <v>1.9280748876609499E-12</v>
      </c>
      <c r="K4173">
        <v>6.3620928192990599E-12</v>
      </c>
    </row>
    <row r="4174" spans="2:11" x14ac:dyDescent="0.25">
      <c r="B4174" t="s">
        <v>8338</v>
      </c>
      <c r="C4174" t="s">
        <v>8337</v>
      </c>
      <c r="D4174">
        <v>43.143366666666701</v>
      </c>
      <c r="E4174">
        <v>39.066133333333298</v>
      </c>
      <c r="F4174">
        <v>2437.1598553500398</v>
      </c>
      <c r="G4174">
        <v>0.88803272146471501</v>
      </c>
      <c r="H4174">
        <v>0.12615440606780901</v>
      </c>
      <c r="I4174">
        <v>7.0392525250952698</v>
      </c>
      <c r="J4174">
        <v>1.9327381934941E-12</v>
      </c>
      <c r="K4174">
        <v>6.3759528476633001E-12</v>
      </c>
    </row>
    <row r="4175" spans="2:11" x14ac:dyDescent="0.25">
      <c r="B4175" t="s">
        <v>8340</v>
      </c>
      <c r="C4175" t="s">
        <v>8339</v>
      </c>
      <c r="D4175">
        <v>10.717833333333299</v>
      </c>
      <c r="E4175">
        <v>18.418990000000001</v>
      </c>
      <c r="F4175">
        <v>1601.07347656509</v>
      </c>
      <c r="G4175">
        <v>-1.17369254483962</v>
      </c>
      <c r="H4175">
        <v>0.16676518766929599</v>
      </c>
      <c r="I4175">
        <v>-7.0379949271373903</v>
      </c>
      <c r="J4175">
        <v>1.9502578679151902E-12</v>
      </c>
      <c r="K4175">
        <v>6.4322082410909901E-12</v>
      </c>
    </row>
    <row r="4176" spans="2:11" x14ac:dyDescent="0.25">
      <c r="B4176" t="s">
        <v>8342</v>
      </c>
      <c r="C4176" t="s">
        <v>8341</v>
      </c>
      <c r="D4176">
        <v>30.665150000000001</v>
      </c>
      <c r="E4176">
        <v>26.6919</v>
      </c>
      <c r="F4176">
        <v>1137.51703570583</v>
      </c>
      <c r="G4176">
        <v>0.99027966854730698</v>
      </c>
      <c r="H4176">
        <v>0.140705510706299</v>
      </c>
      <c r="I4176">
        <v>7.0379593775425402</v>
      </c>
      <c r="J4176">
        <v>1.9507553687959198E-12</v>
      </c>
      <c r="K4176">
        <v>6.4323087609351603E-12</v>
      </c>
    </row>
    <row r="4177" spans="2:11" x14ac:dyDescent="0.25">
      <c r="B4177" t="s">
        <v>8344</v>
      </c>
      <c r="C4177" t="s">
        <v>8343</v>
      </c>
      <c r="D4177">
        <v>52.91075</v>
      </c>
      <c r="E4177">
        <v>47.374049999999997</v>
      </c>
      <c r="F4177">
        <v>4459.6361056473797</v>
      </c>
      <c r="G4177">
        <v>0.78813715706064102</v>
      </c>
      <c r="H4177">
        <v>0.11199549988184999</v>
      </c>
      <c r="I4177">
        <v>7.0372216552637301</v>
      </c>
      <c r="J4177">
        <v>1.9611076084111599E-12</v>
      </c>
      <c r="K4177">
        <v>6.4648959048939399E-12</v>
      </c>
    </row>
    <row r="4178" spans="2:11" x14ac:dyDescent="0.25">
      <c r="B4178" t="s">
        <v>8346</v>
      </c>
      <c r="C4178" t="s">
        <v>8345</v>
      </c>
      <c r="D4178">
        <v>145.56266666666701</v>
      </c>
      <c r="E4178">
        <v>153.713333333333</v>
      </c>
      <c r="F4178">
        <v>6116.1133798232104</v>
      </c>
      <c r="G4178">
        <v>0.77380618427801195</v>
      </c>
      <c r="H4178">
        <v>0.109968924552347</v>
      </c>
      <c r="I4178">
        <v>7.0365895404357399</v>
      </c>
      <c r="J4178">
        <v>1.9700207445841199E-12</v>
      </c>
      <c r="K4178">
        <v>6.4927245070966797E-12</v>
      </c>
    </row>
    <row r="4179" spans="2:11" x14ac:dyDescent="0.25">
      <c r="B4179" t="s">
        <v>8348</v>
      </c>
      <c r="C4179" t="s">
        <v>8347</v>
      </c>
      <c r="D4179">
        <v>38.081699999999998</v>
      </c>
      <c r="E4179">
        <v>32.44585</v>
      </c>
      <c r="F4179">
        <v>1901.58258506161</v>
      </c>
      <c r="G4179">
        <v>0.92950203773164797</v>
      </c>
      <c r="H4179">
        <v>0.13209796543958799</v>
      </c>
      <c r="I4179">
        <v>7.0364599079062504</v>
      </c>
      <c r="J4179">
        <v>1.9718535323424101E-12</v>
      </c>
      <c r="K4179">
        <v>6.49721021553877E-12</v>
      </c>
    </row>
    <row r="4180" spans="2:11" x14ac:dyDescent="0.25">
      <c r="B4180" t="s">
        <v>8350</v>
      </c>
      <c r="C4180" t="s">
        <v>8349</v>
      </c>
      <c r="D4180">
        <v>99.345650000000006</v>
      </c>
      <c r="E4180">
        <v>95.322616666666704</v>
      </c>
      <c r="F4180">
        <v>7472.1658274537504</v>
      </c>
      <c r="G4180">
        <v>0.75069689465085598</v>
      </c>
      <c r="H4180">
        <v>0.106694464826616</v>
      </c>
      <c r="I4180">
        <v>7.0359497643179498</v>
      </c>
      <c r="J4180">
        <v>1.9790823681029E-12</v>
      </c>
      <c r="K4180">
        <v>6.51946937476232E-12</v>
      </c>
    </row>
    <row r="4181" spans="2:11" x14ac:dyDescent="0.25">
      <c r="B4181" t="s">
        <v>8352</v>
      </c>
      <c r="C4181" t="s">
        <v>8351</v>
      </c>
      <c r="D4181">
        <v>3.6463749999999999</v>
      </c>
      <c r="E4181">
        <v>6.2371249999999998</v>
      </c>
      <c r="F4181">
        <v>1174.8859008106699</v>
      </c>
      <c r="G4181">
        <v>-0.87100472082184</v>
      </c>
      <c r="H4181">
        <v>0.123812422938745</v>
      </c>
      <c r="I4181">
        <v>-7.0348734008118399</v>
      </c>
      <c r="J4181">
        <v>1.9944200439015899E-12</v>
      </c>
      <c r="K4181">
        <v>6.5684235448724504E-12</v>
      </c>
    </row>
    <row r="4182" spans="2:11" x14ac:dyDescent="0.25">
      <c r="B4182" t="s">
        <v>8354</v>
      </c>
      <c r="C4182" t="s">
        <v>8353</v>
      </c>
      <c r="D4182">
        <v>19.899833333333302</v>
      </c>
      <c r="E4182">
        <v>17.686699999999998</v>
      </c>
      <c r="F4182">
        <v>545.58904500188601</v>
      </c>
      <c r="G4182">
        <v>1.0924573435254299</v>
      </c>
      <c r="H4182">
        <v>0.15534574835246501</v>
      </c>
      <c r="I4182">
        <v>7.0324251233883102</v>
      </c>
      <c r="J4182">
        <v>2.0297423824206001E-12</v>
      </c>
      <c r="K4182">
        <v>6.6831560681518001E-12</v>
      </c>
    </row>
    <row r="4183" spans="2:11" x14ac:dyDescent="0.25">
      <c r="B4183" t="s">
        <v>8356</v>
      </c>
      <c r="C4183" t="s">
        <v>8355</v>
      </c>
      <c r="D4183">
        <v>12.823555000000001</v>
      </c>
      <c r="E4183">
        <v>13.528845</v>
      </c>
      <c r="F4183">
        <v>968.97537240768395</v>
      </c>
      <c r="G4183">
        <v>-1.31307103129392</v>
      </c>
      <c r="H4183">
        <v>0.186748116601933</v>
      </c>
      <c r="I4183">
        <v>-7.0312410919400197</v>
      </c>
      <c r="J4183">
        <v>2.0470443333110699E-12</v>
      </c>
      <c r="K4183">
        <v>6.7385137673741297E-12</v>
      </c>
    </row>
    <row r="4184" spans="2:11" x14ac:dyDescent="0.25">
      <c r="B4184" t="s">
        <v>8358</v>
      </c>
      <c r="C4184" t="s">
        <v>8357</v>
      </c>
      <c r="D4184">
        <v>6.1922616666666697</v>
      </c>
      <c r="E4184">
        <v>9.161645</v>
      </c>
      <c r="F4184">
        <v>994.48692872177003</v>
      </c>
      <c r="G4184">
        <v>-0.91736564899237505</v>
      </c>
      <c r="H4184">
        <v>0.13047170198788199</v>
      </c>
      <c r="I4184">
        <v>-7.0311464862900301</v>
      </c>
      <c r="J4184">
        <v>2.04843300636203E-12</v>
      </c>
      <c r="K4184">
        <v>6.74147378652909E-12</v>
      </c>
    </row>
    <row r="4185" spans="2:11" x14ac:dyDescent="0.25">
      <c r="B4185" t="s">
        <v>8360</v>
      </c>
      <c r="C4185" t="s">
        <v>8359</v>
      </c>
      <c r="D4185">
        <v>8.1761800000000004</v>
      </c>
      <c r="E4185">
        <v>16.050093333333301</v>
      </c>
      <c r="F4185">
        <v>1696.6569165451599</v>
      </c>
      <c r="G4185">
        <v>-0.94057249594554004</v>
      </c>
      <c r="H4185">
        <v>0.13379082335103201</v>
      </c>
      <c r="I4185">
        <v>-7.0301719683548498</v>
      </c>
      <c r="J4185">
        <v>2.0627914006445102E-12</v>
      </c>
      <c r="K4185">
        <v>6.7871060585467903E-12</v>
      </c>
    </row>
    <row r="4186" spans="2:11" x14ac:dyDescent="0.25">
      <c r="B4186" t="s">
        <v>8362</v>
      </c>
      <c r="C4186" t="s">
        <v>8361</v>
      </c>
      <c r="D4186">
        <v>8.2078533333333308</v>
      </c>
      <c r="E4186">
        <v>17.022601666666699</v>
      </c>
      <c r="F4186">
        <v>527.08409081420302</v>
      </c>
      <c r="G4186">
        <v>-1.21224980811851</v>
      </c>
      <c r="H4186">
        <v>0.172470765516791</v>
      </c>
      <c r="I4186">
        <v>-7.0287263147822596</v>
      </c>
      <c r="J4186">
        <v>2.08427345447083E-12</v>
      </c>
      <c r="K4186">
        <v>6.8561495792755502E-12</v>
      </c>
    </row>
    <row r="4187" spans="2:11" x14ac:dyDescent="0.25">
      <c r="B4187" t="s">
        <v>8364</v>
      </c>
      <c r="C4187" t="s">
        <v>8363</v>
      </c>
      <c r="D4187">
        <v>67.431799999999996</v>
      </c>
      <c r="E4187">
        <v>51.858033333333303</v>
      </c>
      <c r="F4187">
        <v>2052.78134759469</v>
      </c>
      <c r="G4187">
        <v>0.89550562161203195</v>
      </c>
      <c r="H4187">
        <v>0.12741054976056601</v>
      </c>
      <c r="I4187">
        <v>7.0285044942894901</v>
      </c>
      <c r="J4187">
        <v>2.08758901200491E-12</v>
      </c>
      <c r="K4187">
        <v>6.8654162995089899E-12</v>
      </c>
    </row>
    <row r="4188" spans="2:11" x14ac:dyDescent="0.25">
      <c r="B4188" t="s">
        <v>8366</v>
      </c>
      <c r="C4188" t="s">
        <v>8365</v>
      </c>
      <c r="D4188">
        <v>12.3111333333333</v>
      </c>
      <c r="E4188">
        <v>18.615275</v>
      </c>
      <c r="F4188">
        <v>1800.16724180147</v>
      </c>
      <c r="G4188">
        <v>-0.90259727727050398</v>
      </c>
      <c r="H4188">
        <v>0.12843082156735899</v>
      </c>
      <c r="I4188">
        <v>-7.0278868129571999</v>
      </c>
      <c r="J4188">
        <v>2.0968487972967798E-12</v>
      </c>
      <c r="K4188">
        <v>6.8942226032868502E-12</v>
      </c>
    </row>
    <row r="4189" spans="2:11" x14ac:dyDescent="0.25">
      <c r="B4189" t="s">
        <v>8368</v>
      </c>
      <c r="C4189" t="s">
        <v>8367</v>
      </c>
      <c r="D4189">
        <v>39.341383333333297</v>
      </c>
      <c r="E4189">
        <v>40.736833333333301</v>
      </c>
      <c r="F4189">
        <v>2510.6400395844198</v>
      </c>
      <c r="G4189">
        <v>0.88375808560102898</v>
      </c>
      <c r="H4189">
        <v>0.12578144412584699</v>
      </c>
      <c r="I4189">
        <v>7.0261403956915398</v>
      </c>
      <c r="J4189">
        <v>2.1232482222101202E-12</v>
      </c>
      <c r="K4189">
        <v>6.9793550750596796E-12</v>
      </c>
    </row>
    <row r="4190" spans="2:11" x14ac:dyDescent="0.25">
      <c r="B4190" t="s">
        <v>8370</v>
      </c>
      <c r="C4190" t="s">
        <v>8369</v>
      </c>
      <c r="D4190">
        <v>243.29066666666699</v>
      </c>
      <c r="E4190">
        <v>242.57933333333301</v>
      </c>
      <c r="F4190">
        <v>13110.825719099699</v>
      </c>
      <c r="G4190">
        <v>0.70906637181217502</v>
      </c>
      <c r="H4190">
        <v>0.100929127198194</v>
      </c>
      <c r="I4190">
        <v>7.0253889188974004</v>
      </c>
      <c r="J4190">
        <v>2.1347078638665499E-12</v>
      </c>
      <c r="K4190">
        <v>7.0153498947826402E-12</v>
      </c>
    </row>
    <row r="4191" spans="2:11" x14ac:dyDescent="0.25">
      <c r="B4191" t="s">
        <v>8372</v>
      </c>
      <c r="C4191" t="s">
        <v>8371</v>
      </c>
      <c r="D4191">
        <v>20.210850000000001</v>
      </c>
      <c r="E4191">
        <v>19.378166666666701</v>
      </c>
      <c r="F4191">
        <v>990.85001043074999</v>
      </c>
      <c r="G4191">
        <v>-0.89952811888530504</v>
      </c>
      <c r="H4191">
        <v>0.12808088505739099</v>
      </c>
      <c r="I4191">
        <v>-7.0231254139307397</v>
      </c>
      <c r="J4191">
        <v>2.16959297750714E-12</v>
      </c>
      <c r="K4191">
        <v>7.1282929578258199E-12</v>
      </c>
    </row>
    <row r="4192" spans="2:11" x14ac:dyDescent="0.25">
      <c r="B4192" t="s">
        <v>8374</v>
      </c>
      <c r="C4192" t="s">
        <v>8373</v>
      </c>
      <c r="D4192">
        <v>73.693583333333294</v>
      </c>
      <c r="E4192">
        <v>76.914599999999993</v>
      </c>
      <c r="F4192">
        <v>7419.13320021246</v>
      </c>
      <c r="G4192">
        <v>0.77022156021610599</v>
      </c>
      <c r="H4192">
        <v>0.10967953725233801</v>
      </c>
      <c r="I4192">
        <v>7.0224727374995402</v>
      </c>
      <c r="J4192">
        <v>2.1797554666681601E-12</v>
      </c>
      <c r="K4192">
        <v>7.1599742529025904E-12</v>
      </c>
    </row>
    <row r="4193" spans="2:11" x14ac:dyDescent="0.25">
      <c r="B4193" t="s">
        <v>8376</v>
      </c>
      <c r="C4193" t="s">
        <v>8375</v>
      </c>
      <c r="D4193">
        <v>36.076416666666702</v>
      </c>
      <c r="E4193">
        <v>33.191450000000003</v>
      </c>
      <c r="F4193">
        <v>1019.12599678677</v>
      </c>
      <c r="G4193">
        <v>0.97752929521693299</v>
      </c>
      <c r="H4193">
        <v>0.13921014758356201</v>
      </c>
      <c r="I4193">
        <v>7.02196867243575</v>
      </c>
      <c r="J4193">
        <v>2.1876359444613701E-12</v>
      </c>
      <c r="K4193">
        <v>7.1841463669686399E-12</v>
      </c>
    </row>
    <row r="4194" spans="2:11" x14ac:dyDescent="0.25">
      <c r="B4194" t="s">
        <v>8378</v>
      </c>
      <c r="C4194" t="s">
        <v>8377</v>
      </c>
      <c r="D4194">
        <v>14.4273283333333</v>
      </c>
      <c r="E4194">
        <v>26.5408333333333</v>
      </c>
      <c r="F4194">
        <v>1170.49306746721</v>
      </c>
      <c r="G4194">
        <v>-0.88896486710613298</v>
      </c>
      <c r="H4194">
        <v>0.126610178294498</v>
      </c>
      <c r="I4194">
        <v>-7.02127490128309</v>
      </c>
      <c r="J4194">
        <v>2.1985279746788398E-12</v>
      </c>
      <c r="K4194">
        <v>7.21819446847476E-12</v>
      </c>
    </row>
    <row r="4195" spans="2:11" x14ac:dyDescent="0.25">
      <c r="B4195" t="s">
        <v>8380</v>
      </c>
      <c r="C4195" t="s">
        <v>8379</v>
      </c>
      <c r="D4195">
        <v>65.427099999999996</v>
      </c>
      <c r="E4195">
        <v>63.378966666666699</v>
      </c>
      <c r="F4195">
        <v>3727.1290180982</v>
      </c>
      <c r="G4195">
        <v>0.71018781860588398</v>
      </c>
      <c r="H4195">
        <v>0.10119151092996</v>
      </c>
      <c r="I4195">
        <v>7.01825491169358</v>
      </c>
      <c r="J4195">
        <v>2.24656402715341E-12</v>
      </c>
      <c r="K4195">
        <v>7.3741483188713E-12</v>
      </c>
    </row>
    <row r="4196" spans="2:11" x14ac:dyDescent="0.25">
      <c r="B4196" t="s">
        <v>8382</v>
      </c>
      <c r="C4196" t="s">
        <v>8381</v>
      </c>
      <c r="D4196">
        <v>40.615600000000001</v>
      </c>
      <c r="E4196">
        <v>29.3744333333333</v>
      </c>
      <c r="F4196">
        <v>644.74816768671997</v>
      </c>
      <c r="G4196">
        <v>1.5157965364591299</v>
      </c>
      <c r="H4196">
        <v>0.216059318083443</v>
      </c>
      <c r="I4196">
        <v>7.0156499145930002</v>
      </c>
      <c r="J4196">
        <v>2.28882501470871E-12</v>
      </c>
      <c r="K4196">
        <v>7.5110762276823999E-12</v>
      </c>
    </row>
    <row r="4197" spans="2:11" x14ac:dyDescent="0.25">
      <c r="B4197" t="s">
        <v>8384</v>
      </c>
      <c r="C4197" t="s">
        <v>8383</v>
      </c>
      <c r="D4197">
        <v>2.8825966666666698</v>
      </c>
      <c r="E4197">
        <v>6.61016166666667</v>
      </c>
      <c r="F4197">
        <v>593.84717558653801</v>
      </c>
      <c r="G4197">
        <v>-1.21628163339526</v>
      </c>
      <c r="H4197">
        <v>0.173375651509006</v>
      </c>
      <c r="I4197">
        <v>-7.0152966856022401</v>
      </c>
      <c r="J4197">
        <v>2.2946151662747299E-12</v>
      </c>
      <c r="K4197">
        <v>7.5282836315154504E-12</v>
      </c>
    </row>
    <row r="4198" spans="2:11" x14ac:dyDescent="0.25">
      <c r="B4198" t="s">
        <v>8386</v>
      </c>
      <c r="C4198" t="s">
        <v>8385</v>
      </c>
      <c r="D4198">
        <v>98.730566666666704</v>
      </c>
      <c r="E4198">
        <v>98.408466666666698</v>
      </c>
      <c r="F4198">
        <v>3564.6349143687798</v>
      </c>
      <c r="G4198">
        <v>0.96613833598129495</v>
      </c>
      <c r="H4198">
        <v>0.137722332733416</v>
      </c>
      <c r="I4198">
        <v>7.0151174236310396</v>
      </c>
      <c r="J4198">
        <v>2.2975591327150498E-12</v>
      </c>
      <c r="K4198">
        <v>7.5361471623921005E-12</v>
      </c>
    </row>
    <row r="4199" spans="2:11" x14ac:dyDescent="0.25">
      <c r="B4199" t="s">
        <v>8388</v>
      </c>
      <c r="C4199" t="s">
        <v>8387</v>
      </c>
      <c r="D4199">
        <v>0.62239549999999999</v>
      </c>
      <c r="E4199">
        <v>2.0967368333333298</v>
      </c>
      <c r="F4199">
        <v>172.05502092678299</v>
      </c>
      <c r="G4199">
        <v>-1.9234501785495901</v>
      </c>
      <c r="H4199">
        <v>0.27423079720652199</v>
      </c>
      <c r="I4199">
        <v>-7.0139831052638701</v>
      </c>
      <c r="J4199">
        <v>2.3162737811187801E-12</v>
      </c>
      <c r="K4199">
        <v>7.5957235207973593E-12</v>
      </c>
    </row>
    <row r="4200" spans="2:11" x14ac:dyDescent="0.25">
      <c r="B4200" t="s">
        <v>8390</v>
      </c>
      <c r="C4200" t="s">
        <v>8389</v>
      </c>
      <c r="D4200">
        <v>69.144466666666702</v>
      </c>
      <c r="E4200">
        <v>61.060883333333301</v>
      </c>
      <c r="F4200">
        <v>1206.04897442778</v>
      </c>
      <c r="G4200">
        <v>0.89011609337166597</v>
      </c>
      <c r="H4200">
        <v>0.12693840701466599</v>
      </c>
      <c r="I4200">
        <v>7.0121889371813602</v>
      </c>
      <c r="J4200">
        <v>2.3461807015491901E-12</v>
      </c>
      <c r="K4200">
        <v>7.6919654373808494E-12</v>
      </c>
    </row>
    <row r="4201" spans="2:11" x14ac:dyDescent="0.25">
      <c r="B4201" t="s">
        <v>8392</v>
      </c>
      <c r="C4201" t="s">
        <v>8391</v>
      </c>
      <c r="D4201">
        <v>13.0547</v>
      </c>
      <c r="E4201">
        <v>12.2462483333333</v>
      </c>
      <c r="F4201">
        <v>431.86055285535701</v>
      </c>
      <c r="G4201">
        <v>1.1044461148237401</v>
      </c>
      <c r="H4201">
        <v>0.157530643519108</v>
      </c>
      <c r="I4201">
        <v>7.0109922117456298</v>
      </c>
      <c r="J4201">
        <v>2.3663390893253999E-12</v>
      </c>
      <c r="K4201">
        <v>7.7562085381434497E-12</v>
      </c>
    </row>
    <row r="4202" spans="2:11" x14ac:dyDescent="0.25">
      <c r="B4202" t="s">
        <v>8394</v>
      </c>
      <c r="C4202" t="s">
        <v>8393</v>
      </c>
      <c r="D4202">
        <v>0.328300166666667</v>
      </c>
      <c r="E4202">
        <v>1.18761616666667</v>
      </c>
      <c r="F4202">
        <v>117.380306827043</v>
      </c>
      <c r="G4202">
        <v>-2.1069449183131401</v>
      </c>
      <c r="H4202">
        <v>0.30052179695401698</v>
      </c>
      <c r="I4202">
        <v>-7.0109554104507197</v>
      </c>
      <c r="J4202">
        <v>2.3669616779010202E-12</v>
      </c>
      <c r="K4202">
        <v>7.7564033285107499E-12</v>
      </c>
    </row>
    <row r="4203" spans="2:11" x14ac:dyDescent="0.25">
      <c r="B4203" t="s">
        <v>8396</v>
      </c>
      <c r="C4203" t="s">
        <v>8395</v>
      </c>
      <c r="D4203">
        <v>204.34950000000001</v>
      </c>
      <c r="E4203">
        <v>188.59083333333299</v>
      </c>
      <c r="F4203">
        <v>4537.8059520382103</v>
      </c>
      <c r="G4203">
        <v>0.86955845243387098</v>
      </c>
      <c r="H4203">
        <v>0.12403795115081399</v>
      </c>
      <c r="I4203">
        <v>7.0104225712064796</v>
      </c>
      <c r="J4203">
        <v>2.3759940476527201E-12</v>
      </c>
      <c r="K4203">
        <v>7.7841498616367502E-12</v>
      </c>
    </row>
    <row r="4204" spans="2:11" x14ac:dyDescent="0.25">
      <c r="B4204" t="s">
        <v>8398</v>
      </c>
      <c r="C4204" t="s">
        <v>8397</v>
      </c>
      <c r="D4204">
        <v>0.93237616666666701</v>
      </c>
      <c r="E4204">
        <v>2.1239180000000002</v>
      </c>
      <c r="F4204">
        <v>362.28109399190998</v>
      </c>
      <c r="G4204">
        <v>-1.3508511561141401</v>
      </c>
      <c r="H4204">
        <v>0.19272460654058701</v>
      </c>
      <c r="I4204">
        <v>-7.0092303228008204</v>
      </c>
      <c r="J4204">
        <v>2.3963269452723502E-12</v>
      </c>
      <c r="K4204">
        <v>7.8488967936352301E-12</v>
      </c>
    </row>
    <row r="4205" spans="2:11" x14ac:dyDescent="0.25">
      <c r="B4205" t="s">
        <v>8400</v>
      </c>
      <c r="C4205" t="s">
        <v>8399</v>
      </c>
      <c r="D4205">
        <v>57.5589333333333</v>
      </c>
      <c r="E4205">
        <v>46.913283333333297</v>
      </c>
      <c r="F4205">
        <v>8369.0249433434401</v>
      </c>
      <c r="G4205">
        <v>0.93062452227405701</v>
      </c>
      <c r="H4205">
        <v>0.132786585859862</v>
      </c>
      <c r="I4205">
        <v>7.0084226975773198</v>
      </c>
      <c r="J4205">
        <v>2.4101972386468302E-12</v>
      </c>
      <c r="K4205">
        <v>7.8924504440995598E-12</v>
      </c>
    </row>
    <row r="4206" spans="2:11" x14ac:dyDescent="0.25">
      <c r="B4206" t="s">
        <v>8404</v>
      </c>
      <c r="C4206" t="s">
        <v>8403</v>
      </c>
      <c r="D4206">
        <v>13.911583333333301</v>
      </c>
      <c r="E4206">
        <v>22.860983333333301</v>
      </c>
      <c r="F4206">
        <v>1800.35821366492</v>
      </c>
      <c r="G4206">
        <v>-0.76645338286606701</v>
      </c>
      <c r="H4206">
        <v>0.109406948382755</v>
      </c>
      <c r="I4206">
        <v>-7.0055274751350201</v>
      </c>
      <c r="J4206">
        <v>2.46057040281803E-12</v>
      </c>
      <c r="K4206">
        <v>8.0535732314669104E-12</v>
      </c>
    </row>
    <row r="4207" spans="2:11" x14ac:dyDescent="0.25">
      <c r="B4207" t="s">
        <v>8402</v>
      </c>
      <c r="C4207" t="s">
        <v>8401</v>
      </c>
      <c r="D4207">
        <v>38.328000000000003</v>
      </c>
      <c r="E4207">
        <v>38.285133333333299</v>
      </c>
      <c r="F4207">
        <v>1856.1054703648999</v>
      </c>
      <c r="G4207">
        <v>0.746887079928784</v>
      </c>
      <c r="H4207">
        <v>0.10661358456247801</v>
      </c>
      <c r="I4207">
        <v>7.0055526506670303</v>
      </c>
      <c r="J4207">
        <v>2.46012796207168E-12</v>
      </c>
      <c r="K4207">
        <v>8.0535732314669104E-12</v>
      </c>
    </row>
    <row r="4208" spans="2:11" x14ac:dyDescent="0.25">
      <c r="B4208" t="s">
        <v>8406</v>
      </c>
      <c r="C4208" t="s">
        <v>8405</v>
      </c>
      <c r="D4208">
        <v>8.5520483333333299</v>
      </c>
      <c r="E4208">
        <v>13.3448116666667</v>
      </c>
      <c r="F4208">
        <v>1559.97385280145</v>
      </c>
      <c r="G4208">
        <v>-0.94953010941824501</v>
      </c>
      <c r="H4208">
        <v>0.13560335895421199</v>
      </c>
      <c r="I4208">
        <v>-7.0022609818895596</v>
      </c>
      <c r="J4208">
        <v>2.51864340937592E-12</v>
      </c>
      <c r="K4208">
        <v>8.2416905862044406E-12</v>
      </c>
    </row>
    <row r="4209" spans="2:11" x14ac:dyDescent="0.25">
      <c r="B4209" t="s">
        <v>8410</v>
      </c>
      <c r="C4209" t="s">
        <v>8409</v>
      </c>
      <c r="D4209">
        <v>22.2013</v>
      </c>
      <c r="E4209">
        <v>31.6295</v>
      </c>
      <c r="F4209">
        <v>2265.58656212288</v>
      </c>
      <c r="G4209">
        <v>-0.70500139964436304</v>
      </c>
      <c r="H4209">
        <v>0.100696713690358</v>
      </c>
      <c r="I4209">
        <v>-7.0012354307037601</v>
      </c>
      <c r="J4209">
        <v>2.5371517801862901E-12</v>
      </c>
      <c r="K4209">
        <v>8.2983119136798301E-12</v>
      </c>
    </row>
    <row r="4210" spans="2:11" x14ac:dyDescent="0.25">
      <c r="B4210" t="s">
        <v>8408</v>
      </c>
      <c r="C4210" t="s">
        <v>8407</v>
      </c>
      <c r="D4210">
        <v>2.9220583333333301</v>
      </c>
      <c r="E4210">
        <v>6.9274316666666698</v>
      </c>
      <c r="F4210">
        <v>401.03754810900801</v>
      </c>
      <c r="G4210">
        <v>-1.42236621229475</v>
      </c>
      <c r="H4210">
        <v>0.20315870050106499</v>
      </c>
      <c r="I4210">
        <v>-7.0012566963003096</v>
      </c>
      <c r="J4210">
        <v>2.5367666439529401E-12</v>
      </c>
      <c r="K4210">
        <v>8.2983119136798301E-12</v>
      </c>
    </row>
    <row r="4211" spans="2:11" x14ac:dyDescent="0.25">
      <c r="B4211" t="s">
        <v>8412</v>
      </c>
      <c r="C4211" t="s">
        <v>8411</v>
      </c>
      <c r="D4211">
        <v>102.149983333333</v>
      </c>
      <c r="E4211">
        <v>90.996600000000001</v>
      </c>
      <c r="F4211">
        <v>6176.3046406555604</v>
      </c>
      <c r="G4211">
        <v>0.67444403681944998</v>
      </c>
      <c r="H4211">
        <v>9.6334076037600705E-2</v>
      </c>
      <c r="I4211">
        <v>7.0010951945623399</v>
      </c>
      <c r="J4211">
        <v>2.5396930004446001E-12</v>
      </c>
      <c r="K4211">
        <v>8.3046513996019595E-12</v>
      </c>
    </row>
    <row r="4212" spans="2:11" x14ac:dyDescent="0.25">
      <c r="B4212" t="s">
        <v>8414</v>
      </c>
      <c r="C4212" t="s">
        <v>8413</v>
      </c>
      <c r="D4212">
        <v>746.58016666666697</v>
      </c>
      <c r="E4212">
        <v>714.58900000000006</v>
      </c>
      <c r="F4212">
        <v>14420.3451399693</v>
      </c>
      <c r="G4212">
        <v>0.97404932236708497</v>
      </c>
      <c r="H4212">
        <v>0.13913975042205901</v>
      </c>
      <c r="I4212">
        <v>7.0005107772038802</v>
      </c>
      <c r="J4212">
        <v>2.5503101367297999E-12</v>
      </c>
      <c r="K4212">
        <v>8.3373893931116703E-12</v>
      </c>
    </row>
    <row r="4213" spans="2:11" x14ac:dyDescent="0.25">
      <c r="B4213" t="s">
        <v>8416</v>
      </c>
      <c r="C4213" t="s">
        <v>8415</v>
      </c>
      <c r="D4213">
        <v>79.719366666666701</v>
      </c>
      <c r="E4213">
        <v>75.978250000000003</v>
      </c>
      <c r="F4213">
        <v>9850.1076012829308</v>
      </c>
      <c r="G4213">
        <v>0.738214712458655</v>
      </c>
      <c r="H4213">
        <v>0.10548884877855</v>
      </c>
      <c r="I4213">
        <v>6.9980355365178903</v>
      </c>
      <c r="J4213">
        <v>2.5957626124424602E-12</v>
      </c>
      <c r="K4213">
        <v>8.4839673614546698E-12</v>
      </c>
    </row>
    <row r="4214" spans="2:11" x14ac:dyDescent="0.25">
      <c r="B4214" t="s">
        <v>8418</v>
      </c>
      <c r="C4214" t="s">
        <v>8417</v>
      </c>
      <c r="D4214">
        <v>119.01116666666699</v>
      </c>
      <c r="E4214">
        <v>106.413</v>
      </c>
      <c r="F4214">
        <v>4478.9111767422</v>
      </c>
      <c r="G4214">
        <v>0.786536819610831</v>
      </c>
      <c r="H4214">
        <v>0.112423537701662</v>
      </c>
      <c r="I4214">
        <v>6.9961934634903704</v>
      </c>
      <c r="J4214">
        <v>2.6301030110737702E-12</v>
      </c>
      <c r="K4214">
        <v>8.5941657820923107E-12</v>
      </c>
    </row>
    <row r="4215" spans="2:11" x14ac:dyDescent="0.25">
      <c r="B4215" t="s">
        <v>8420</v>
      </c>
      <c r="C4215" t="s">
        <v>8419</v>
      </c>
      <c r="D4215">
        <v>4.9005299999999998</v>
      </c>
      <c r="E4215">
        <v>8.2885216666666697</v>
      </c>
      <c r="F4215">
        <v>1134.4566206739701</v>
      </c>
      <c r="G4215">
        <v>-0.84964398030277499</v>
      </c>
      <c r="H4215">
        <v>0.121499575729958</v>
      </c>
      <c r="I4215">
        <v>-6.9929789894177903</v>
      </c>
      <c r="J4215">
        <v>2.69109825638403E-12</v>
      </c>
      <c r="K4215">
        <v>8.7913890619490796E-12</v>
      </c>
    </row>
    <row r="4216" spans="2:11" x14ac:dyDescent="0.25">
      <c r="B4216" t="s">
        <v>8422</v>
      </c>
      <c r="C4216" t="s">
        <v>8421</v>
      </c>
      <c r="D4216">
        <v>60.660066666666701</v>
      </c>
      <c r="E4216">
        <v>67.717600000000004</v>
      </c>
      <c r="F4216">
        <v>6479.6364719335097</v>
      </c>
      <c r="G4216">
        <v>0.64029101499914398</v>
      </c>
      <c r="H4216">
        <v>9.1568567013537605E-2</v>
      </c>
      <c r="I4216">
        <v>6.9924760852103596</v>
      </c>
      <c r="J4216">
        <v>2.7007656186085999E-12</v>
      </c>
      <c r="K4216">
        <v>8.8208785546825207E-12</v>
      </c>
    </row>
    <row r="4217" spans="2:11" x14ac:dyDescent="0.25">
      <c r="B4217" t="s">
        <v>8424</v>
      </c>
      <c r="C4217" t="s">
        <v>8423</v>
      </c>
      <c r="D4217">
        <v>286.780666666667</v>
      </c>
      <c r="E4217">
        <v>247.30733333333299</v>
      </c>
      <c r="F4217">
        <v>13146.0115241899</v>
      </c>
      <c r="G4217">
        <v>0.83267531793613903</v>
      </c>
      <c r="H4217">
        <v>0.11908699580788799</v>
      </c>
      <c r="I4217">
        <v>6.9921599103852898</v>
      </c>
      <c r="J4217">
        <v>2.70686089736473E-12</v>
      </c>
      <c r="K4217">
        <v>8.8386901705558101E-12</v>
      </c>
    </row>
    <row r="4218" spans="2:11" x14ac:dyDescent="0.25">
      <c r="B4218" t="s">
        <v>8426</v>
      </c>
      <c r="C4218" t="s">
        <v>8425</v>
      </c>
      <c r="D4218">
        <v>1.4645014999999999</v>
      </c>
      <c r="E4218">
        <v>2.3374236666666701</v>
      </c>
      <c r="F4218">
        <v>146.03457069230399</v>
      </c>
      <c r="G4218">
        <v>-1.61483631364354</v>
      </c>
      <c r="H4218">
        <v>0.231011403734971</v>
      </c>
      <c r="I4218">
        <v>-6.9902883041054098</v>
      </c>
      <c r="J4218">
        <v>2.7432193433117101E-12</v>
      </c>
      <c r="K4218">
        <v>8.9552879865921095E-12</v>
      </c>
    </row>
    <row r="4219" spans="2:11" x14ac:dyDescent="0.25">
      <c r="B4219" t="s">
        <v>8428</v>
      </c>
      <c r="C4219" t="s">
        <v>8427</v>
      </c>
      <c r="D4219">
        <v>12.4751833333333</v>
      </c>
      <c r="E4219">
        <v>11.191663333333301</v>
      </c>
      <c r="F4219">
        <v>698.45591933986998</v>
      </c>
      <c r="G4219">
        <v>1.12061577169473</v>
      </c>
      <c r="H4219">
        <v>0.16032948220090401</v>
      </c>
      <c r="I4219">
        <v>6.9894554408310396</v>
      </c>
      <c r="J4219">
        <v>2.7595523982231899E-12</v>
      </c>
      <c r="K4219">
        <v>9.0064727916416995E-12</v>
      </c>
    </row>
    <row r="4220" spans="2:11" x14ac:dyDescent="0.25">
      <c r="B4220" t="s">
        <v>8430</v>
      </c>
      <c r="C4220" t="s">
        <v>8429</v>
      </c>
      <c r="D4220">
        <v>1.49247333333333</v>
      </c>
      <c r="E4220">
        <v>4.5037266666666698</v>
      </c>
      <c r="F4220">
        <v>207.66593608855601</v>
      </c>
      <c r="G4220">
        <v>-1.6139031602054901</v>
      </c>
      <c r="H4220">
        <v>0.23095223169722101</v>
      </c>
      <c r="I4220">
        <v>-6.9880388180068103</v>
      </c>
      <c r="J4220">
        <v>2.7875527280731502E-12</v>
      </c>
      <c r="K4220">
        <v>9.0957033223765692E-12</v>
      </c>
    </row>
    <row r="4221" spans="2:11" x14ac:dyDescent="0.25">
      <c r="B4221" t="s">
        <v>8432</v>
      </c>
      <c r="C4221" t="s">
        <v>8431</v>
      </c>
      <c r="D4221">
        <v>24.587433333333301</v>
      </c>
      <c r="E4221">
        <v>23.627800000000001</v>
      </c>
      <c r="F4221">
        <v>1305.08516536804</v>
      </c>
      <c r="G4221">
        <v>1.0940236540949899</v>
      </c>
      <c r="H4221">
        <v>0.156571787070513</v>
      </c>
      <c r="I4221">
        <v>6.9873613539474198</v>
      </c>
      <c r="J4221">
        <v>2.8010414733646199E-12</v>
      </c>
      <c r="K4221">
        <v>9.13755192151845E-12</v>
      </c>
    </row>
    <row r="4222" spans="2:11" x14ac:dyDescent="0.25">
      <c r="B4222" t="s">
        <v>8434</v>
      </c>
      <c r="C4222" t="s">
        <v>8433</v>
      </c>
      <c r="D4222">
        <v>49.199883333333297</v>
      </c>
      <c r="E4222">
        <v>47.705466666666702</v>
      </c>
      <c r="F4222">
        <v>3906.9381472413802</v>
      </c>
      <c r="G4222">
        <v>0.68894249818717601</v>
      </c>
      <c r="H4222">
        <v>9.8605522569197607E-2</v>
      </c>
      <c r="I4222">
        <v>6.9868550993551297</v>
      </c>
      <c r="J4222">
        <v>2.8111630960868901E-12</v>
      </c>
      <c r="K4222">
        <v>9.1683990817913207E-12</v>
      </c>
    </row>
    <row r="4223" spans="2:11" x14ac:dyDescent="0.25">
      <c r="B4223" t="s">
        <v>8436</v>
      </c>
      <c r="C4223" t="s">
        <v>8435</v>
      </c>
      <c r="D4223">
        <v>62.869066666666697</v>
      </c>
      <c r="E4223">
        <v>58.645633333333301</v>
      </c>
      <c r="F4223">
        <v>5859.2306050521001</v>
      </c>
      <c r="G4223">
        <v>0.78146623387701997</v>
      </c>
      <c r="H4223">
        <v>0.11184979549893299</v>
      </c>
      <c r="I4223">
        <v>6.9867470958807303</v>
      </c>
      <c r="J4223">
        <v>2.8133270630964198E-12</v>
      </c>
      <c r="K4223">
        <v>9.1732844791730495E-12</v>
      </c>
    </row>
    <row r="4224" spans="2:11" x14ac:dyDescent="0.25">
      <c r="B4224" t="s">
        <v>8438</v>
      </c>
      <c r="C4224" t="s">
        <v>8437</v>
      </c>
      <c r="D4224">
        <v>62.0322666666667</v>
      </c>
      <c r="E4224">
        <v>58.886299999999999</v>
      </c>
      <c r="F4224">
        <v>8014.4379344881099</v>
      </c>
      <c r="G4224">
        <v>0.75028795963921702</v>
      </c>
      <c r="H4224">
        <v>0.107422251829868</v>
      </c>
      <c r="I4224">
        <v>6.9844743231364896</v>
      </c>
      <c r="J4224">
        <v>2.8592452890509702E-12</v>
      </c>
      <c r="K4224">
        <v>9.3208012700825998E-12</v>
      </c>
    </row>
    <row r="4225" spans="2:11" x14ac:dyDescent="0.25">
      <c r="B4225" t="s">
        <v>8440</v>
      </c>
      <c r="C4225" t="s">
        <v>8439</v>
      </c>
      <c r="D4225">
        <v>14.760716666666699</v>
      </c>
      <c r="E4225">
        <v>13.2376166666667</v>
      </c>
      <c r="F4225">
        <v>1081.76968108079</v>
      </c>
      <c r="G4225">
        <v>0.83271825861749504</v>
      </c>
      <c r="H4225">
        <v>0.11925802179292901</v>
      </c>
      <c r="I4225">
        <v>6.9824926331863004</v>
      </c>
      <c r="J4225">
        <v>2.8998817950712401E-12</v>
      </c>
      <c r="K4225">
        <v>9.4510345394027999E-12</v>
      </c>
    </row>
    <row r="4226" spans="2:11" x14ac:dyDescent="0.25">
      <c r="B4226" t="s">
        <v>8442</v>
      </c>
      <c r="C4226" t="s">
        <v>8441</v>
      </c>
      <c r="D4226">
        <v>263.76583333333298</v>
      </c>
      <c r="E4226">
        <v>234.48033333333299</v>
      </c>
      <c r="F4226">
        <v>3527.99824025303</v>
      </c>
      <c r="G4226">
        <v>1.0709366164810501</v>
      </c>
      <c r="H4226">
        <v>0.153377614509659</v>
      </c>
      <c r="I4226">
        <v>6.9823528022963304</v>
      </c>
      <c r="J4226">
        <v>2.9027704610089399E-12</v>
      </c>
      <c r="K4226">
        <v>9.4582109201504994E-12</v>
      </c>
    </row>
    <row r="4227" spans="2:11" x14ac:dyDescent="0.25">
      <c r="B4227" t="s">
        <v>8444</v>
      </c>
      <c r="C4227" t="s">
        <v>8443</v>
      </c>
      <c r="D4227">
        <v>28.38805</v>
      </c>
      <c r="E4227">
        <v>36.341833333333298</v>
      </c>
      <c r="F4227">
        <v>5806.2489157497703</v>
      </c>
      <c r="G4227">
        <v>-0.94931826346304105</v>
      </c>
      <c r="H4227">
        <v>0.135981807056443</v>
      </c>
      <c r="I4227">
        <v>-6.9812152376310097</v>
      </c>
      <c r="J4227">
        <v>2.92637568411987E-12</v>
      </c>
      <c r="K4227">
        <v>9.5328695121530204E-12</v>
      </c>
    </row>
    <row r="4228" spans="2:11" x14ac:dyDescent="0.25">
      <c r="B4228" t="s">
        <v>8446</v>
      </c>
      <c r="C4228" t="s">
        <v>8445</v>
      </c>
      <c r="D4228">
        <v>25.520883333333298</v>
      </c>
      <c r="E4228">
        <v>26.3890833333333</v>
      </c>
      <c r="F4228">
        <v>1620.42290418017</v>
      </c>
      <c r="G4228">
        <v>0.82537038816274599</v>
      </c>
      <c r="H4228">
        <v>0.118232497087133</v>
      </c>
      <c r="I4228">
        <v>6.9809097202309802</v>
      </c>
      <c r="J4228">
        <v>2.9327473740878101E-12</v>
      </c>
      <c r="K4228">
        <v>9.5513666548383402E-12</v>
      </c>
    </row>
    <row r="4229" spans="2:11" x14ac:dyDescent="0.25">
      <c r="B4229" t="s">
        <v>8450</v>
      </c>
      <c r="C4229" t="s">
        <v>8449</v>
      </c>
      <c r="D4229">
        <v>8.4003899999999998</v>
      </c>
      <c r="E4229">
        <v>14.5310166666667</v>
      </c>
      <c r="F4229">
        <v>672.75321445606005</v>
      </c>
      <c r="G4229">
        <v>-0.94112067483937201</v>
      </c>
      <c r="H4229">
        <v>0.13487019015805801</v>
      </c>
      <c r="I4229">
        <v>-6.9779739595269303</v>
      </c>
      <c r="J4229">
        <v>2.9946714654844699E-12</v>
      </c>
      <c r="K4229">
        <v>9.7484306533012494E-12</v>
      </c>
    </row>
    <row r="4230" spans="2:11" x14ac:dyDescent="0.25">
      <c r="B4230" t="s">
        <v>8448</v>
      </c>
      <c r="C4230" t="s">
        <v>8447</v>
      </c>
      <c r="D4230">
        <v>0.40429516666666698</v>
      </c>
      <c r="E4230">
        <v>1.1491183333333299</v>
      </c>
      <c r="F4230">
        <v>157.0609410367</v>
      </c>
      <c r="G4230">
        <v>-1.6707410262870199</v>
      </c>
      <c r="H4230">
        <v>0.239430505299491</v>
      </c>
      <c r="I4230">
        <v>-6.9779789513335899</v>
      </c>
      <c r="J4230">
        <v>2.99456509267897E-12</v>
      </c>
      <c r="K4230">
        <v>9.7484306533012494E-12</v>
      </c>
    </row>
    <row r="4231" spans="2:11" x14ac:dyDescent="0.25">
      <c r="B4231" t="s">
        <v>8452</v>
      </c>
      <c r="C4231" t="s">
        <v>8451</v>
      </c>
      <c r="D4231">
        <v>1.0539858333333301</v>
      </c>
      <c r="E4231">
        <v>2.4263916666666701</v>
      </c>
      <c r="F4231">
        <v>114.85902639901001</v>
      </c>
      <c r="G4231">
        <v>-1.7710850352042899</v>
      </c>
      <c r="H4231">
        <v>0.25391615717141103</v>
      </c>
      <c r="I4231">
        <v>-6.9750781318287096</v>
      </c>
      <c r="J4231">
        <v>3.0570087406099299E-12</v>
      </c>
      <c r="K4231">
        <v>9.9490031626702695E-12</v>
      </c>
    </row>
    <row r="4232" spans="2:11" x14ac:dyDescent="0.25">
      <c r="B4232" t="s">
        <v>8454</v>
      </c>
      <c r="C4232" t="s">
        <v>8453</v>
      </c>
      <c r="D4232">
        <v>30.919266666666701</v>
      </c>
      <c r="E4232">
        <v>29.4294333333333</v>
      </c>
      <c r="F4232">
        <v>4657.1043909387699</v>
      </c>
      <c r="G4232">
        <v>0.85326826907580799</v>
      </c>
      <c r="H4232">
        <v>0.122333881276204</v>
      </c>
      <c r="I4232">
        <v>6.9749137375058901</v>
      </c>
      <c r="J4232">
        <v>3.0605855041162101E-12</v>
      </c>
      <c r="K4232">
        <v>9.95829060906981E-12</v>
      </c>
    </row>
    <row r="4233" spans="2:11" x14ac:dyDescent="0.25">
      <c r="B4233" t="s">
        <v>8456</v>
      </c>
      <c r="C4233" t="s">
        <v>8455</v>
      </c>
      <c r="D4233">
        <v>9.2268100000000004</v>
      </c>
      <c r="E4233">
        <v>8.2811133333333302</v>
      </c>
      <c r="F4233">
        <v>559.49328755865099</v>
      </c>
      <c r="G4233">
        <v>1.1540796110129199</v>
      </c>
      <c r="H4233">
        <v>0.16548009593202301</v>
      </c>
      <c r="I4233">
        <v>6.9741294535325702</v>
      </c>
      <c r="J4233">
        <v>3.07770591084279E-12</v>
      </c>
      <c r="K4233">
        <v>1.0011630493632001E-11</v>
      </c>
    </row>
    <row r="4234" spans="2:11" x14ac:dyDescent="0.25">
      <c r="B4234" t="s">
        <v>8458</v>
      </c>
      <c r="C4234" t="s">
        <v>8457</v>
      </c>
      <c r="D4234">
        <v>1.0272221666666701</v>
      </c>
      <c r="E4234">
        <v>1.6102215</v>
      </c>
      <c r="F4234">
        <v>116.745704833793</v>
      </c>
      <c r="G4234">
        <v>-2.0615036970471499</v>
      </c>
      <c r="H4234">
        <v>0.29566928483486199</v>
      </c>
      <c r="I4234">
        <v>-6.9723295681475497</v>
      </c>
      <c r="J4234">
        <v>3.1173520779173301E-12</v>
      </c>
      <c r="K4234">
        <v>1.0138203109599899E-11</v>
      </c>
    </row>
    <row r="4235" spans="2:11" x14ac:dyDescent="0.25">
      <c r="B4235" t="s">
        <v>8460</v>
      </c>
      <c r="C4235" t="s">
        <v>8459</v>
      </c>
      <c r="D4235">
        <v>42.7532</v>
      </c>
      <c r="E4235">
        <v>40.535216666666699</v>
      </c>
      <c r="F4235">
        <v>1469.00661378678</v>
      </c>
      <c r="G4235">
        <v>0.90295768845851498</v>
      </c>
      <c r="H4235">
        <v>0.12951695544908301</v>
      </c>
      <c r="I4235">
        <v>6.9717334331062997</v>
      </c>
      <c r="J4235">
        <v>3.1305932462210102E-12</v>
      </c>
      <c r="K4235">
        <v>1.01788623182724E-11</v>
      </c>
    </row>
    <row r="4236" spans="2:11" x14ac:dyDescent="0.25">
      <c r="B4236" t="s">
        <v>8462</v>
      </c>
      <c r="C4236" t="s">
        <v>8461</v>
      </c>
      <c r="D4236">
        <v>12.9528516666667</v>
      </c>
      <c r="E4236">
        <v>22.410866666666699</v>
      </c>
      <c r="F4236">
        <v>1650.56212427128</v>
      </c>
      <c r="G4236">
        <v>-0.93066337807009802</v>
      </c>
      <c r="H4236">
        <v>0.133507533830105</v>
      </c>
      <c r="I4236">
        <v>-6.9708678706807001</v>
      </c>
      <c r="J4236">
        <v>3.1499170768002999E-12</v>
      </c>
      <c r="K4236">
        <v>1.02392749348054E-11</v>
      </c>
    </row>
    <row r="4237" spans="2:11" x14ac:dyDescent="0.25">
      <c r="B4237" t="s">
        <v>8464</v>
      </c>
      <c r="C4237" t="s">
        <v>8463</v>
      </c>
      <c r="D4237">
        <v>26.342449999999999</v>
      </c>
      <c r="E4237">
        <v>28.98855</v>
      </c>
      <c r="F4237">
        <v>4283.3666863368699</v>
      </c>
      <c r="G4237">
        <v>-0.83715686696178804</v>
      </c>
      <c r="H4237">
        <v>0.12010671299886901</v>
      </c>
      <c r="I4237">
        <v>-6.9701088811719298</v>
      </c>
      <c r="J4237">
        <v>3.1669578599858799E-12</v>
      </c>
      <c r="K4237">
        <v>1.0292239406697901E-11</v>
      </c>
    </row>
    <row r="4238" spans="2:11" x14ac:dyDescent="0.25">
      <c r="B4238" t="s">
        <v>8466</v>
      </c>
      <c r="C4238" t="s">
        <v>8465</v>
      </c>
      <c r="D4238">
        <v>243.36733333333299</v>
      </c>
      <c r="E4238">
        <v>220.784333333333</v>
      </c>
      <c r="F4238">
        <v>22631.931142071899</v>
      </c>
      <c r="G4238">
        <v>0.910846956097354</v>
      </c>
      <c r="H4238">
        <v>0.13070694560215801</v>
      </c>
      <c r="I4238">
        <v>6.9686193943339996</v>
      </c>
      <c r="J4238">
        <v>3.2006629065265098E-12</v>
      </c>
      <c r="K4238">
        <v>1.0399323003441799E-11</v>
      </c>
    </row>
    <row r="4239" spans="2:11" x14ac:dyDescent="0.25">
      <c r="B4239" t="s">
        <v>8468</v>
      </c>
      <c r="C4239" t="s">
        <v>8467</v>
      </c>
      <c r="D4239">
        <v>16.1656333333333</v>
      </c>
      <c r="E4239">
        <v>32.836916666666703</v>
      </c>
      <c r="F4239">
        <v>1264.4084850214001</v>
      </c>
      <c r="G4239">
        <v>-0.95119408742122902</v>
      </c>
      <c r="H4239">
        <v>0.13650532397584</v>
      </c>
      <c r="I4239">
        <v>-6.9681830694719302</v>
      </c>
      <c r="J4239">
        <v>3.2106027776938498E-12</v>
      </c>
      <c r="K4239">
        <v>1.04291585040513E-11</v>
      </c>
    </row>
    <row r="4240" spans="2:11" x14ac:dyDescent="0.25">
      <c r="B4240" t="s">
        <v>8470</v>
      </c>
      <c r="C4240" t="s">
        <v>8469</v>
      </c>
      <c r="D4240">
        <v>42.977933333333297</v>
      </c>
      <c r="E4240">
        <v>35.5902666666667</v>
      </c>
      <c r="F4240">
        <v>2405.66759712977</v>
      </c>
      <c r="G4240">
        <v>0.84109914929307705</v>
      </c>
      <c r="H4240">
        <v>0.12071715754028101</v>
      </c>
      <c r="I4240">
        <v>6.9675195012143902</v>
      </c>
      <c r="J4240">
        <v>3.2257775041803699E-12</v>
      </c>
      <c r="K4240">
        <v>1.04759805623853E-11</v>
      </c>
    </row>
    <row r="4241" spans="2:11" x14ac:dyDescent="0.25">
      <c r="B4241" t="s">
        <v>8472</v>
      </c>
      <c r="C4241" t="s">
        <v>8471</v>
      </c>
      <c r="D4241">
        <v>13.1690133333333</v>
      </c>
      <c r="E4241">
        <v>21.817931666666698</v>
      </c>
      <c r="F4241">
        <v>1210.4211106498501</v>
      </c>
      <c r="G4241">
        <v>-1.0981889601663499</v>
      </c>
      <c r="H4241">
        <v>0.15761700842023699</v>
      </c>
      <c r="I4241">
        <v>-6.96745212444569</v>
      </c>
      <c r="J4241">
        <v>3.2273222285573901E-12</v>
      </c>
      <c r="K4241">
        <v>1.0478526415351499E-11</v>
      </c>
    </row>
    <row r="4242" spans="2:11" x14ac:dyDescent="0.25">
      <c r="B4242" t="s">
        <v>8474</v>
      </c>
      <c r="C4242" t="s">
        <v>8473</v>
      </c>
      <c r="D4242">
        <v>181.048</v>
      </c>
      <c r="E4242">
        <v>165.3895</v>
      </c>
      <c r="F4242">
        <v>6900.3370769150997</v>
      </c>
      <c r="G4242">
        <v>0.74201879491224199</v>
      </c>
      <c r="H4242">
        <v>0.106505054016774</v>
      </c>
      <c r="I4242">
        <v>6.9669820062753001</v>
      </c>
      <c r="J4242">
        <v>3.2381206741120098E-12</v>
      </c>
      <c r="K4242">
        <v>1.05111091314034E-11</v>
      </c>
    </row>
    <row r="4243" spans="2:11" x14ac:dyDescent="0.25">
      <c r="B4243" t="s">
        <v>8476</v>
      </c>
      <c r="C4243" t="s">
        <v>8475</v>
      </c>
      <c r="D4243">
        <v>13.798866666666701</v>
      </c>
      <c r="E4243">
        <v>21.644633333333299</v>
      </c>
      <c r="F4243">
        <v>2621.6282224685001</v>
      </c>
      <c r="G4243">
        <v>-0.68366351112391399</v>
      </c>
      <c r="H4243">
        <v>9.8143710633026002E-2</v>
      </c>
      <c r="I4243">
        <v>-6.96594317368164</v>
      </c>
      <c r="J4243">
        <v>3.2621080807295301E-12</v>
      </c>
      <c r="K4243">
        <v>1.05864784627445E-11</v>
      </c>
    </row>
    <row r="4244" spans="2:11" x14ac:dyDescent="0.25">
      <c r="B4244" t="s">
        <v>8478</v>
      </c>
      <c r="C4244" t="s">
        <v>8477</v>
      </c>
      <c r="D4244">
        <v>35.609299999999998</v>
      </c>
      <c r="E4244">
        <v>31.7352666666667</v>
      </c>
      <c r="F4244">
        <v>1355.9301611503799</v>
      </c>
      <c r="G4244">
        <v>0.93970340233574401</v>
      </c>
      <c r="H4244">
        <v>0.13491276938189101</v>
      </c>
      <c r="I4244">
        <v>6.9652665692138402</v>
      </c>
      <c r="J4244">
        <v>3.2778249818494201E-12</v>
      </c>
      <c r="K4244">
        <v>1.0634978439343301E-11</v>
      </c>
    </row>
    <row r="4245" spans="2:11" x14ac:dyDescent="0.25">
      <c r="B4245" t="s">
        <v>8480</v>
      </c>
      <c r="C4245" t="s">
        <v>8479</v>
      </c>
      <c r="D4245">
        <v>3.1491266666666702</v>
      </c>
      <c r="E4245">
        <v>4.0222249999999997</v>
      </c>
      <c r="F4245">
        <v>500.336305570935</v>
      </c>
      <c r="G4245">
        <v>-1.14831593966367</v>
      </c>
      <c r="H4245">
        <v>0.16487070128888601</v>
      </c>
      <c r="I4245">
        <v>-6.9649484759065396</v>
      </c>
      <c r="J4245">
        <v>3.28523963385334E-12</v>
      </c>
      <c r="K4245">
        <v>1.06565250770283E-11</v>
      </c>
    </row>
    <row r="4246" spans="2:11" x14ac:dyDescent="0.25">
      <c r="B4246" t="s">
        <v>8482</v>
      </c>
      <c r="C4246" t="s">
        <v>8481</v>
      </c>
      <c r="D4246">
        <v>41.927300000000002</v>
      </c>
      <c r="E4246">
        <v>57.933533333333301</v>
      </c>
      <c r="F4246">
        <v>5614.2161905823596</v>
      </c>
      <c r="G4246">
        <v>-0.88425171835003402</v>
      </c>
      <c r="H4246">
        <v>0.126968420792959</v>
      </c>
      <c r="I4246">
        <v>-6.9643436755974202</v>
      </c>
      <c r="J4246">
        <v>3.2993827224177101E-12</v>
      </c>
      <c r="K4246">
        <v>1.06998818544523E-11</v>
      </c>
    </row>
    <row r="4247" spans="2:11" x14ac:dyDescent="0.25">
      <c r="B4247" t="s">
        <v>8484</v>
      </c>
      <c r="C4247" t="s">
        <v>8483</v>
      </c>
      <c r="D4247">
        <v>8.3941649999999992</v>
      </c>
      <c r="E4247">
        <v>8.04500833333333</v>
      </c>
      <c r="F4247">
        <v>807.29444606800996</v>
      </c>
      <c r="G4247">
        <v>0.87122359489662804</v>
      </c>
      <c r="H4247">
        <v>0.12513204316118501</v>
      </c>
      <c r="I4247">
        <v>6.9624340247876102</v>
      </c>
      <c r="J4247">
        <v>3.3444323736795098E-12</v>
      </c>
      <c r="K4247">
        <v>1.0843424454493399E-11</v>
      </c>
    </row>
    <row r="4248" spans="2:11" x14ac:dyDescent="0.25">
      <c r="B4248" t="s">
        <v>8486</v>
      </c>
      <c r="C4248" t="s">
        <v>8485</v>
      </c>
      <c r="D4248">
        <v>2.6168416666666698</v>
      </c>
      <c r="E4248">
        <v>6.88509833333333</v>
      </c>
      <c r="F4248">
        <v>425.53787870691298</v>
      </c>
      <c r="G4248">
        <v>-1.5535316808500601</v>
      </c>
      <c r="H4248">
        <v>0.223158947815009</v>
      </c>
      <c r="I4248">
        <v>-6.9615477938974699</v>
      </c>
      <c r="J4248">
        <v>3.3655433865618501E-12</v>
      </c>
      <c r="K4248">
        <v>1.0909303145002701E-11</v>
      </c>
    </row>
    <row r="4249" spans="2:11" x14ac:dyDescent="0.25">
      <c r="B4249" t="s">
        <v>8488</v>
      </c>
      <c r="C4249" t="s">
        <v>8487</v>
      </c>
      <c r="D4249">
        <v>1.488928</v>
      </c>
      <c r="E4249">
        <v>3.6152899999999999</v>
      </c>
      <c r="F4249">
        <v>130.90101795875199</v>
      </c>
      <c r="G4249">
        <v>-1.83205209593296</v>
      </c>
      <c r="H4249">
        <v>0.26320943403189401</v>
      </c>
      <c r="I4249">
        <v>-6.9604347681206704</v>
      </c>
      <c r="J4249">
        <v>3.3922420802174701E-12</v>
      </c>
      <c r="K4249">
        <v>1.09932588637259E-11</v>
      </c>
    </row>
    <row r="4250" spans="2:11" x14ac:dyDescent="0.25">
      <c r="B4250" t="s">
        <v>8490</v>
      </c>
      <c r="C4250" t="s">
        <v>8489</v>
      </c>
      <c r="D4250">
        <v>3.21716333333333</v>
      </c>
      <c r="E4250">
        <v>10.354506666666699</v>
      </c>
      <c r="F4250">
        <v>465.43689994293402</v>
      </c>
      <c r="G4250">
        <v>-1.4565133725671</v>
      </c>
      <c r="H4250">
        <v>0.20926976009668</v>
      </c>
      <c r="I4250">
        <v>-6.9599801323144002</v>
      </c>
      <c r="J4250">
        <v>3.40320729193902E-12</v>
      </c>
      <c r="K4250">
        <v>1.1026199489973201E-11</v>
      </c>
    </row>
    <row r="4251" spans="2:11" x14ac:dyDescent="0.25">
      <c r="B4251" t="s">
        <v>8492</v>
      </c>
      <c r="C4251" t="s">
        <v>8491</v>
      </c>
      <c r="D4251">
        <v>507.75016666666698</v>
      </c>
      <c r="E4251">
        <v>496.045166666667</v>
      </c>
      <c r="F4251">
        <v>29941.073102313199</v>
      </c>
      <c r="G4251">
        <v>0.84737948794262896</v>
      </c>
      <c r="H4251">
        <v>0.121768393393088</v>
      </c>
      <c r="I4251">
        <v>6.95894447097736</v>
      </c>
      <c r="J4251">
        <v>3.4283159898093899E-12</v>
      </c>
      <c r="K4251">
        <v>1.1104937941591E-11</v>
      </c>
    </row>
    <row r="4252" spans="2:11" x14ac:dyDescent="0.25">
      <c r="B4252" t="s">
        <v>8494</v>
      </c>
      <c r="C4252" t="s">
        <v>8493</v>
      </c>
      <c r="D4252">
        <v>1.084192</v>
      </c>
      <c r="E4252">
        <v>2.8032776666666699</v>
      </c>
      <c r="F4252">
        <v>336.177693864079</v>
      </c>
      <c r="G4252">
        <v>-1.2480691562969899</v>
      </c>
      <c r="H4252">
        <v>0.179390711104471</v>
      </c>
      <c r="I4252">
        <v>-6.9572674561179397</v>
      </c>
      <c r="J4252">
        <v>3.46935944397086E-12</v>
      </c>
      <c r="K4252">
        <v>1.1235242798450701E-11</v>
      </c>
    </row>
    <row r="4253" spans="2:11" x14ac:dyDescent="0.25">
      <c r="B4253" t="s">
        <v>8496</v>
      </c>
      <c r="C4253" t="s">
        <v>8495</v>
      </c>
      <c r="D4253">
        <v>49.8446</v>
      </c>
      <c r="E4253">
        <v>52.706716666666701</v>
      </c>
      <c r="F4253">
        <v>4077.56117451</v>
      </c>
      <c r="G4253">
        <v>0.96427584959947099</v>
      </c>
      <c r="H4253">
        <v>0.13862352820319401</v>
      </c>
      <c r="I4253">
        <v>6.9560763753324499</v>
      </c>
      <c r="J4253">
        <v>3.4988023091387699E-12</v>
      </c>
      <c r="K4253">
        <v>1.1327927645455599E-11</v>
      </c>
    </row>
    <row r="4254" spans="2:11" x14ac:dyDescent="0.25">
      <c r="B4254" t="s">
        <v>8498</v>
      </c>
      <c r="C4254" t="s">
        <v>8497</v>
      </c>
      <c r="D4254">
        <v>21.981200000000001</v>
      </c>
      <c r="E4254">
        <v>42.214500000000001</v>
      </c>
      <c r="F4254">
        <v>783.73209257136796</v>
      </c>
      <c r="G4254">
        <v>-1.5404219644744399</v>
      </c>
      <c r="H4254">
        <v>0.221529859425247</v>
      </c>
      <c r="I4254">
        <v>-6.9535635894457704</v>
      </c>
      <c r="J4254">
        <v>3.56172291986263E-12</v>
      </c>
      <c r="K4254">
        <v>1.1528932967160501E-11</v>
      </c>
    </row>
    <row r="4255" spans="2:11" x14ac:dyDescent="0.25">
      <c r="B4255" t="s">
        <v>8500</v>
      </c>
      <c r="C4255" t="s">
        <v>8499</v>
      </c>
      <c r="D4255">
        <v>26.520216666666698</v>
      </c>
      <c r="E4255">
        <v>34.113233333333298</v>
      </c>
      <c r="F4255">
        <v>1760.87009942279</v>
      </c>
      <c r="G4255">
        <v>-0.92092226903999297</v>
      </c>
      <c r="H4255">
        <v>0.13246825342202101</v>
      </c>
      <c r="I4255">
        <v>-6.9520224299032298</v>
      </c>
      <c r="J4255">
        <v>3.6008613250021799E-12</v>
      </c>
      <c r="K4255">
        <v>1.16528813508588E-11</v>
      </c>
    </row>
    <row r="4256" spans="2:11" x14ac:dyDescent="0.25">
      <c r="B4256" t="s">
        <v>8504</v>
      </c>
      <c r="C4256" t="s">
        <v>8503</v>
      </c>
      <c r="D4256">
        <v>61.504066666666702</v>
      </c>
      <c r="E4256">
        <v>55.399850000000001</v>
      </c>
      <c r="F4256">
        <v>381.74947670871398</v>
      </c>
      <c r="G4256">
        <v>1.28915664307239</v>
      </c>
      <c r="H4256">
        <v>0.18549234769897599</v>
      </c>
      <c r="I4256">
        <v>6.9499181991296002</v>
      </c>
      <c r="J4256">
        <v>3.6549808111267702E-12</v>
      </c>
      <c r="K4256">
        <v>1.18224637650655E-11</v>
      </c>
    </row>
    <row r="4257" spans="2:11" x14ac:dyDescent="0.25">
      <c r="B4257" t="s">
        <v>8502</v>
      </c>
      <c r="C4257" t="s">
        <v>8501</v>
      </c>
      <c r="D4257">
        <v>8.1507116666666697</v>
      </c>
      <c r="E4257">
        <v>14.640855</v>
      </c>
      <c r="F4257">
        <v>910.729778779242</v>
      </c>
      <c r="G4257">
        <v>-0.92802001392129696</v>
      </c>
      <c r="H4257">
        <v>0.13352913992315499</v>
      </c>
      <c r="I4257">
        <v>-6.9499437684940402</v>
      </c>
      <c r="J4257">
        <v>3.6543184212251904E-12</v>
      </c>
      <c r="K4257">
        <v>1.18224637650655E-11</v>
      </c>
    </row>
    <row r="4258" spans="2:11" x14ac:dyDescent="0.25">
      <c r="B4258" t="s">
        <v>8506</v>
      </c>
      <c r="C4258" t="s">
        <v>8505</v>
      </c>
      <c r="D4258">
        <v>4.3713800000000003</v>
      </c>
      <c r="E4258">
        <v>9.4622316666666695</v>
      </c>
      <c r="F4258">
        <v>500.92323247092003</v>
      </c>
      <c r="G4258">
        <v>-1.2727221768347401</v>
      </c>
      <c r="H4258">
        <v>0.18315675282473901</v>
      </c>
      <c r="I4258">
        <v>-6.9488138286257897</v>
      </c>
      <c r="J4258">
        <v>3.6837028192387999E-12</v>
      </c>
      <c r="K4258">
        <v>1.19125707746832E-11</v>
      </c>
    </row>
    <row r="4259" spans="2:11" x14ac:dyDescent="0.25">
      <c r="B4259" t="s">
        <v>8508</v>
      </c>
      <c r="C4259" t="s">
        <v>8507</v>
      </c>
      <c r="D4259">
        <v>144.69049999999999</v>
      </c>
      <c r="E4259">
        <v>149.77166666666699</v>
      </c>
      <c r="F4259">
        <v>12591.6795573171</v>
      </c>
      <c r="G4259">
        <v>0.75402387701597995</v>
      </c>
      <c r="H4259">
        <v>0.10852451639289699</v>
      </c>
      <c r="I4259">
        <v>6.94795887674033</v>
      </c>
      <c r="J4259">
        <v>3.7060899139578803E-12</v>
      </c>
      <c r="K4259">
        <v>1.1982154080972299E-11</v>
      </c>
    </row>
    <row r="4260" spans="2:11" x14ac:dyDescent="0.25">
      <c r="B4260" t="s">
        <v>8510</v>
      </c>
      <c r="C4260" t="s">
        <v>8509</v>
      </c>
      <c r="D4260">
        <v>34.5017833333333</v>
      </c>
      <c r="E4260">
        <v>34.632399999999997</v>
      </c>
      <c r="F4260">
        <v>1327.1870909412401</v>
      </c>
      <c r="G4260">
        <v>0.92545252273388401</v>
      </c>
      <c r="H4260">
        <v>0.13320661333043099</v>
      </c>
      <c r="I4260">
        <v>6.9474968216346404</v>
      </c>
      <c r="J4260">
        <v>3.7182443952446403E-12</v>
      </c>
      <c r="K4260">
        <v>1.20186294427844E-11</v>
      </c>
    </row>
    <row r="4261" spans="2:11" x14ac:dyDescent="0.25">
      <c r="B4261" t="s">
        <v>8512</v>
      </c>
      <c r="C4261" t="s">
        <v>8511</v>
      </c>
      <c r="D4261">
        <v>117.9345</v>
      </c>
      <c r="E4261">
        <v>116.268333333333</v>
      </c>
      <c r="F4261">
        <v>5481.2205320583098</v>
      </c>
      <c r="G4261">
        <v>0.87924742726357996</v>
      </c>
      <c r="H4261">
        <v>0.126591788476411</v>
      </c>
      <c r="I4261">
        <v>6.9455328646961902</v>
      </c>
      <c r="J4261">
        <v>3.7703443671097604E-12</v>
      </c>
      <c r="K4261">
        <v>1.2184174793102499E-11</v>
      </c>
    </row>
    <row r="4262" spans="2:11" x14ac:dyDescent="0.25">
      <c r="B4262" t="s">
        <v>8514</v>
      </c>
      <c r="C4262" t="s">
        <v>8513</v>
      </c>
      <c r="D4262">
        <v>196.66566666666699</v>
      </c>
      <c r="E4262">
        <v>186.19</v>
      </c>
      <c r="F4262">
        <v>20654.3996297882</v>
      </c>
      <c r="G4262">
        <v>0.82128588028000404</v>
      </c>
      <c r="H4262">
        <v>0.118263828036746</v>
      </c>
      <c r="I4262">
        <v>6.9445230542074201</v>
      </c>
      <c r="J4262">
        <v>3.7974106226703101E-12</v>
      </c>
      <c r="K4262">
        <v>1.2268762961773E-11</v>
      </c>
    </row>
    <row r="4263" spans="2:11" x14ac:dyDescent="0.25">
      <c r="B4263" t="s">
        <v>8516</v>
      </c>
      <c r="C4263" t="s">
        <v>8515</v>
      </c>
      <c r="D4263">
        <v>261.89999999999998</v>
      </c>
      <c r="E4263">
        <v>255.47049999999999</v>
      </c>
      <c r="F4263">
        <v>3586.9601393634798</v>
      </c>
      <c r="G4263">
        <v>0.98449959108472196</v>
      </c>
      <c r="H4263">
        <v>0.14182268639977499</v>
      </c>
      <c r="I4263">
        <v>6.9417638043435499</v>
      </c>
      <c r="J4263">
        <v>3.8723427888439997E-12</v>
      </c>
      <c r="K4263">
        <v>1.25079214893875E-11</v>
      </c>
    </row>
    <row r="4264" spans="2:11" x14ac:dyDescent="0.25">
      <c r="B4264" t="s">
        <v>8518</v>
      </c>
      <c r="C4264" t="s">
        <v>8517</v>
      </c>
      <c r="D4264">
        <v>2.8063183333333299</v>
      </c>
      <c r="E4264">
        <v>6.2113449999999997</v>
      </c>
      <c r="F4264">
        <v>553.190018504465</v>
      </c>
      <c r="G4264">
        <v>-1.02726631065546</v>
      </c>
      <c r="H4264">
        <v>0.14800230957100699</v>
      </c>
      <c r="I4264">
        <v>-6.9408802716190801</v>
      </c>
      <c r="J4264">
        <v>3.8966416268890099E-12</v>
      </c>
      <c r="K4264">
        <v>1.2583457239658199E-11</v>
      </c>
    </row>
    <row r="4265" spans="2:11" x14ac:dyDescent="0.25">
      <c r="B4265" t="s">
        <v>8520</v>
      </c>
      <c r="C4265" t="s">
        <v>8519</v>
      </c>
      <c r="D4265">
        <v>488.89433333333301</v>
      </c>
      <c r="E4265">
        <v>453.52666666666698</v>
      </c>
      <c r="F4265">
        <v>6396.1082175141601</v>
      </c>
      <c r="G4265">
        <v>1.0223216671672499</v>
      </c>
      <c r="H4265">
        <v>0.14730554688897901</v>
      </c>
      <c r="I4265">
        <v>6.9401437268194401</v>
      </c>
      <c r="J4265">
        <v>3.9170122171480997E-12</v>
      </c>
      <c r="K4265">
        <v>1.26462750273748E-11</v>
      </c>
    </row>
    <row r="4266" spans="2:11" x14ac:dyDescent="0.25">
      <c r="B4266" t="s">
        <v>8522</v>
      </c>
      <c r="C4266" t="s">
        <v>8521</v>
      </c>
      <c r="D4266">
        <v>18.876733333333299</v>
      </c>
      <c r="E4266">
        <v>26.3762333333333</v>
      </c>
      <c r="F4266">
        <v>1672.6286959454901</v>
      </c>
      <c r="G4266">
        <v>-0.96334231085962296</v>
      </c>
      <c r="H4266">
        <v>0.138818911583934</v>
      </c>
      <c r="I4266">
        <v>-6.9395610430006496</v>
      </c>
      <c r="J4266">
        <v>3.9332014161840999E-12</v>
      </c>
      <c r="K4266">
        <v>1.26955666991103E-11</v>
      </c>
    </row>
    <row r="4267" spans="2:11" x14ac:dyDescent="0.25">
      <c r="B4267" t="s">
        <v>8524</v>
      </c>
      <c r="C4267" t="s">
        <v>8523</v>
      </c>
      <c r="D4267">
        <v>10.762499999999999</v>
      </c>
      <c r="E4267">
        <v>15.710699999999999</v>
      </c>
      <c r="F4267">
        <v>1924.88313436929</v>
      </c>
      <c r="G4267">
        <v>-0.94568325668872999</v>
      </c>
      <c r="H4267">
        <v>0.13628430450448301</v>
      </c>
      <c r="I4267">
        <v>-6.9390474576448398</v>
      </c>
      <c r="J4267">
        <v>3.94752517339827E-12</v>
      </c>
      <c r="K4267">
        <v>1.27388154201533E-11</v>
      </c>
    </row>
    <row r="4268" spans="2:11" x14ac:dyDescent="0.25">
      <c r="B4268" t="s">
        <v>8526</v>
      </c>
      <c r="C4268" t="s">
        <v>8525</v>
      </c>
      <c r="D4268">
        <v>1282.8399999999999</v>
      </c>
      <c r="E4268">
        <v>1186.20366666667</v>
      </c>
      <c r="F4268">
        <v>4869.2453012952601</v>
      </c>
      <c r="G4268">
        <v>0.93441796785488196</v>
      </c>
      <c r="H4268">
        <v>0.134692284393369</v>
      </c>
      <c r="I4268">
        <v>6.9374275747370504</v>
      </c>
      <c r="J4268">
        <v>3.99303912325165E-12</v>
      </c>
      <c r="K4268">
        <v>1.2882672252177301E-11</v>
      </c>
    </row>
    <row r="4269" spans="2:11" x14ac:dyDescent="0.25">
      <c r="B4269" t="s">
        <v>8528</v>
      </c>
      <c r="C4269" t="s">
        <v>8527</v>
      </c>
      <c r="D4269">
        <v>15.074633333333299</v>
      </c>
      <c r="E4269">
        <v>27.201133333333299</v>
      </c>
      <c r="F4269">
        <v>1538.49115145118</v>
      </c>
      <c r="G4269">
        <v>-0.933490446233602</v>
      </c>
      <c r="H4269">
        <v>0.134568774627043</v>
      </c>
      <c r="I4269">
        <v>-6.9369023298366903</v>
      </c>
      <c r="J4269">
        <v>4.0079071175520096E-12</v>
      </c>
      <c r="K4269">
        <v>1.2927612348956399E-11</v>
      </c>
    </row>
    <row r="4270" spans="2:11" x14ac:dyDescent="0.25">
      <c r="B4270" t="s">
        <v>8530</v>
      </c>
      <c r="C4270" t="s">
        <v>8529</v>
      </c>
      <c r="D4270">
        <v>201.28649999999999</v>
      </c>
      <c r="E4270">
        <v>193.02033333333301</v>
      </c>
      <c r="F4270">
        <v>6796.6197033650997</v>
      </c>
      <c r="G4270">
        <v>0.77187691928852997</v>
      </c>
      <c r="H4270">
        <v>0.111272068820796</v>
      </c>
      <c r="I4270">
        <v>6.9368434277216302</v>
      </c>
      <c r="J4270">
        <v>4.0095778277800098E-12</v>
      </c>
      <c r="K4270">
        <v>1.29299731730307E-11</v>
      </c>
    </row>
    <row r="4271" spans="2:11" x14ac:dyDescent="0.25">
      <c r="B4271" t="s">
        <v>8532</v>
      </c>
      <c r="C4271" t="s">
        <v>8531</v>
      </c>
      <c r="D4271">
        <v>33.672699999999999</v>
      </c>
      <c r="E4271">
        <v>32.012500000000003</v>
      </c>
      <c r="F4271">
        <v>688.61990757300396</v>
      </c>
      <c r="G4271">
        <v>0.96044866409707197</v>
      </c>
      <c r="H4271">
        <v>0.13846012003962399</v>
      </c>
      <c r="I4271">
        <v>6.9366447452321696</v>
      </c>
      <c r="J4271">
        <v>4.0152183312052102E-12</v>
      </c>
      <c r="K4271">
        <v>1.29451315720247E-11</v>
      </c>
    </row>
    <row r="4272" spans="2:11" x14ac:dyDescent="0.25">
      <c r="B4272" t="s">
        <v>8534</v>
      </c>
      <c r="C4272" t="s">
        <v>8533</v>
      </c>
      <c r="D4272">
        <v>8.25322666666667</v>
      </c>
      <c r="E4272">
        <v>7.7531916666666696</v>
      </c>
      <c r="F4272">
        <v>1245.9152827468599</v>
      </c>
      <c r="G4272">
        <v>0.96592851492963505</v>
      </c>
      <c r="H4272">
        <v>0.13927905548668801</v>
      </c>
      <c r="I4272">
        <v>6.9352029388364098</v>
      </c>
      <c r="J4272">
        <v>4.0563842558012197E-12</v>
      </c>
      <c r="K4272">
        <v>1.3074790628399301E-11</v>
      </c>
    </row>
    <row r="4273" spans="2:11" x14ac:dyDescent="0.25">
      <c r="B4273" t="s">
        <v>8536</v>
      </c>
      <c r="C4273" t="s">
        <v>8535</v>
      </c>
      <c r="D4273">
        <v>9.5411566666666694</v>
      </c>
      <c r="E4273">
        <v>12.7544616666667</v>
      </c>
      <c r="F4273">
        <v>1673.15645669829</v>
      </c>
      <c r="G4273">
        <v>-0.87902837727435501</v>
      </c>
      <c r="H4273">
        <v>0.12675098800802601</v>
      </c>
      <c r="I4273">
        <v>-6.9350810679179196</v>
      </c>
      <c r="J4273">
        <v>4.0598827744980099E-12</v>
      </c>
      <c r="K4273">
        <v>1.3083005487403101E-11</v>
      </c>
    </row>
    <row r="4274" spans="2:11" x14ac:dyDescent="0.25">
      <c r="B4274" t="s">
        <v>8538</v>
      </c>
      <c r="C4274" t="s">
        <v>8537</v>
      </c>
      <c r="D4274">
        <v>5.2306483333333302</v>
      </c>
      <c r="E4274">
        <v>9.3762733333333301</v>
      </c>
      <c r="F4274">
        <v>914.65144940989501</v>
      </c>
      <c r="G4274">
        <v>-0.81288654859201703</v>
      </c>
      <c r="H4274">
        <v>0.11722537371370501</v>
      </c>
      <c r="I4274">
        <v>-6.9343907623386896</v>
      </c>
      <c r="J4274">
        <v>4.0797551118331898E-12</v>
      </c>
      <c r="K4274">
        <v>1.31439689252114E-11</v>
      </c>
    </row>
    <row r="4275" spans="2:11" x14ac:dyDescent="0.25">
      <c r="B4275" t="s">
        <v>8540</v>
      </c>
      <c r="C4275" t="s">
        <v>8539</v>
      </c>
      <c r="D4275">
        <v>0.46411233333333302</v>
      </c>
      <c r="E4275">
        <v>1.5027895</v>
      </c>
      <c r="F4275">
        <v>168.56296892448799</v>
      </c>
      <c r="G4275">
        <v>-1.71754819226116</v>
      </c>
      <c r="H4275">
        <v>0.24772917350346599</v>
      </c>
      <c r="I4275">
        <v>-6.9331688632833899</v>
      </c>
      <c r="J4275">
        <v>4.1151648792169797E-12</v>
      </c>
      <c r="K4275">
        <v>1.32549499255041E-11</v>
      </c>
    </row>
    <row r="4276" spans="2:11" x14ac:dyDescent="0.25">
      <c r="B4276" t="s">
        <v>8542</v>
      </c>
      <c r="C4276" t="s">
        <v>8541</v>
      </c>
      <c r="D4276">
        <v>105.846583333333</v>
      </c>
      <c r="E4276">
        <v>104.141083333333</v>
      </c>
      <c r="F4276">
        <v>7681.7911436639697</v>
      </c>
      <c r="G4276">
        <v>0.67684816155171801</v>
      </c>
      <c r="H4276">
        <v>9.7632778264584996E-2</v>
      </c>
      <c r="I4276">
        <v>6.9325914265950503</v>
      </c>
      <c r="J4276">
        <v>4.1320032522672698E-12</v>
      </c>
      <c r="K4276">
        <v>1.3306074536702599E-11</v>
      </c>
    </row>
    <row r="4277" spans="2:11" x14ac:dyDescent="0.25">
      <c r="B4277" t="s">
        <v>8544</v>
      </c>
      <c r="C4277" t="s">
        <v>8543</v>
      </c>
      <c r="D4277">
        <v>27.0219666666667</v>
      </c>
      <c r="E4277">
        <v>39.670833333333299</v>
      </c>
      <c r="F4277">
        <v>1559.0195153013799</v>
      </c>
      <c r="G4277">
        <v>-0.77475650243928695</v>
      </c>
      <c r="H4277">
        <v>0.11175697087415799</v>
      </c>
      <c r="I4277">
        <v>-6.9325116489752601</v>
      </c>
      <c r="J4277">
        <v>4.1343349160816499E-12</v>
      </c>
      <c r="K4277">
        <v>1.33104709675532E-11</v>
      </c>
    </row>
    <row r="4278" spans="2:11" x14ac:dyDescent="0.25">
      <c r="B4278" t="s">
        <v>8546</v>
      </c>
      <c r="C4278" t="s">
        <v>8545</v>
      </c>
      <c r="D4278">
        <v>64.878050000000002</v>
      </c>
      <c r="E4278">
        <v>62.676333333333297</v>
      </c>
      <c r="F4278">
        <v>1962.62314890328</v>
      </c>
      <c r="G4278">
        <v>0.77397816769907302</v>
      </c>
      <c r="H4278">
        <v>0.11165923442483</v>
      </c>
      <c r="I4278">
        <v>6.9316091202481296</v>
      </c>
      <c r="J4278">
        <v>4.1608031690508702E-12</v>
      </c>
      <c r="K4278">
        <v>1.33925548135867E-11</v>
      </c>
    </row>
    <row r="4279" spans="2:11" x14ac:dyDescent="0.25">
      <c r="B4279" t="s">
        <v>8548</v>
      </c>
      <c r="C4279" t="s">
        <v>8547</v>
      </c>
      <c r="D4279">
        <v>0.62194349999999998</v>
      </c>
      <c r="E4279">
        <v>1.51256883333333</v>
      </c>
      <c r="F4279">
        <v>165.54861634089801</v>
      </c>
      <c r="G4279">
        <v>-1.51874262089959</v>
      </c>
      <c r="H4279">
        <v>0.21917862043674799</v>
      </c>
      <c r="I4279">
        <v>-6.9292461914088896</v>
      </c>
      <c r="J4279">
        <v>4.2308895742950597E-12</v>
      </c>
      <c r="K4279">
        <v>1.3614963109057399E-11</v>
      </c>
    </row>
    <row r="4280" spans="2:11" x14ac:dyDescent="0.25">
      <c r="B4280" t="s">
        <v>8550</v>
      </c>
      <c r="C4280" t="s">
        <v>8549</v>
      </c>
      <c r="D4280">
        <v>223.99266666666699</v>
      </c>
      <c r="E4280">
        <v>216.711833333333</v>
      </c>
      <c r="F4280">
        <v>6164.1705804994999</v>
      </c>
      <c r="G4280">
        <v>0.97756497708867296</v>
      </c>
      <c r="H4280">
        <v>0.14108086731571701</v>
      </c>
      <c r="I4280">
        <v>6.9291109112693103</v>
      </c>
      <c r="J4280">
        <v>4.2349369332493103E-12</v>
      </c>
      <c r="K4280">
        <v>1.3624804106900899E-11</v>
      </c>
    </row>
    <row r="4281" spans="2:11" x14ac:dyDescent="0.25">
      <c r="B4281" t="s">
        <v>8552</v>
      </c>
      <c r="C4281" t="s">
        <v>8551</v>
      </c>
      <c r="D4281">
        <v>5.2911666666666699</v>
      </c>
      <c r="E4281">
        <v>3.8277749999999999</v>
      </c>
      <c r="F4281">
        <v>263.23642860247401</v>
      </c>
      <c r="G4281">
        <v>1.54843364030589</v>
      </c>
      <c r="H4281">
        <v>0.22355249752394199</v>
      </c>
      <c r="I4281">
        <v>6.9264877711333002</v>
      </c>
      <c r="J4281">
        <v>4.3141715676283797E-12</v>
      </c>
      <c r="K4281">
        <v>1.38764794490765E-11</v>
      </c>
    </row>
    <row r="4282" spans="2:11" x14ac:dyDescent="0.25">
      <c r="B4282" t="s">
        <v>8554</v>
      </c>
      <c r="C4282" t="s">
        <v>8553</v>
      </c>
      <c r="D4282">
        <v>19.116299999999999</v>
      </c>
      <c r="E4282">
        <v>18.220700000000001</v>
      </c>
      <c r="F4282">
        <v>1274.5540771333599</v>
      </c>
      <c r="G4282">
        <v>0.93913855615068098</v>
      </c>
      <c r="H4282">
        <v>0.13560829635716701</v>
      </c>
      <c r="I4282">
        <v>6.92537684919487</v>
      </c>
      <c r="J4282">
        <v>4.34816452074318E-12</v>
      </c>
      <c r="K4282">
        <v>1.39825519365388E-11</v>
      </c>
    </row>
    <row r="4283" spans="2:11" x14ac:dyDescent="0.25">
      <c r="B4283" t="s">
        <v>8556</v>
      </c>
      <c r="C4283" t="s">
        <v>8555</v>
      </c>
      <c r="D4283">
        <v>28.902799999999999</v>
      </c>
      <c r="E4283">
        <v>25.271283333333301</v>
      </c>
      <c r="F4283">
        <v>1126.6682583009001</v>
      </c>
      <c r="G4283">
        <v>0.89159444456216597</v>
      </c>
      <c r="H4283">
        <v>0.12876830918642401</v>
      </c>
      <c r="I4283">
        <v>6.9240207485473801</v>
      </c>
      <c r="J4283">
        <v>4.39001570289878E-12</v>
      </c>
      <c r="K4283">
        <v>1.41138390000058E-11</v>
      </c>
    </row>
    <row r="4284" spans="2:11" x14ac:dyDescent="0.25">
      <c r="B4284" t="s">
        <v>8558</v>
      </c>
      <c r="C4284" t="s">
        <v>8557</v>
      </c>
      <c r="D4284">
        <v>106.071</v>
      </c>
      <c r="E4284">
        <v>100.32805</v>
      </c>
      <c r="F4284">
        <v>3097.7164636418502</v>
      </c>
      <c r="G4284">
        <v>0.80395550027294505</v>
      </c>
      <c r="H4284">
        <v>0.11611685415989299</v>
      </c>
      <c r="I4284">
        <v>6.9236762060906196</v>
      </c>
      <c r="J4284">
        <v>4.4007115246278796E-12</v>
      </c>
      <c r="K4284">
        <v>1.4144924114049E-11</v>
      </c>
    </row>
    <row r="4285" spans="2:11" x14ac:dyDescent="0.25">
      <c r="B4285" t="s">
        <v>8560</v>
      </c>
      <c r="C4285" t="s">
        <v>8559</v>
      </c>
      <c r="D4285">
        <v>343.15733333333299</v>
      </c>
      <c r="E4285">
        <v>345.80216666666701</v>
      </c>
      <c r="F4285">
        <v>4329.7024594395898</v>
      </c>
      <c r="G4285">
        <v>0.92448004664328898</v>
      </c>
      <c r="H4285">
        <v>0.13355574903700501</v>
      </c>
      <c r="I4285">
        <v>6.9220535492421096</v>
      </c>
      <c r="J4285">
        <v>4.4514290079613799E-12</v>
      </c>
      <c r="K4285">
        <v>1.4304603762634601E-11</v>
      </c>
    </row>
    <row r="4286" spans="2:11" x14ac:dyDescent="0.25">
      <c r="B4286" t="s">
        <v>8562</v>
      </c>
      <c r="C4286" t="s">
        <v>8561</v>
      </c>
      <c r="D4286">
        <v>24.2466166666667</v>
      </c>
      <c r="E4286">
        <v>19.840900000000001</v>
      </c>
      <c r="F4286">
        <v>858.76145058772499</v>
      </c>
      <c r="G4286">
        <v>1.33177141686098</v>
      </c>
      <c r="H4286">
        <v>0.19239670428481101</v>
      </c>
      <c r="I4286">
        <v>6.9220074315280904</v>
      </c>
      <c r="J4286">
        <v>4.4528787977344404E-12</v>
      </c>
      <c r="K4286">
        <v>1.4305924814834701E-11</v>
      </c>
    </row>
    <row r="4287" spans="2:11" x14ac:dyDescent="0.25">
      <c r="B4287" t="s">
        <v>8564</v>
      </c>
      <c r="C4287" t="s">
        <v>8563</v>
      </c>
      <c r="D4287">
        <v>13.49985</v>
      </c>
      <c r="E4287">
        <v>20.455916666666699</v>
      </c>
      <c r="F4287">
        <v>6551.8481418278498</v>
      </c>
      <c r="G4287">
        <v>-0.91618319584749097</v>
      </c>
      <c r="H4287">
        <v>0.132378358575795</v>
      </c>
      <c r="I4287">
        <v>-6.9209439194165299</v>
      </c>
      <c r="J4287">
        <v>4.4864408474135202E-12</v>
      </c>
      <c r="K4287">
        <v>1.4410389410314001E-11</v>
      </c>
    </row>
    <row r="4288" spans="2:11" x14ac:dyDescent="0.25">
      <c r="B4288" t="s">
        <v>8566</v>
      </c>
      <c r="C4288" t="s">
        <v>8565</v>
      </c>
      <c r="D4288">
        <v>155.81766666666701</v>
      </c>
      <c r="E4288">
        <v>160.065666666667</v>
      </c>
      <c r="F4288">
        <v>4791.9811474349799</v>
      </c>
      <c r="G4288">
        <v>0.92041987686080395</v>
      </c>
      <c r="H4288">
        <v>0.13301637504809799</v>
      </c>
      <c r="I4288">
        <v>6.9195982564401204</v>
      </c>
      <c r="J4288">
        <v>4.5292625115880801E-12</v>
      </c>
      <c r="K4288">
        <v>1.4544540119399101E-11</v>
      </c>
    </row>
    <row r="4289" spans="2:11" x14ac:dyDescent="0.25">
      <c r="B4289" t="s">
        <v>8568</v>
      </c>
      <c r="C4289" t="s">
        <v>8567</v>
      </c>
      <c r="D4289">
        <v>22.580166666666699</v>
      </c>
      <c r="E4289">
        <v>19.018516666666699</v>
      </c>
      <c r="F4289">
        <v>632.14576396835503</v>
      </c>
      <c r="G4289">
        <v>1.0936504509932901</v>
      </c>
      <c r="H4289">
        <v>0.158056017466459</v>
      </c>
      <c r="I4289">
        <v>6.9193850922212796</v>
      </c>
      <c r="J4289">
        <v>4.5360824804529701E-12</v>
      </c>
      <c r="K4289">
        <v>1.4563045222209498E-11</v>
      </c>
    </row>
    <row r="4290" spans="2:11" x14ac:dyDescent="0.25">
      <c r="B4290" t="s">
        <v>8570</v>
      </c>
      <c r="C4290" t="s">
        <v>8569</v>
      </c>
      <c r="D4290">
        <v>117.546833333333</v>
      </c>
      <c r="E4290">
        <v>103.323533333333</v>
      </c>
      <c r="F4290">
        <v>3049.1479880693701</v>
      </c>
      <c r="G4290">
        <v>0.830536012903489</v>
      </c>
      <c r="H4290">
        <v>0.12004337445176499</v>
      </c>
      <c r="I4290">
        <v>6.9186326750353704</v>
      </c>
      <c r="J4290">
        <v>4.5602358661009103E-12</v>
      </c>
      <c r="K4290">
        <v>1.4637177483991599E-11</v>
      </c>
    </row>
    <row r="4291" spans="2:11" x14ac:dyDescent="0.25">
      <c r="B4291" t="s">
        <v>8572</v>
      </c>
      <c r="C4291" t="s">
        <v>8571</v>
      </c>
      <c r="D4291">
        <v>81.011650000000003</v>
      </c>
      <c r="E4291">
        <v>67.908016666666697</v>
      </c>
      <c r="F4291">
        <v>3505.8689572267499</v>
      </c>
      <c r="G4291">
        <v>0.85310802636467498</v>
      </c>
      <c r="H4291">
        <v>0.12330767293299599</v>
      </c>
      <c r="I4291">
        <v>6.9185315566554104</v>
      </c>
      <c r="J4291">
        <v>4.5634914679770201E-12</v>
      </c>
      <c r="K4291">
        <v>1.4644214349591701E-11</v>
      </c>
    </row>
    <row r="4292" spans="2:11" x14ac:dyDescent="0.25">
      <c r="B4292" t="s">
        <v>8574</v>
      </c>
      <c r="C4292" t="s">
        <v>8573</v>
      </c>
      <c r="D4292">
        <v>10.342635</v>
      </c>
      <c r="E4292">
        <v>20.448166666666701</v>
      </c>
      <c r="F4292">
        <v>1402.49441431887</v>
      </c>
      <c r="G4292">
        <v>-0.85499294933892001</v>
      </c>
      <c r="H4292">
        <v>0.123589610623469</v>
      </c>
      <c r="I4292">
        <v>-6.9180001864700298</v>
      </c>
      <c r="J4292">
        <v>4.5806369144530397E-12</v>
      </c>
      <c r="K4292">
        <v>1.4695809975020199E-11</v>
      </c>
    </row>
    <row r="4293" spans="2:11" x14ac:dyDescent="0.25">
      <c r="B4293" t="s">
        <v>8576</v>
      </c>
      <c r="C4293" t="s">
        <v>8575</v>
      </c>
      <c r="D4293">
        <v>3.3896916666666699</v>
      </c>
      <c r="E4293">
        <v>7.7945916666666699</v>
      </c>
      <c r="F4293">
        <v>1026.1104188034001</v>
      </c>
      <c r="G4293">
        <v>-1.17114104556301</v>
      </c>
      <c r="H4293">
        <v>0.16930296121525501</v>
      </c>
      <c r="I4293">
        <v>-6.9174280069088496</v>
      </c>
      <c r="J4293">
        <v>4.5991697457137297E-12</v>
      </c>
      <c r="K4293">
        <v>1.47518316040324E-11</v>
      </c>
    </row>
    <row r="4294" spans="2:11" x14ac:dyDescent="0.25">
      <c r="B4294" t="s">
        <v>8578</v>
      </c>
      <c r="C4294" t="s">
        <v>8577</v>
      </c>
      <c r="D4294">
        <v>105.412833333333</v>
      </c>
      <c r="E4294">
        <v>108.524083333333</v>
      </c>
      <c r="F4294">
        <v>5502.0468300632901</v>
      </c>
      <c r="G4294">
        <v>0.81142449778910097</v>
      </c>
      <c r="H4294">
        <v>0.117319054038532</v>
      </c>
      <c r="I4294">
        <v>6.9163914117701797</v>
      </c>
      <c r="J4294">
        <v>4.6329323340010198E-12</v>
      </c>
      <c r="K4294">
        <v>1.4856665200511299E-11</v>
      </c>
    </row>
    <row r="4295" spans="2:11" x14ac:dyDescent="0.25">
      <c r="B4295" t="s">
        <v>8580</v>
      </c>
      <c r="C4295" t="s">
        <v>8579</v>
      </c>
      <c r="D4295">
        <v>88.410933333333304</v>
      </c>
      <c r="E4295">
        <v>94.214533333333307</v>
      </c>
      <c r="F4295">
        <v>10922.2475334837</v>
      </c>
      <c r="G4295">
        <v>0.64438331011643601</v>
      </c>
      <c r="H4295">
        <v>9.3174419761440003E-2</v>
      </c>
      <c r="I4295">
        <v>6.9158821891919304</v>
      </c>
      <c r="J4295">
        <v>4.6496069251908201E-12</v>
      </c>
      <c r="K4295">
        <v>1.4906665777619499E-11</v>
      </c>
    </row>
    <row r="4296" spans="2:11" x14ac:dyDescent="0.25">
      <c r="B4296" t="s">
        <v>8582</v>
      </c>
      <c r="C4296" t="s">
        <v>8581</v>
      </c>
      <c r="D4296">
        <v>90.545150000000007</v>
      </c>
      <c r="E4296">
        <v>84.890183333333297</v>
      </c>
      <c r="F4296">
        <v>4456.2209351318297</v>
      </c>
      <c r="G4296">
        <v>0.74126022280006898</v>
      </c>
      <c r="H4296">
        <v>0.107206379576783</v>
      </c>
      <c r="I4296">
        <v>6.9143294058276501</v>
      </c>
      <c r="J4296">
        <v>4.7008171600131099E-12</v>
      </c>
      <c r="K4296">
        <v>1.5067338781675699E-11</v>
      </c>
    </row>
    <row r="4297" spans="2:11" x14ac:dyDescent="0.25">
      <c r="B4297" t="s">
        <v>8584</v>
      </c>
      <c r="C4297" t="s">
        <v>8583</v>
      </c>
      <c r="D4297">
        <v>77.892216666666698</v>
      </c>
      <c r="E4297">
        <v>74.784466666666702</v>
      </c>
      <c r="F4297">
        <v>2195.7746606824599</v>
      </c>
      <c r="G4297">
        <v>0.775369763235493</v>
      </c>
      <c r="H4297">
        <v>0.112153313800535</v>
      </c>
      <c r="I4297">
        <v>6.9134806361093402</v>
      </c>
      <c r="J4297">
        <v>4.7290425656210297E-12</v>
      </c>
      <c r="K4297">
        <v>1.5154281818589699E-11</v>
      </c>
    </row>
    <row r="4298" spans="2:11" x14ac:dyDescent="0.25">
      <c r="B4298" t="s">
        <v>8586</v>
      </c>
      <c r="C4298" t="s">
        <v>8585</v>
      </c>
      <c r="D4298">
        <v>29.268383333333301</v>
      </c>
      <c r="E4298">
        <v>46.461500000000001</v>
      </c>
      <c r="F4298">
        <v>2640.5963721365601</v>
      </c>
      <c r="G4298">
        <v>-0.71889342323559902</v>
      </c>
      <c r="H4298">
        <v>0.103986880259601</v>
      </c>
      <c r="I4298">
        <v>-6.9133088851295099</v>
      </c>
      <c r="J4298">
        <v>4.7347742338044297E-12</v>
      </c>
      <c r="K4298">
        <v>1.5169119684156399E-11</v>
      </c>
    </row>
    <row r="4299" spans="2:11" x14ac:dyDescent="0.25">
      <c r="B4299" t="s">
        <v>8588</v>
      </c>
      <c r="C4299" t="s">
        <v>8587</v>
      </c>
      <c r="D4299">
        <v>45.91225</v>
      </c>
      <c r="E4299">
        <v>46.111899999999999</v>
      </c>
      <c r="F4299">
        <v>3234.7054759654502</v>
      </c>
      <c r="G4299">
        <v>-0.72286237134563303</v>
      </c>
      <c r="H4299">
        <v>0.104578020835652</v>
      </c>
      <c r="I4299">
        <v>-6.9121825558511896</v>
      </c>
      <c r="J4299">
        <v>4.7725311797429203E-12</v>
      </c>
      <c r="K4299">
        <v>1.5286528357813801E-11</v>
      </c>
    </row>
    <row r="4300" spans="2:11" x14ac:dyDescent="0.25">
      <c r="B4300" t="s">
        <v>8590</v>
      </c>
      <c r="C4300" t="s">
        <v>8589</v>
      </c>
      <c r="D4300">
        <v>33.2101166666667</v>
      </c>
      <c r="E4300">
        <v>31.020216666666698</v>
      </c>
      <c r="F4300">
        <v>1338.34080380106</v>
      </c>
      <c r="G4300">
        <v>0.92804949626836897</v>
      </c>
      <c r="H4300">
        <v>0.13429826912527201</v>
      </c>
      <c r="I4300">
        <v>6.9103608133824297</v>
      </c>
      <c r="J4300">
        <v>4.8342254785170798E-12</v>
      </c>
      <c r="K4300">
        <v>1.5480536506769501E-11</v>
      </c>
    </row>
    <row r="4301" spans="2:11" x14ac:dyDescent="0.25">
      <c r="B4301" t="s">
        <v>8592</v>
      </c>
      <c r="C4301" t="s">
        <v>8591</v>
      </c>
      <c r="D4301">
        <v>14.282033333333301</v>
      </c>
      <c r="E4301">
        <v>11.5373066666667</v>
      </c>
      <c r="F4301">
        <v>1436.0117815071701</v>
      </c>
      <c r="G4301">
        <v>0.94345871840935402</v>
      </c>
      <c r="H4301">
        <v>0.13653729637801701</v>
      </c>
      <c r="I4301">
        <v>6.9098974671161804</v>
      </c>
      <c r="J4301">
        <v>4.8500412428444799E-12</v>
      </c>
      <c r="K4301">
        <v>1.55275727656199E-11</v>
      </c>
    </row>
    <row r="4302" spans="2:11" x14ac:dyDescent="0.25">
      <c r="B4302" t="s">
        <v>8594</v>
      </c>
      <c r="C4302" t="s">
        <v>8593</v>
      </c>
      <c r="D4302">
        <v>106.813566666667</v>
      </c>
      <c r="E4302">
        <v>107.03625</v>
      </c>
      <c r="F4302">
        <v>6626.9503243338704</v>
      </c>
      <c r="G4302">
        <v>0.86534117807424404</v>
      </c>
      <c r="H4302">
        <v>0.12526595745109401</v>
      </c>
      <c r="I4302">
        <v>6.9080314850272799</v>
      </c>
      <c r="J4302">
        <v>4.9142493178225801E-12</v>
      </c>
      <c r="K4302">
        <v>1.5729480793485999E-11</v>
      </c>
    </row>
    <row r="4303" spans="2:11" x14ac:dyDescent="0.25">
      <c r="B4303" t="s">
        <v>8596</v>
      </c>
      <c r="C4303" t="s">
        <v>8595</v>
      </c>
      <c r="D4303">
        <v>1.5942799999999999</v>
      </c>
      <c r="E4303">
        <v>2.50349333333333</v>
      </c>
      <c r="F4303">
        <v>459.22236860066499</v>
      </c>
      <c r="G4303">
        <v>-1.0528474243689201</v>
      </c>
      <c r="H4303">
        <v>0.15241799072029999</v>
      </c>
      <c r="I4303">
        <v>-6.9076322249974904</v>
      </c>
      <c r="J4303">
        <v>4.9280956065444901E-12</v>
      </c>
      <c r="K4303">
        <v>1.5770134941667599E-11</v>
      </c>
    </row>
    <row r="4304" spans="2:11" x14ac:dyDescent="0.25">
      <c r="B4304" t="s">
        <v>8598</v>
      </c>
      <c r="C4304" t="s">
        <v>8597</v>
      </c>
      <c r="D4304">
        <v>25.226400000000002</v>
      </c>
      <c r="E4304">
        <v>22.287316666666701</v>
      </c>
      <c r="F4304">
        <v>840.26864490513799</v>
      </c>
      <c r="G4304">
        <v>0.926860599068553</v>
      </c>
      <c r="H4304">
        <v>0.13419162303778401</v>
      </c>
      <c r="I4304">
        <v>6.9069929857512502</v>
      </c>
      <c r="J4304">
        <v>4.9503440123529404E-12</v>
      </c>
      <c r="K4304">
        <v>1.5837651122447599E-11</v>
      </c>
    </row>
    <row r="4305" spans="2:11" x14ac:dyDescent="0.25">
      <c r="B4305" t="s">
        <v>8600</v>
      </c>
      <c r="C4305" t="s">
        <v>8599</v>
      </c>
      <c r="D4305">
        <v>38.1313666666667</v>
      </c>
      <c r="E4305">
        <v>32.326216666666703</v>
      </c>
      <c r="F4305">
        <v>980.13046654337404</v>
      </c>
      <c r="G4305">
        <v>0.93346299902236896</v>
      </c>
      <c r="H4305">
        <v>0.13520830895745001</v>
      </c>
      <c r="I4305">
        <v>6.9038878321903203</v>
      </c>
      <c r="J4305">
        <v>5.0598257841902798E-12</v>
      </c>
      <c r="K4305">
        <v>1.6184157112320601E-11</v>
      </c>
    </row>
    <row r="4306" spans="2:11" x14ac:dyDescent="0.25">
      <c r="B4306" t="s">
        <v>8602</v>
      </c>
      <c r="C4306" t="s">
        <v>8601</v>
      </c>
      <c r="D4306">
        <v>84.826899999999995</v>
      </c>
      <c r="E4306">
        <v>80.898183333333293</v>
      </c>
      <c r="F4306">
        <v>2524.4671165315599</v>
      </c>
      <c r="G4306">
        <v>0.86064420601971903</v>
      </c>
      <c r="H4306">
        <v>0.124686504135992</v>
      </c>
      <c r="I4306">
        <v>6.9024648014916004</v>
      </c>
      <c r="J4306">
        <v>5.1107888393281297E-12</v>
      </c>
      <c r="K4306">
        <v>1.6343370021840301E-11</v>
      </c>
    </row>
    <row r="4307" spans="2:11" x14ac:dyDescent="0.25">
      <c r="B4307" t="s">
        <v>8604</v>
      </c>
      <c r="C4307" t="s">
        <v>8603</v>
      </c>
      <c r="D4307">
        <v>6.9755833333333301</v>
      </c>
      <c r="E4307">
        <v>12.994716666666699</v>
      </c>
      <c r="F4307">
        <v>1376.8718811271101</v>
      </c>
      <c r="G4307">
        <v>-0.87141095615150099</v>
      </c>
      <c r="H4307">
        <v>0.12625587725592999</v>
      </c>
      <c r="I4307">
        <v>-6.9019436963325598</v>
      </c>
      <c r="J4307">
        <v>5.1295767784390702E-12</v>
      </c>
      <c r="K4307">
        <v>1.6399642750566701E-11</v>
      </c>
    </row>
    <row r="4308" spans="2:11" x14ac:dyDescent="0.25">
      <c r="B4308" t="s">
        <v>8606</v>
      </c>
      <c r="C4308" t="s">
        <v>8605</v>
      </c>
      <c r="D4308">
        <v>53.519283333333298</v>
      </c>
      <c r="E4308">
        <v>45.064900000000002</v>
      </c>
      <c r="F4308">
        <v>2027.58749267539</v>
      </c>
      <c r="G4308">
        <v>1.0290235317151699</v>
      </c>
      <c r="H4308">
        <v>0.14910683806261299</v>
      </c>
      <c r="I4308">
        <v>6.9012497688607803</v>
      </c>
      <c r="J4308">
        <v>5.1547007928393898E-12</v>
      </c>
      <c r="K4308">
        <v>1.6476141568757702E-11</v>
      </c>
    </row>
    <row r="4309" spans="2:11" x14ac:dyDescent="0.25">
      <c r="B4309" t="s">
        <v>8608</v>
      </c>
      <c r="C4309" t="s">
        <v>8607</v>
      </c>
      <c r="D4309">
        <v>14.717333333333301</v>
      </c>
      <c r="E4309">
        <v>28.6985833333333</v>
      </c>
      <c r="F4309">
        <v>3000.4370573609699</v>
      </c>
      <c r="G4309">
        <v>-0.883327604077912</v>
      </c>
      <c r="H4309">
        <v>0.128013079740431</v>
      </c>
      <c r="I4309">
        <v>-6.90029179728361</v>
      </c>
      <c r="J4309">
        <v>5.1895829581274698E-12</v>
      </c>
      <c r="K4309">
        <v>1.6583787954127499E-11</v>
      </c>
    </row>
    <row r="4310" spans="2:11" x14ac:dyDescent="0.25">
      <c r="B4310" t="s">
        <v>8610</v>
      </c>
      <c r="C4310" t="s">
        <v>8609</v>
      </c>
      <c r="D4310">
        <v>71.406199999999998</v>
      </c>
      <c r="E4310">
        <v>62.047816666666698</v>
      </c>
      <c r="F4310">
        <v>1784.90091137901</v>
      </c>
      <c r="G4310">
        <v>0.98047529596598204</v>
      </c>
      <c r="H4310">
        <v>0.14210052521125099</v>
      </c>
      <c r="I4310">
        <v>6.8998710209436496</v>
      </c>
      <c r="J4310">
        <v>5.20497752328784E-12</v>
      </c>
      <c r="K4310">
        <v>1.6629124432438799E-11</v>
      </c>
    </row>
    <row r="4311" spans="2:11" x14ac:dyDescent="0.25">
      <c r="B4311" t="s">
        <v>8612</v>
      </c>
      <c r="C4311" t="s">
        <v>8611</v>
      </c>
      <c r="D4311">
        <v>38.38655</v>
      </c>
      <c r="E4311">
        <v>68.028949999999995</v>
      </c>
      <c r="F4311">
        <v>1728.63185237681</v>
      </c>
      <c r="G4311">
        <v>-0.91710661470231802</v>
      </c>
      <c r="H4311">
        <v>0.132924298217482</v>
      </c>
      <c r="I4311">
        <v>-6.8994655379094896</v>
      </c>
      <c r="J4311">
        <v>5.2198549139290497E-12</v>
      </c>
      <c r="K4311">
        <v>1.66727879706736E-11</v>
      </c>
    </row>
    <row r="4312" spans="2:11" x14ac:dyDescent="0.25">
      <c r="B4312" t="s">
        <v>8614</v>
      </c>
      <c r="C4312" t="s">
        <v>8613</v>
      </c>
      <c r="D4312">
        <v>11.7520733333333</v>
      </c>
      <c r="E4312">
        <v>23.6956216666667</v>
      </c>
      <c r="F4312">
        <v>2089.2246243301902</v>
      </c>
      <c r="G4312">
        <v>-1.18751715685694</v>
      </c>
      <c r="H4312">
        <v>0.172120135421022</v>
      </c>
      <c r="I4312">
        <v>-6.8993505841263998</v>
      </c>
      <c r="J4312">
        <v>5.2240802080599701E-12</v>
      </c>
      <c r="K4312">
        <v>1.66824151879458E-11</v>
      </c>
    </row>
    <row r="4313" spans="2:11" x14ac:dyDescent="0.25">
      <c r="B4313" t="s">
        <v>8616</v>
      </c>
      <c r="C4313" t="s">
        <v>8615</v>
      </c>
      <c r="D4313">
        <v>69.837149999999994</v>
      </c>
      <c r="E4313">
        <v>52.939316666666699</v>
      </c>
      <c r="F4313">
        <v>6816.5701897476301</v>
      </c>
      <c r="G4313">
        <v>1.1848933688690599</v>
      </c>
      <c r="H4313">
        <v>0.17174763835273699</v>
      </c>
      <c r="I4313">
        <v>6.8990373331103196</v>
      </c>
      <c r="J4313">
        <v>5.2356112289559598E-12</v>
      </c>
      <c r="K4313">
        <v>1.67153624145597E-11</v>
      </c>
    </row>
    <row r="4314" spans="2:11" x14ac:dyDescent="0.25">
      <c r="B4314" t="s">
        <v>8618</v>
      </c>
      <c r="C4314" t="s">
        <v>8617</v>
      </c>
      <c r="D4314">
        <v>352.98433333333298</v>
      </c>
      <c r="E4314">
        <v>334.04416666666702</v>
      </c>
      <c r="F4314">
        <v>5483.9097286486904</v>
      </c>
      <c r="G4314">
        <v>1.0312297993540001</v>
      </c>
      <c r="H4314">
        <v>0.14951865323862901</v>
      </c>
      <c r="I4314">
        <v>6.89699764555915</v>
      </c>
      <c r="J4314">
        <v>5.3113062080272904E-12</v>
      </c>
      <c r="K4314">
        <v>1.6953098587059101E-11</v>
      </c>
    </row>
    <row r="4315" spans="2:11" x14ac:dyDescent="0.25">
      <c r="B4315" t="s">
        <v>8620</v>
      </c>
      <c r="C4315" t="s">
        <v>8619</v>
      </c>
      <c r="D4315">
        <v>25.935683333333301</v>
      </c>
      <c r="E4315">
        <v>26.111283333333301</v>
      </c>
      <c r="F4315">
        <v>1024.38804242743</v>
      </c>
      <c r="G4315">
        <v>0.82666111921834295</v>
      </c>
      <c r="H4315">
        <v>0.119884491646335</v>
      </c>
      <c r="I4315">
        <v>6.8954800397121803</v>
      </c>
      <c r="J4315">
        <v>5.3683211364803397E-12</v>
      </c>
      <c r="K4315">
        <v>1.7131113765695899E-11</v>
      </c>
    </row>
    <row r="4316" spans="2:11" x14ac:dyDescent="0.25">
      <c r="B4316" t="s">
        <v>8622</v>
      </c>
      <c r="C4316" t="s">
        <v>8621</v>
      </c>
      <c r="D4316">
        <v>7.9387999999999996</v>
      </c>
      <c r="E4316">
        <v>9.9954233333333296</v>
      </c>
      <c r="F4316">
        <v>865.11253150490404</v>
      </c>
      <c r="G4316">
        <v>-0.98874909713916304</v>
      </c>
      <c r="H4316">
        <v>0.143445187689935</v>
      </c>
      <c r="I4316">
        <v>-6.8928704619662904</v>
      </c>
      <c r="J4316">
        <v>5.4677661830942099E-12</v>
      </c>
      <c r="K4316">
        <v>1.7444415946202599E-11</v>
      </c>
    </row>
    <row r="4317" spans="2:11" x14ac:dyDescent="0.25">
      <c r="B4317" t="s">
        <v>8624</v>
      </c>
      <c r="C4317" t="s">
        <v>8623</v>
      </c>
      <c r="D4317">
        <v>185.76333333333301</v>
      </c>
      <c r="E4317">
        <v>174.92750000000001</v>
      </c>
      <c r="F4317">
        <v>2663.6354659448598</v>
      </c>
      <c r="G4317">
        <v>1.02590764651232</v>
      </c>
      <c r="H4317">
        <v>0.14884512897575899</v>
      </c>
      <c r="I4317">
        <v>6.8924502506185501</v>
      </c>
      <c r="J4317">
        <v>5.4839473693719196E-12</v>
      </c>
      <c r="K4317">
        <v>1.74919886795645E-11</v>
      </c>
    </row>
    <row r="4318" spans="2:11" x14ac:dyDescent="0.25">
      <c r="B4318" t="s">
        <v>8626</v>
      </c>
      <c r="C4318" t="s">
        <v>8625</v>
      </c>
      <c r="D4318">
        <v>32.229983333333301</v>
      </c>
      <c r="E4318">
        <v>28.817816666666701</v>
      </c>
      <c r="F4318">
        <v>1972.3733684717299</v>
      </c>
      <c r="G4318">
        <v>0.785963465924847</v>
      </c>
      <c r="H4318">
        <v>0.114044935329893</v>
      </c>
      <c r="I4318">
        <v>6.8916998694533902</v>
      </c>
      <c r="J4318">
        <v>5.5129593118943204E-12</v>
      </c>
      <c r="K4318">
        <v>1.7580455800583599E-11</v>
      </c>
    </row>
    <row r="4319" spans="2:11" x14ac:dyDescent="0.25">
      <c r="B4319" t="s">
        <v>8630</v>
      </c>
      <c r="C4319" t="s">
        <v>8629</v>
      </c>
      <c r="D4319">
        <v>12.748144999999999</v>
      </c>
      <c r="E4319">
        <v>14.8494666666667</v>
      </c>
      <c r="F4319">
        <v>817.71803558434704</v>
      </c>
      <c r="G4319">
        <v>-0.90478656922781098</v>
      </c>
      <c r="H4319">
        <v>0.13128840958784199</v>
      </c>
      <c r="I4319">
        <v>-6.8915951687451997</v>
      </c>
      <c r="J4319">
        <v>5.5170192901736402E-12</v>
      </c>
      <c r="K4319">
        <v>1.75852595888825E-11</v>
      </c>
    </row>
    <row r="4320" spans="2:11" x14ac:dyDescent="0.25">
      <c r="B4320" t="s">
        <v>8628</v>
      </c>
      <c r="C4320" t="s">
        <v>8627</v>
      </c>
      <c r="D4320">
        <v>18.410766666666699</v>
      </c>
      <c r="E4320">
        <v>26.254000000000001</v>
      </c>
      <c r="F4320">
        <v>1828.9100221914</v>
      </c>
      <c r="G4320">
        <v>-0.73490802991577198</v>
      </c>
      <c r="H4320">
        <v>0.10663813727046501</v>
      </c>
      <c r="I4320">
        <v>-6.8916060307002098</v>
      </c>
      <c r="J4320">
        <v>5.5165979600496699E-12</v>
      </c>
      <c r="K4320">
        <v>1.75852595888825E-11</v>
      </c>
    </row>
    <row r="4321" spans="2:11" x14ac:dyDescent="0.25">
      <c r="B4321" t="s">
        <v>8632</v>
      </c>
      <c r="C4321" t="s">
        <v>8631</v>
      </c>
      <c r="D4321">
        <v>29.3554833333333</v>
      </c>
      <c r="E4321">
        <v>64.396166666666701</v>
      </c>
      <c r="F4321">
        <v>3488.4816959925402</v>
      </c>
      <c r="G4321">
        <v>-1.0312168721880799</v>
      </c>
      <c r="H4321">
        <v>0.14967341583895699</v>
      </c>
      <c r="I4321">
        <v>-6.8897797675549199</v>
      </c>
      <c r="J4321">
        <v>5.58788280772264E-12</v>
      </c>
      <c r="K4321">
        <v>1.7807012936317399E-11</v>
      </c>
    </row>
    <row r="4322" spans="2:11" x14ac:dyDescent="0.25">
      <c r="B4322" t="s">
        <v>8634</v>
      </c>
      <c r="C4322" t="s">
        <v>8633</v>
      </c>
      <c r="D4322">
        <v>40.663400000000003</v>
      </c>
      <c r="E4322">
        <v>42.675833333333301</v>
      </c>
      <c r="F4322">
        <v>2014.0820662343599</v>
      </c>
      <c r="G4322">
        <v>0.71817524371605501</v>
      </c>
      <c r="H4322">
        <v>0.104259263819966</v>
      </c>
      <c r="I4322">
        <v>6.8883590522583296</v>
      </c>
      <c r="J4322">
        <v>5.6439614750174299E-12</v>
      </c>
      <c r="K4322">
        <v>1.7981559425263699E-11</v>
      </c>
    </row>
    <row r="4323" spans="2:11" x14ac:dyDescent="0.25">
      <c r="B4323" t="s">
        <v>8638</v>
      </c>
      <c r="C4323" t="s">
        <v>8637</v>
      </c>
      <c r="D4323">
        <v>35.645666666666699</v>
      </c>
      <c r="E4323">
        <v>32.009733333333301</v>
      </c>
      <c r="F4323">
        <v>1524.46683257888</v>
      </c>
      <c r="G4323">
        <v>0.99706569399560396</v>
      </c>
      <c r="H4323">
        <v>0.14477652379386599</v>
      </c>
      <c r="I4323">
        <v>6.8869293713339701</v>
      </c>
      <c r="J4323">
        <v>5.7009507797398902E-12</v>
      </c>
      <c r="K4323">
        <v>1.8154727188290701E-11</v>
      </c>
    </row>
    <row r="4324" spans="2:11" x14ac:dyDescent="0.25">
      <c r="B4324" t="s">
        <v>8636</v>
      </c>
      <c r="C4324" t="s">
        <v>8635</v>
      </c>
      <c r="D4324">
        <v>69.126266666666695</v>
      </c>
      <c r="E4324">
        <v>74.980233333333302</v>
      </c>
      <c r="F4324">
        <v>14288.1993366113</v>
      </c>
      <c r="G4324">
        <v>0.67665622077337295</v>
      </c>
      <c r="H4324">
        <v>9.8251992220556306E-2</v>
      </c>
      <c r="I4324">
        <v>6.8869465695353398</v>
      </c>
      <c r="J4324">
        <v>5.7002618927298503E-12</v>
      </c>
      <c r="K4324">
        <v>1.8154727188290701E-11</v>
      </c>
    </row>
    <row r="4325" spans="2:11" x14ac:dyDescent="0.25">
      <c r="B4325" t="s">
        <v>8640</v>
      </c>
      <c r="C4325" t="s">
        <v>8639</v>
      </c>
      <c r="D4325">
        <v>101.95820000000001</v>
      </c>
      <c r="E4325">
        <v>99.152466666666697</v>
      </c>
      <c r="F4325">
        <v>2902.03280431641</v>
      </c>
      <c r="G4325">
        <v>0.88609778473607903</v>
      </c>
      <c r="H4325">
        <v>0.12867958841015201</v>
      </c>
      <c r="I4325">
        <v>6.8860787921681803</v>
      </c>
      <c r="J4325">
        <v>5.7351233792400303E-12</v>
      </c>
      <c r="K4325">
        <v>1.8259328317677499E-11</v>
      </c>
    </row>
    <row r="4326" spans="2:11" x14ac:dyDescent="0.25">
      <c r="B4326" t="s">
        <v>8642</v>
      </c>
      <c r="C4326" t="s">
        <v>8641</v>
      </c>
      <c r="D4326">
        <v>8.7184833333333298</v>
      </c>
      <c r="E4326">
        <v>8.0583966666666704</v>
      </c>
      <c r="F4326">
        <v>298.27668655963498</v>
      </c>
      <c r="G4326">
        <v>1.2050083971849499</v>
      </c>
      <c r="H4326">
        <v>0.17503415537924799</v>
      </c>
      <c r="I4326">
        <v>6.88441861289329</v>
      </c>
      <c r="J4326">
        <v>5.8024015507715702E-12</v>
      </c>
      <c r="K4326">
        <v>1.8469257351231101E-11</v>
      </c>
    </row>
    <row r="4327" spans="2:11" x14ac:dyDescent="0.25">
      <c r="B4327" t="s">
        <v>8644</v>
      </c>
      <c r="C4327" t="s">
        <v>8643</v>
      </c>
      <c r="D4327">
        <v>4.4962249999999999</v>
      </c>
      <c r="E4327">
        <v>8.1213750000000005</v>
      </c>
      <c r="F4327">
        <v>495.76824183182998</v>
      </c>
      <c r="G4327">
        <v>-1.06309133186273</v>
      </c>
      <c r="H4327">
        <v>0.15447899450702399</v>
      </c>
      <c r="I4327">
        <v>-6.8817856774332702</v>
      </c>
      <c r="J4327">
        <v>5.9106896170984803E-12</v>
      </c>
      <c r="K4327">
        <v>1.8809595216334901E-11</v>
      </c>
    </row>
    <row r="4328" spans="2:11" x14ac:dyDescent="0.25">
      <c r="B4328" t="s">
        <v>8646</v>
      </c>
      <c r="C4328" t="s">
        <v>8645</v>
      </c>
      <c r="D4328">
        <v>40.664833333333299</v>
      </c>
      <c r="E4328">
        <v>37.361066666666702</v>
      </c>
      <c r="F4328">
        <v>710.92489226373698</v>
      </c>
      <c r="G4328">
        <v>0.888348736662946</v>
      </c>
      <c r="H4328">
        <v>0.12910212518424899</v>
      </c>
      <c r="I4328">
        <v>6.8809768653702204</v>
      </c>
      <c r="J4328">
        <v>5.9443505609435302E-12</v>
      </c>
      <c r="K4328">
        <v>1.8912344716071898E-11</v>
      </c>
    </row>
    <row r="4329" spans="2:11" x14ac:dyDescent="0.25">
      <c r="B4329" t="s">
        <v>8648</v>
      </c>
      <c r="C4329" t="s">
        <v>8647</v>
      </c>
      <c r="D4329">
        <v>9.9570183333333304</v>
      </c>
      <c r="E4329">
        <v>7.2003016666666699</v>
      </c>
      <c r="F4329">
        <v>413.16001002120402</v>
      </c>
      <c r="G4329">
        <v>1.00978006557055</v>
      </c>
      <c r="H4329">
        <v>0.14677284579413599</v>
      </c>
      <c r="I4329">
        <v>6.8798834015038102</v>
      </c>
      <c r="J4329">
        <v>5.9901569315648901E-12</v>
      </c>
      <c r="K4329">
        <v>1.9053679311418801E-11</v>
      </c>
    </row>
    <row r="4330" spans="2:11" x14ac:dyDescent="0.25">
      <c r="B4330" t="s">
        <v>8650</v>
      </c>
      <c r="C4330" t="s">
        <v>8649</v>
      </c>
      <c r="D4330">
        <v>110.675283333333</v>
      </c>
      <c r="E4330">
        <v>105.263833333333</v>
      </c>
      <c r="F4330">
        <v>5831.4058753818399</v>
      </c>
      <c r="G4330">
        <v>0.78384125999750298</v>
      </c>
      <c r="H4330">
        <v>0.11399835052483</v>
      </c>
      <c r="I4330">
        <v>6.8759000142442499</v>
      </c>
      <c r="J4330">
        <v>6.1599695750941498E-12</v>
      </c>
      <c r="K4330">
        <v>1.95893006136624E-11</v>
      </c>
    </row>
    <row r="4331" spans="2:11" x14ac:dyDescent="0.25">
      <c r="B4331" t="s">
        <v>8652</v>
      </c>
      <c r="C4331" t="s">
        <v>8651</v>
      </c>
      <c r="D4331">
        <v>85.421683333333306</v>
      </c>
      <c r="E4331">
        <v>56.935650000000003</v>
      </c>
      <c r="F4331">
        <v>2988.88397584626</v>
      </c>
      <c r="G4331">
        <v>0.95395284371400002</v>
      </c>
      <c r="H4331">
        <v>0.13877950663097799</v>
      </c>
      <c r="I4331">
        <v>6.8738740097312201</v>
      </c>
      <c r="J4331">
        <v>6.2481396479445498E-12</v>
      </c>
      <c r="K4331">
        <v>1.9865103271269699E-11</v>
      </c>
    </row>
    <row r="4332" spans="2:11" x14ac:dyDescent="0.25">
      <c r="B4332" t="s">
        <v>8654</v>
      </c>
      <c r="C4332" t="s">
        <v>8653</v>
      </c>
      <c r="D4332">
        <v>0.58735866666666703</v>
      </c>
      <c r="E4332">
        <v>1.51836866666667</v>
      </c>
      <c r="F4332">
        <v>135.178023065801</v>
      </c>
      <c r="G4332">
        <v>-1.65839514638995</v>
      </c>
      <c r="H4332">
        <v>0.24130451826409799</v>
      </c>
      <c r="I4332">
        <v>-6.8726236803195704</v>
      </c>
      <c r="J4332">
        <v>6.3031689043517502E-12</v>
      </c>
      <c r="K4332">
        <v>2.0035436261167E-11</v>
      </c>
    </row>
    <row r="4333" spans="2:11" x14ac:dyDescent="0.25">
      <c r="B4333" t="s">
        <v>8656</v>
      </c>
      <c r="C4333" t="s">
        <v>8655</v>
      </c>
      <c r="D4333">
        <v>5.6759966666666699</v>
      </c>
      <c r="E4333">
        <v>11.82499</v>
      </c>
      <c r="F4333">
        <v>463.97653876032098</v>
      </c>
      <c r="G4333">
        <v>-1.1059011963291201</v>
      </c>
      <c r="H4333">
        <v>0.16093780774814601</v>
      </c>
      <c r="I4333">
        <v>-6.8716059439541999</v>
      </c>
      <c r="J4333">
        <v>6.3483117438724696E-12</v>
      </c>
      <c r="K4333">
        <v>2.01742726461365E-11</v>
      </c>
    </row>
    <row r="4334" spans="2:11" x14ac:dyDescent="0.25">
      <c r="B4334" t="s">
        <v>8658</v>
      </c>
      <c r="C4334" t="s">
        <v>8657</v>
      </c>
      <c r="D4334">
        <v>2.6765833333333302</v>
      </c>
      <c r="E4334">
        <v>2.11018666666667</v>
      </c>
      <c r="F4334">
        <v>166.391750113303</v>
      </c>
      <c r="G4334">
        <v>1.5861257317576201</v>
      </c>
      <c r="H4334">
        <v>0.23086154140991699</v>
      </c>
      <c r="I4334">
        <v>6.8704632312113798</v>
      </c>
      <c r="J4334">
        <v>6.3993757138629397E-12</v>
      </c>
      <c r="K4334">
        <v>2.0331857371864901E-11</v>
      </c>
    </row>
    <row r="4335" spans="2:11" x14ac:dyDescent="0.25">
      <c r="B4335" t="s">
        <v>8660</v>
      </c>
      <c r="C4335" t="s">
        <v>8659</v>
      </c>
      <c r="D4335">
        <v>1.51826666666667</v>
      </c>
      <c r="E4335">
        <v>1.3081608333333301</v>
      </c>
      <c r="F4335">
        <v>241.71743458139599</v>
      </c>
      <c r="G4335">
        <v>1.2768694756634</v>
      </c>
      <c r="H4335">
        <v>0.18588762396966499</v>
      </c>
      <c r="I4335">
        <v>6.8690397369959904</v>
      </c>
      <c r="J4335">
        <v>6.4635501859660703E-12</v>
      </c>
      <c r="K4335">
        <v>2.0531014001686001E-11</v>
      </c>
    </row>
    <row r="4336" spans="2:11" x14ac:dyDescent="0.25">
      <c r="B4336" t="s">
        <v>8662</v>
      </c>
      <c r="C4336" t="s">
        <v>8661</v>
      </c>
      <c r="D4336">
        <v>50.005416666666697</v>
      </c>
      <c r="E4336">
        <v>46.267583333333299</v>
      </c>
      <c r="F4336">
        <v>2174.6081775602302</v>
      </c>
      <c r="G4336">
        <v>0.84788655399856605</v>
      </c>
      <c r="H4336">
        <v>0.123445380369252</v>
      </c>
      <c r="I4336">
        <v>6.8685158688186698</v>
      </c>
      <c r="J4336">
        <v>6.4873258096817904E-12</v>
      </c>
      <c r="K4336">
        <v>2.0601784269482901E-11</v>
      </c>
    </row>
    <row r="4337" spans="2:11" x14ac:dyDescent="0.25">
      <c r="B4337" t="s">
        <v>8664</v>
      </c>
      <c r="C4337" t="s">
        <v>8663</v>
      </c>
      <c r="D4337">
        <v>24.611533333333298</v>
      </c>
      <c r="E4337">
        <v>25.536666666666701</v>
      </c>
      <c r="F4337">
        <v>2661.54162514776</v>
      </c>
      <c r="G4337">
        <v>0.69675268522287903</v>
      </c>
      <c r="H4337">
        <v>0.101442078273094</v>
      </c>
      <c r="I4337">
        <v>6.8684780229673699</v>
      </c>
      <c r="J4337">
        <v>6.4890467497695202E-12</v>
      </c>
      <c r="K4337">
        <v>2.0602499051308401E-11</v>
      </c>
    </row>
    <row r="4338" spans="2:11" x14ac:dyDescent="0.25">
      <c r="B4338" t="s">
        <v>8666</v>
      </c>
      <c r="C4338" t="s">
        <v>8665</v>
      </c>
      <c r="D4338">
        <v>94.320116666666706</v>
      </c>
      <c r="E4338">
        <v>92.714366666666706</v>
      </c>
      <c r="F4338">
        <v>1360.03788762164</v>
      </c>
      <c r="G4338">
        <v>0.92354056200507895</v>
      </c>
      <c r="H4338">
        <v>0.134486764933893</v>
      </c>
      <c r="I4338">
        <v>6.8671483209447697</v>
      </c>
      <c r="J4338">
        <v>6.54979626825192E-12</v>
      </c>
      <c r="K4338">
        <v>2.0790584006138202E-11</v>
      </c>
    </row>
    <row r="4339" spans="2:11" x14ac:dyDescent="0.25">
      <c r="B4339" t="s">
        <v>8668</v>
      </c>
      <c r="C4339" t="s">
        <v>8667</v>
      </c>
      <c r="D4339">
        <v>54.031066666666703</v>
      </c>
      <c r="E4339">
        <v>46.854466666666703</v>
      </c>
      <c r="F4339">
        <v>2284.7069372800502</v>
      </c>
      <c r="G4339">
        <v>0.75245163141084603</v>
      </c>
      <c r="H4339">
        <v>0.109575592655852</v>
      </c>
      <c r="I4339">
        <v>6.8669638299296896</v>
      </c>
      <c r="J4339">
        <v>6.5582689386966903E-12</v>
      </c>
      <c r="K4339">
        <v>2.0812681588172701E-11</v>
      </c>
    </row>
    <row r="4340" spans="2:11" x14ac:dyDescent="0.25">
      <c r="B4340" t="s">
        <v>8670</v>
      </c>
      <c r="C4340" t="s">
        <v>8669</v>
      </c>
      <c r="D4340">
        <v>105.9863</v>
      </c>
      <c r="E4340">
        <v>100.11375</v>
      </c>
      <c r="F4340">
        <v>2380.7101810681202</v>
      </c>
      <c r="G4340">
        <v>0.80276568036442097</v>
      </c>
      <c r="H4340">
        <v>0.11690743435034801</v>
      </c>
      <c r="I4340">
        <v>6.8666777679740596</v>
      </c>
      <c r="J4340">
        <v>6.5714274541844698E-12</v>
      </c>
      <c r="K4340">
        <v>2.0849636103774E-11</v>
      </c>
    </row>
    <row r="4341" spans="2:11" x14ac:dyDescent="0.25">
      <c r="B4341" t="s">
        <v>8672</v>
      </c>
      <c r="C4341" t="s">
        <v>8671</v>
      </c>
      <c r="D4341">
        <v>14.736700000000001</v>
      </c>
      <c r="E4341">
        <v>13.260666666666699</v>
      </c>
      <c r="F4341">
        <v>434.58286770654701</v>
      </c>
      <c r="G4341">
        <v>1.03816083493943</v>
      </c>
      <c r="H4341">
        <v>0.151208562617929</v>
      </c>
      <c r="I4341">
        <v>6.8657542732063304</v>
      </c>
      <c r="J4341">
        <v>6.6140839700387499E-12</v>
      </c>
      <c r="K4341">
        <v>2.0980142450332499E-11</v>
      </c>
    </row>
    <row r="4342" spans="2:11" x14ac:dyDescent="0.25">
      <c r="B4342" t="s">
        <v>8674</v>
      </c>
      <c r="C4342" t="s">
        <v>8673</v>
      </c>
      <c r="D4342">
        <v>39.726566666666699</v>
      </c>
      <c r="E4342">
        <v>32.269066666666703</v>
      </c>
      <c r="F4342">
        <v>1200.4106160573299</v>
      </c>
      <c r="G4342">
        <v>0.85302979815360302</v>
      </c>
      <c r="H4342">
        <v>0.12425637525085299</v>
      </c>
      <c r="I4342">
        <v>6.8650787247855698</v>
      </c>
      <c r="J4342">
        <v>6.64545950178538E-12</v>
      </c>
      <c r="K4342">
        <v>2.1074813197810299E-11</v>
      </c>
    </row>
    <row r="4343" spans="2:11" x14ac:dyDescent="0.25">
      <c r="B4343" t="s">
        <v>8676</v>
      </c>
      <c r="C4343" t="s">
        <v>8675</v>
      </c>
      <c r="D4343">
        <v>11.5753233333333</v>
      </c>
      <c r="E4343">
        <v>23.717383333333299</v>
      </c>
      <c r="F4343">
        <v>3221.3605566012102</v>
      </c>
      <c r="G4343">
        <v>-1.0840326020272799</v>
      </c>
      <c r="H4343">
        <v>0.157950320199646</v>
      </c>
      <c r="I4343">
        <v>-6.8631238015667302</v>
      </c>
      <c r="J4343">
        <v>6.7370790767691201E-12</v>
      </c>
      <c r="K4343">
        <v>2.1360448923651299E-11</v>
      </c>
    </row>
    <row r="4344" spans="2:11" x14ac:dyDescent="0.25">
      <c r="B4344" t="s">
        <v>8678</v>
      </c>
      <c r="C4344" t="s">
        <v>8677</v>
      </c>
      <c r="D4344">
        <v>16.445966666666699</v>
      </c>
      <c r="E4344">
        <v>15.482200000000001</v>
      </c>
      <c r="F4344">
        <v>1368.7558443512901</v>
      </c>
      <c r="G4344">
        <v>1.0050904642971099</v>
      </c>
      <c r="H4344">
        <v>0.14648705158540401</v>
      </c>
      <c r="I4344">
        <v>6.8612921989976803</v>
      </c>
      <c r="J4344">
        <v>6.8240416810734701E-12</v>
      </c>
      <c r="K4344">
        <v>2.1631191271214002E-11</v>
      </c>
    </row>
    <row r="4345" spans="2:11" x14ac:dyDescent="0.25">
      <c r="B4345" t="s">
        <v>8680</v>
      </c>
      <c r="C4345" t="s">
        <v>8679</v>
      </c>
      <c r="D4345">
        <v>72.067350000000005</v>
      </c>
      <c r="E4345">
        <v>54.768999999999998</v>
      </c>
      <c r="F4345">
        <v>2084.2868461381199</v>
      </c>
      <c r="G4345">
        <v>1.02173168180656</v>
      </c>
      <c r="H4345">
        <v>0.14893282640050201</v>
      </c>
      <c r="I4345">
        <v>6.8603524588929199</v>
      </c>
      <c r="J4345">
        <v>6.8690856012453399E-12</v>
      </c>
      <c r="K4345">
        <v>2.17689636414984E-11</v>
      </c>
    </row>
    <row r="4346" spans="2:11" x14ac:dyDescent="0.25">
      <c r="B4346" t="s">
        <v>8682</v>
      </c>
      <c r="C4346" t="s">
        <v>8681</v>
      </c>
      <c r="D4346">
        <v>4.28606833333333</v>
      </c>
      <c r="E4346">
        <v>3.3590166666666699</v>
      </c>
      <c r="F4346">
        <v>185.40756353967899</v>
      </c>
      <c r="G4346">
        <v>1.4931257804560001</v>
      </c>
      <c r="H4346">
        <v>0.21764811074889101</v>
      </c>
      <c r="I4346">
        <v>6.8602744830561999</v>
      </c>
      <c r="J4346">
        <v>6.8728362282563898E-12</v>
      </c>
      <c r="K4346">
        <v>2.17758392849725E-11</v>
      </c>
    </row>
    <row r="4347" spans="2:11" x14ac:dyDescent="0.25">
      <c r="B4347" t="s">
        <v>8684</v>
      </c>
      <c r="C4347" t="s">
        <v>8683</v>
      </c>
      <c r="D4347">
        <v>5.9001333333333301</v>
      </c>
      <c r="E4347">
        <v>5.3574233333333297</v>
      </c>
      <c r="F4347">
        <v>317.87531912212802</v>
      </c>
      <c r="G4347">
        <v>1.1104423382993001</v>
      </c>
      <c r="H4347">
        <v>0.16189173615066901</v>
      </c>
      <c r="I4347">
        <v>6.8591662842249299</v>
      </c>
      <c r="J4347">
        <v>6.9263578797029402E-12</v>
      </c>
      <c r="K4347">
        <v>2.1940369612959601E-11</v>
      </c>
    </row>
    <row r="4348" spans="2:11" x14ac:dyDescent="0.25">
      <c r="B4348" t="s">
        <v>8686</v>
      </c>
      <c r="C4348" t="s">
        <v>8685</v>
      </c>
      <c r="D4348">
        <v>11.2434366666667</v>
      </c>
      <c r="E4348">
        <v>9.8422316666666703</v>
      </c>
      <c r="F4348">
        <v>717.72947353615405</v>
      </c>
      <c r="G4348">
        <v>-1.02607789173992</v>
      </c>
      <c r="H4348">
        <v>0.14961132753169201</v>
      </c>
      <c r="I4348">
        <v>-6.8582901353011696</v>
      </c>
      <c r="J4348">
        <v>6.96896134990201E-12</v>
      </c>
      <c r="K4348">
        <v>2.2070247107886901E-11</v>
      </c>
    </row>
    <row r="4349" spans="2:11" x14ac:dyDescent="0.25">
      <c r="B4349" t="s">
        <v>8688</v>
      </c>
      <c r="C4349" t="s">
        <v>8687</v>
      </c>
      <c r="D4349">
        <v>29.289766666666701</v>
      </c>
      <c r="E4349">
        <v>27.532499999999999</v>
      </c>
      <c r="F4349">
        <v>1761.15743866966</v>
      </c>
      <c r="G4349">
        <v>0.79305514531572696</v>
      </c>
      <c r="H4349">
        <v>0.115636114256084</v>
      </c>
      <c r="I4349">
        <v>6.8581960784279703</v>
      </c>
      <c r="J4349">
        <v>6.9735501789320099E-12</v>
      </c>
      <c r="K4349">
        <v>2.2079702669983999E-11</v>
      </c>
    </row>
    <row r="4350" spans="2:11" x14ac:dyDescent="0.25">
      <c r="B4350" t="s">
        <v>8690</v>
      </c>
      <c r="C4350" t="s">
        <v>8689</v>
      </c>
      <c r="D4350">
        <v>38.471133333333299</v>
      </c>
      <c r="E4350">
        <v>29.034016666666702</v>
      </c>
      <c r="F4350">
        <v>3955.7143041691602</v>
      </c>
      <c r="G4350">
        <v>1.27847685964473</v>
      </c>
      <c r="H4350">
        <v>0.186426167846898</v>
      </c>
      <c r="I4350">
        <v>6.8578186979345004</v>
      </c>
      <c r="J4350">
        <v>6.9919915401514504E-12</v>
      </c>
      <c r="K4350">
        <v>2.2133003788211E-11</v>
      </c>
    </row>
    <row r="4351" spans="2:11" x14ac:dyDescent="0.25">
      <c r="B4351" t="s">
        <v>8692</v>
      </c>
      <c r="C4351" t="s">
        <v>8691</v>
      </c>
      <c r="D4351">
        <v>14.747249999999999</v>
      </c>
      <c r="E4351">
        <v>12.8303666666667</v>
      </c>
      <c r="F4351">
        <v>683.36658517838202</v>
      </c>
      <c r="G4351">
        <v>0.99042060744610505</v>
      </c>
      <c r="H4351">
        <v>0.144425972044183</v>
      </c>
      <c r="I4351">
        <v>6.8576350460228603</v>
      </c>
      <c r="J4351">
        <v>7.0009832929818497E-12</v>
      </c>
      <c r="K4351">
        <v>2.2156374745918901E-11</v>
      </c>
    </row>
    <row r="4352" spans="2:11" x14ac:dyDescent="0.25">
      <c r="B4352" t="s">
        <v>8694</v>
      </c>
      <c r="C4352" t="s">
        <v>8693</v>
      </c>
      <c r="D4352">
        <v>70.746499999999997</v>
      </c>
      <c r="E4352">
        <v>58.215249999999997</v>
      </c>
      <c r="F4352">
        <v>2251.51240419031</v>
      </c>
      <c r="G4352">
        <v>0.93046932190855403</v>
      </c>
      <c r="H4352">
        <v>0.135685602583069</v>
      </c>
      <c r="I4352">
        <v>6.8575390770653604</v>
      </c>
      <c r="J4352">
        <v>7.0056865212024799E-12</v>
      </c>
      <c r="K4352">
        <v>2.21661659674987E-11</v>
      </c>
    </row>
    <row r="4353" spans="2:11" x14ac:dyDescent="0.25">
      <c r="B4353" t="s">
        <v>8696</v>
      </c>
      <c r="C4353" t="s">
        <v>8695</v>
      </c>
      <c r="D4353">
        <v>25.007950000000001</v>
      </c>
      <c r="E4353">
        <v>24.393316666666699</v>
      </c>
      <c r="F4353">
        <v>1772.9183223648399</v>
      </c>
      <c r="G4353">
        <v>0.98841437029887003</v>
      </c>
      <c r="H4353">
        <v>0.14415359356066099</v>
      </c>
      <c r="I4353">
        <v>6.8566752023627702</v>
      </c>
      <c r="J4353">
        <v>7.0481627454816399E-12</v>
      </c>
      <c r="K4353">
        <v>2.22954399387962E-11</v>
      </c>
    </row>
    <row r="4354" spans="2:11" x14ac:dyDescent="0.25">
      <c r="B4354" t="s">
        <v>8698</v>
      </c>
      <c r="C4354" t="s">
        <v>8697</v>
      </c>
      <c r="D4354">
        <v>0.81956600000000002</v>
      </c>
      <c r="E4354">
        <v>1.93764133333333</v>
      </c>
      <c r="F4354">
        <v>257.62973036531901</v>
      </c>
      <c r="G4354">
        <v>-1.2171326350515099</v>
      </c>
      <c r="H4354">
        <v>0.17752750736359901</v>
      </c>
      <c r="I4354">
        <v>-6.8560227827604496</v>
      </c>
      <c r="J4354">
        <v>7.0804090182401201E-12</v>
      </c>
      <c r="K4354">
        <v>2.23923015862735E-11</v>
      </c>
    </row>
    <row r="4355" spans="2:11" x14ac:dyDescent="0.25">
      <c r="B4355" t="s">
        <v>8700</v>
      </c>
      <c r="C4355" t="s">
        <v>8699</v>
      </c>
      <c r="D4355">
        <v>19.809566666666701</v>
      </c>
      <c r="E4355">
        <v>17.641666666666701</v>
      </c>
      <c r="F4355">
        <v>942.95009204095504</v>
      </c>
      <c r="G4355">
        <v>0.85589966095248204</v>
      </c>
      <c r="H4355">
        <v>0.12489229177474701</v>
      </c>
      <c r="I4355">
        <v>6.8531023715712296</v>
      </c>
      <c r="J4355">
        <v>7.2265331484235998E-12</v>
      </c>
      <c r="K4355">
        <v>2.28491829782457E-11</v>
      </c>
    </row>
    <row r="4356" spans="2:11" x14ac:dyDescent="0.25">
      <c r="B4356" t="s">
        <v>8702</v>
      </c>
      <c r="C4356" t="s">
        <v>8701</v>
      </c>
      <c r="D4356">
        <v>14.0726333333333</v>
      </c>
      <c r="E4356">
        <v>10.143926666666699</v>
      </c>
      <c r="F4356">
        <v>398.17134090905802</v>
      </c>
      <c r="G4356">
        <v>1.3532245665138001</v>
      </c>
      <c r="H4356">
        <v>0.19746575025288499</v>
      </c>
      <c r="I4356">
        <v>6.8529583726838004</v>
      </c>
      <c r="J4356">
        <v>7.2338141428994996E-12</v>
      </c>
      <c r="K4356">
        <v>2.2866954829046299E-11</v>
      </c>
    </row>
    <row r="4357" spans="2:11" x14ac:dyDescent="0.25">
      <c r="B4357" t="s">
        <v>8704</v>
      </c>
      <c r="C4357" t="s">
        <v>8703</v>
      </c>
      <c r="D4357">
        <v>10.13753</v>
      </c>
      <c r="E4357">
        <v>18.599258333333299</v>
      </c>
      <c r="F4357">
        <v>1387.9333335520701</v>
      </c>
      <c r="G4357">
        <v>-1.0748309314906299</v>
      </c>
      <c r="H4357">
        <v>0.15685444513020499</v>
      </c>
      <c r="I4357">
        <v>-6.8524097649793303</v>
      </c>
      <c r="J4357">
        <v>7.2616192360097799E-12</v>
      </c>
      <c r="K4357">
        <v>2.2949582775943701E-11</v>
      </c>
    </row>
    <row r="4358" spans="2:11" x14ac:dyDescent="0.25">
      <c r="B4358" t="s">
        <v>8706</v>
      </c>
      <c r="C4358" t="s">
        <v>8705</v>
      </c>
      <c r="D4358">
        <v>5.3596766666666698</v>
      </c>
      <c r="E4358">
        <v>4.7826966666666699</v>
      </c>
      <c r="F4358">
        <v>1100.97156810145</v>
      </c>
      <c r="G4358">
        <v>1.01375741623617</v>
      </c>
      <c r="H4358">
        <v>0.14798648744682899</v>
      </c>
      <c r="I4358">
        <v>6.8503377147890196</v>
      </c>
      <c r="J4358">
        <v>7.3675849371084205E-12</v>
      </c>
      <c r="K4358">
        <v>2.3279134512226299E-11</v>
      </c>
    </row>
    <row r="4359" spans="2:11" x14ac:dyDescent="0.25">
      <c r="B4359" t="s">
        <v>8708</v>
      </c>
      <c r="C4359" t="s">
        <v>8707</v>
      </c>
      <c r="D4359">
        <v>4.79317833333333</v>
      </c>
      <c r="E4359">
        <v>6.02016666666667</v>
      </c>
      <c r="F4359">
        <v>773.33816621538699</v>
      </c>
      <c r="G4359">
        <v>-1.0447731769048101</v>
      </c>
      <c r="H4359">
        <v>0.15253818430306801</v>
      </c>
      <c r="I4359">
        <v>-6.8492566741781697</v>
      </c>
      <c r="J4359">
        <v>7.4234698976805597E-12</v>
      </c>
      <c r="K4359">
        <v>2.34503327754024E-11</v>
      </c>
    </row>
    <row r="4360" spans="2:11" x14ac:dyDescent="0.25">
      <c r="B4360" t="s">
        <v>8710</v>
      </c>
      <c r="C4360" t="s">
        <v>8709</v>
      </c>
      <c r="D4360">
        <v>5.37914166666667</v>
      </c>
      <c r="E4360">
        <v>4.8447583333333304</v>
      </c>
      <c r="F4360">
        <v>396.146941691037</v>
      </c>
      <c r="G4360">
        <v>1.02749707593766</v>
      </c>
      <c r="H4360">
        <v>0.150031933549827</v>
      </c>
      <c r="I4360">
        <v>6.8485225220164496</v>
      </c>
      <c r="J4360">
        <v>7.4616588956831905E-12</v>
      </c>
      <c r="K4360">
        <v>2.3565564771897399E-11</v>
      </c>
    </row>
    <row r="4361" spans="2:11" x14ac:dyDescent="0.25">
      <c r="B4361" t="s">
        <v>8712</v>
      </c>
      <c r="C4361" t="s">
        <v>8711</v>
      </c>
      <c r="D4361">
        <v>6.0392216666666698</v>
      </c>
      <c r="E4361">
        <v>11.3523033333333</v>
      </c>
      <c r="F4361">
        <v>315.81682990105003</v>
      </c>
      <c r="G4361">
        <v>-1.2423833358545899</v>
      </c>
      <c r="H4361">
        <v>0.18143841429299701</v>
      </c>
      <c r="I4361">
        <v>-6.8474106803442201</v>
      </c>
      <c r="J4361">
        <v>7.5198612989065199E-12</v>
      </c>
      <c r="K4361">
        <v>2.37439361920769E-11</v>
      </c>
    </row>
    <row r="4362" spans="2:11" x14ac:dyDescent="0.25">
      <c r="B4362" t="s">
        <v>8714</v>
      </c>
      <c r="C4362" t="s">
        <v>8713</v>
      </c>
      <c r="D4362">
        <v>0.77819416666666696</v>
      </c>
      <c r="E4362">
        <v>1.7866934999999999</v>
      </c>
      <c r="F4362">
        <v>217.02150710508701</v>
      </c>
      <c r="G4362">
        <v>-1.32888792800712</v>
      </c>
      <c r="H4362">
        <v>0.19408676648692799</v>
      </c>
      <c r="I4362">
        <v>-6.8468755086227002</v>
      </c>
      <c r="J4362">
        <v>7.5480347032313007E-12</v>
      </c>
      <c r="K4362">
        <v>2.38274311179475E-11</v>
      </c>
    </row>
    <row r="4363" spans="2:11" x14ac:dyDescent="0.25">
      <c r="B4363" t="s">
        <v>8716</v>
      </c>
      <c r="C4363" t="s">
        <v>8715</v>
      </c>
      <c r="D4363">
        <v>27.0819166666667</v>
      </c>
      <c r="E4363">
        <v>47.424883333333298</v>
      </c>
      <c r="F4363">
        <v>1794.42615292862</v>
      </c>
      <c r="G4363">
        <v>-0.85478764566475096</v>
      </c>
      <c r="H4363">
        <v>0.12486527651425</v>
      </c>
      <c r="I4363">
        <v>-6.8456793555989304</v>
      </c>
      <c r="J4363">
        <v>7.6113790555843299E-12</v>
      </c>
      <c r="K4363">
        <v>2.4021889031293099E-11</v>
      </c>
    </row>
    <row r="4364" spans="2:11" x14ac:dyDescent="0.25">
      <c r="B4364" t="s">
        <v>8718</v>
      </c>
      <c r="C4364" t="s">
        <v>8717</v>
      </c>
      <c r="D4364">
        <v>12.9460333333333</v>
      </c>
      <c r="E4364">
        <v>16.724966666666699</v>
      </c>
      <c r="F4364">
        <v>961.50229037279303</v>
      </c>
      <c r="G4364">
        <v>-0.81402634806371899</v>
      </c>
      <c r="H4364">
        <v>0.118917139446289</v>
      </c>
      <c r="I4364">
        <v>-6.8453239949602498</v>
      </c>
      <c r="J4364">
        <v>7.6302979530778497E-12</v>
      </c>
      <c r="K4364">
        <v>2.4076081032701301E-11</v>
      </c>
    </row>
    <row r="4365" spans="2:11" x14ac:dyDescent="0.25">
      <c r="B4365" t="s">
        <v>8720</v>
      </c>
      <c r="C4365" t="s">
        <v>8719</v>
      </c>
      <c r="D4365">
        <v>5.0636999999999999</v>
      </c>
      <c r="E4365">
        <v>8.4070233333333295</v>
      </c>
      <c r="F4365">
        <v>464.29925417132398</v>
      </c>
      <c r="G4365">
        <v>-1.1392008428547999</v>
      </c>
      <c r="H4365">
        <v>0.16646063194505001</v>
      </c>
      <c r="I4365">
        <v>-6.8436652531203999</v>
      </c>
      <c r="J4365">
        <v>7.7192183077050094E-12</v>
      </c>
      <c r="K4365">
        <v>2.4351075069175701E-11</v>
      </c>
    </row>
    <row r="4366" spans="2:11" x14ac:dyDescent="0.25">
      <c r="B4366" t="s">
        <v>8722</v>
      </c>
      <c r="C4366" t="s">
        <v>8721</v>
      </c>
      <c r="D4366">
        <v>14.521283333333299</v>
      </c>
      <c r="E4366">
        <v>20.5201833333333</v>
      </c>
      <c r="F4366">
        <v>1567.8628807166399</v>
      </c>
      <c r="G4366">
        <v>-0.77870870550115601</v>
      </c>
      <c r="H4366">
        <v>0.113796788747602</v>
      </c>
      <c r="I4366">
        <v>-6.8429760986341401</v>
      </c>
      <c r="J4366">
        <v>7.7564597402200394E-12</v>
      </c>
      <c r="K4366">
        <v>2.4462953973448699E-11</v>
      </c>
    </row>
    <row r="4367" spans="2:11" x14ac:dyDescent="0.25">
      <c r="B4367" t="s">
        <v>8724</v>
      </c>
      <c r="C4367" t="s">
        <v>8723</v>
      </c>
      <c r="D4367">
        <v>0.372099333333333</v>
      </c>
      <c r="E4367">
        <v>1.3108040000000001</v>
      </c>
      <c r="F4367">
        <v>85.590274785660796</v>
      </c>
      <c r="G4367">
        <v>-2.1484004060004902</v>
      </c>
      <c r="H4367">
        <v>0.31398913959692498</v>
      </c>
      <c r="I4367">
        <v>-6.8422761652152699</v>
      </c>
      <c r="J4367">
        <v>7.7944638552302401E-12</v>
      </c>
      <c r="K4367">
        <v>2.45771865105508E-11</v>
      </c>
    </row>
    <row r="4368" spans="2:11" x14ac:dyDescent="0.25">
      <c r="B4368" t="s">
        <v>8726</v>
      </c>
      <c r="C4368" t="s">
        <v>8725</v>
      </c>
      <c r="D4368">
        <v>32.855866666666699</v>
      </c>
      <c r="E4368">
        <v>29.6305333333333</v>
      </c>
      <c r="F4368">
        <v>1596.0232867172899</v>
      </c>
      <c r="G4368">
        <v>0.77478400139489201</v>
      </c>
      <c r="H4368">
        <v>0.113248368635054</v>
      </c>
      <c r="I4368">
        <v>6.8414583868458001</v>
      </c>
      <c r="J4368">
        <v>7.83909773502716E-12</v>
      </c>
      <c r="K4368">
        <v>2.47122666753328E-11</v>
      </c>
    </row>
    <row r="4369" spans="2:11" x14ac:dyDescent="0.25">
      <c r="B4369" t="s">
        <v>8728</v>
      </c>
      <c r="C4369" t="s">
        <v>8727</v>
      </c>
      <c r="D4369">
        <v>4.7852600000000001</v>
      </c>
      <c r="E4369">
        <v>10.2639783333333</v>
      </c>
      <c r="F4369">
        <v>718.31910566080796</v>
      </c>
      <c r="G4369">
        <v>-1.06469841858967</v>
      </c>
      <c r="H4369">
        <v>0.15563169524214401</v>
      </c>
      <c r="I4369">
        <v>-6.8411413043669302</v>
      </c>
      <c r="J4369">
        <v>7.8564712134215703E-12</v>
      </c>
      <c r="K4369">
        <v>2.4761367968525201E-11</v>
      </c>
    </row>
    <row r="4370" spans="2:11" x14ac:dyDescent="0.25">
      <c r="B4370" t="s">
        <v>8730</v>
      </c>
      <c r="C4370" t="s">
        <v>8729</v>
      </c>
      <c r="D4370">
        <v>5.8784666666666698</v>
      </c>
      <c r="E4370">
        <v>11.925495</v>
      </c>
      <c r="F4370">
        <v>701.79889392367397</v>
      </c>
      <c r="G4370">
        <v>-0.99317094881112999</v>
      </c>
      <c r="H4370">
        <v>0.14518223182637699</v>
      </c>
      <c r="I4370">
        <v>-6.8408574266778004</v>
      </c>
      <c r="J4370">
        <v>7.8720573517702194E-12</v>
      </c>
      <c r="K4370">
        <v>2.4804814894974001E-11</v>
      </c>
    </row>
    <row r="4371" spans="2:11" x14ac:dyDescent="0.25">
      <c r="B4371" t="s">
        <v>8732</v>
      </c>
      <c r="C4371" t="s">
        <v>8731</v>
      </c>
      <c r="D4371">
        <v>3.9867616666666699</v>
      </c>
      <c r="E4371">
        <v>4.3795216666666699</v>
      </c>
      <c r="F4371">
        <v>287.56121192332103</v>
      </c>
      <c r="G4371">
        <v>-1.35473108156309</v>
      </c>
      <c r="H4371">
        <v>0.19804261550411201</v>
      </c>
      <c r="I4371">
        <v>-6.8406038675799898</v>
      </c>
      <c r="J4371">
        <v>7.8860044801616194E-12</v>
      </c>
      <c r="K4371">
        <v>2.4843078615111099E-11</v>
      </c>
    </row>
    <row r="4372" spans="2:11" x14ac:dyDescent="0.25">
      <c r="B4372" t="s">
        <v>8734</v>
      </c>
      <c r="C4372" t="s">
        <v>8733</v>
      </c>
      <c r="D4372">
        <v>7.6534199999999997</v>
      </c>
      <c r="E4372">
        <v>16.7733216666667</v>
      </c>
      <c r="F4372">
        <v>899.71743521928602</v>
      </c>
      <c r="G4372">
        <v>-1.2499007459240199</v>
      </c>
      <c r="H4372">
        <v>0.18273140759468001</v>
      </c>
      <c r="I4372">
        <v>-6.8400980563584701</v>
      </c>
      <c r="J4372">
        <v>7.9138992120744301E-12</v>
      </c>
      <c r="K4372">
        <v>2.4925253566865101E-11</v>
      </c>
    </row>
    <row r="4373" spans="2:11" x14ac:dyDescent="0.25">
      <c r="B4373" t="s">
        <v>8736</v>
      </c>
      <c r="C4373" t="s">
        <v>8735</v>
      </c>
      <c r="D4373">
        <v>50.746033333333301</v>
      </c>
      <c r="E4373">
        <v>47.018749999999997</v>
      </c>
      <c r="F4373">
        <v>3323.4466056602901</v>
      </c>
      <c r="G4373">
        <v>0.84052591821619604</v>
      </c>
      <c r="H4373">
        <v>0.122920959533701</v>
      </c>
      <c r="I4373">
        <v>6.8379381466327898</v>
      </c>
      <c r="J4373">
        <v>8.0341068773998402E-12</v>
      </c>
      <c r="K4373">
        <v>2.5298069049480599E-11</v>
      </c>
    </row>
    <row r="4374" spans="2:11" x14ac:dyDescent="0.25">
      <c r="B4374" t="s">
        <v>8738</v>
      </c>
      <c r="C4374" t="s">
        <v>8737</v>
      </c>
      <c r="D4374">
        <v>1.855774</v>
      </c>
      <c r="E4374">
        <v>4.2921579999999997</v>
      </c>
      <c r="F4374">
        <v>172.83531043495901</v>
      </c>
      <c r="G4374">
        <v>-1.69640018888747</v>
      </c>
      <c r="H4374">
        <v>0.24809003546001501</v>
      </c>
      <c r="I4374">
        <v>-6.8378408900702503</v>
      </c>
      <c r="J4374">
        <v>8.0395614836272096E-12</v>
      </c>
      <c r="K4374">
        <v>2.53094583574852E-11</v>
      </c>
    </row>
    <row r="4375" spans="2:11" x14ac:dyDescent="0.25">
      <c r="B4375" t="s">
        <v>8740</v>
      </c>
      <c r="C4375" t="s">
        <v>8739</v>
      </c>
      <c r="D4375">
        <v>61.648683333333302</v>
      </c>
      <c r="E4375">
        <v>102.9717</v>
      </c>
      <c r="F4375">
        <v>6168.7704280773996</v>
      </c>
      <c r="G4375">
        <v>-0.65519460575521005</v>
      </c>
      <c r="H4375">
        <v>9.5840318104833205E-2</v>
      </c>
      <c r="I4375">
        <v>-6.8363150155505199</v>
      </c>
      <c r="J4375">
        <v>8.1256162951067805E-12</v>
      </c>
      <c r="K4375">
        <v>2.5574523133570801E-11</v>
      </c>
    </row>
    <row r="4376" spans="2:11" x14ac:dyDescent="0.25">
      <c r="B4376" t="s">
        <v>8744</v>
      </c>
      <c r="C4376" t="s">
        <v>8743</v>
      </c>
      <c r="D4376">
        <v>17.590450000000001</v>
      </c>
      <c r="E4376">
        <v>16.247900000000001</v>
      </c>
      <c r="F4376">
        <v>1063.68416886359</v>
      </c>
      <c r="G4376">
        <v>0.91458139745619405</v>
      </c>
      <c r="H4376">
        <v>0.13380186267289301</v>
      </c>
      <c r="I4376">
        <v>6.8353412963471598</v>
      </c>
      <c r="J4376">
        <v>8.1810022462341E-12</v>
      </c>
      <c r="K4376">
        <v>2.5737081758196E-11</v>
      </c>
    </row>
    <row r="4377" spans="2:11" x14ac:dyDescent="0.25">
      <c r="B4377" t="s">
        <v>8742</v>
      </c>
      <c r="C4377" t="s">
        <v>8741</v>
      </c>
      <c r="D4377">
        <v>4.32907666666667</v>
      </c>
      <c r="E4377">
        <v>6.8882033333333297</v>
      </c>
      <c r="F4377">
        <v>1047.89096474915</v>
      </c>
      <c r="G4377">
        <v>-1.17426676177497</v>
      </c>
      <c r="H4377">
        <v>0.171793121541083</v>
      </c>
      <c r="I4377">
        <v>-6.8353537745930497</v>
      </c>
      <c r="J4377">
        <v>8.1802901389371804E-12</v>
      </c>
      <c r="K4377">
        <v>2.5737081758196E-11</v>
      </c>
    </row>
    <row r="4378" spans="2:11" x14ac:dyDescent="0.25">
      <c r="B4378" t="s">
        <v>8746</v>
      </c>
      <c r="C4378" t="s">
        <v>8745</v>
      </c>
      <c r="D4378">
        <v>162.99449999999999</v>
      </c>
      <c r="E4378">
        <v>161.37299999999999</v>
      </c>
      <c r="F4378">
        <v>2874.8217543846399</v>
      </c>
      <c r="G4378">
        <v>1.0126297107092099</v>
      </c>
      <c r="H4378">
        <v>0.148148099639722</v>
      </c>
      <c r="I4378">
        <v>6.8352527853668397</v>
      </c>
      <c r="J4378">
        <v>8.1860551258238698E-12</v>
      </c>
      <c r="K4378">
        <v>2.5747096882386901E-11</v>
      </c>
    </row>
    <row r="4379" spans="2:11" x14ac:dyDescent="0.25">
      <c r="B4379" t="s">
        <v>8748</v>
      </c>
      <c r="C4379" t="s">
        <v>8747</v>
      </c>
      <c r="D4379">
        <v>81.343850000000003</v>
      </c>
      <c r="E4379">
        <v>110.91011666666699</v>
      </c>
      <c r="F4379">
        <v>13503.537283076401</v>
      </c>
      <c r="G4379">
        <v>-0.77388131987356601</v>
      </c>
      <c r="H4379">
        <v>0.113255688119986</v>
      </c>
      <c r="I4379">
        <v>-6.8330459398533199</v>
      </c>
      <c r="J4379">
        <v>8.3130319279306101E-12</v>
      </c>
      <c r="K4379">
        <v>2.6140499713102399E-11</v>
      </c>
    </row>
    <row r="4380" spans="2:11" x14ac:dyDescent="0.25">
      <c r="B4380" t="s">
        <v>8750</v>
      </c>
      <c r="C4380" t="s">
        <v>8749</v>
      </c>
      <c r="D4380">
        <v>1.7696750000000001</v>
      </c>
      <c r="E4380">
        <v>2.0137683333333301</v>
      </c>
      <c r="F4380">
        <v>155.67437350450399</v>
      </c>
      <c r="G4380">
        <v>-1.55810519744053</v>
      </c>
      <c r="H4380">
        <v>0.228027578008239</v>
      </c>
      <c r="I4380">
        <v>-6.8329682359044996</v>
      </c>
      <c r="J4380">
        <v>8.3175378278970107E-12</v>
      </c>
      <c r="K4380">
        <v>2.6148698585625601E-11</v>
      </c>
    </row>
    <row r="4381" spans="2:11" x14ac:dyDescent="0.25">
      <c r="B4381" t="s">
        <v>8752</v>
      </c>
      <c r="C4381" t="s">
        <v>8751</v>
      </c>
      <c r="D4381">
        <v>11.5795716666667</v>
      </c>
      <c r="E4381">
        <v>8.5982350000000007</v>
      </c>
      <c r="F4381">
        <v>525.31310496595904</v>
      </c>
      <c r="G4381">
        <v>1.4442579339241599</v>
      </c>
      <c r="H4381">
        <v>0.21137384793188699</v>
      </c>
      <c r="I4381">
        <v>6.83271818181385</v>
      </c>
      <c r="J4381">
        <v>8.3320542229210199E-12</v>
      </c>
      <c r="K4381">
        <v>2.61883575564334E-11</v>
      </c>
    </row>
    <row r="4382" spans="2:11" x14ac:dyDescent="0.25">
      <c r="B4382" t="s">
        <v>8754</v>
      </c>
      <c r="C4382" t="s">
        <v>8753</v>
      </c>
      <c r="D4382">
        <v>2.3085316666666702</v>
      </c>
      <c r="E4382">
        <v>4.9722516666666703</v>
      </c>
      <c r="F4382">
        <v>651.93474115618596</v>
      </c>
      <c r="G4382">
        <v>-1.2150233330125699</v>
      </c>
      <c r="H4382">
        <v>0.17784143180833101</v>
      </c>
      <c r="I4382">
        <v>-6.8320600023175002</v>
      </c>
      <c r="J4382">
        <v>8.3703822973353898E-12</v>
      </c>
      <c r="K4382">
        <v>2.6302823495596702E-11</v>
      </c>
    </row>
    <row r="4383" spans="2:11" x14ac:dyDescent="0.25">
      <c r="B4383" t="s">
        <v>6839</v>
      </c>
      <c r="C4383" t="s">
        <v>8755</v>
      </c>
      <c r="D4383">
        <v>7.1609483333333301</v>
      </c>
      <c r="E4383">
        <v>4.2000950000000001</v>
      </c>
      <c r="F4383">
        <v>76.116007006411294</v>
      </c>
      <c r="G4383">
        <v>2.0859969212933702</v>
      </c>
      <c r="H4383">
        <v>0.305369298765367</v>
      </c>
      <c r="I4383">
        <v>6.8310630103524801</v>
      </c>
      <c r="J4383">
        <v>8.4287698529973497E-12</v>
      </c>
      <c r="K4383">
        <v>2.6480257113442601E-11</v>
      </c>
    </row>
    <row r="4384" spans="2:11" x14ac:dyDescent="0.25">
      <c r="B4384" t="s">
        <v>8757</v>
      </c>
      <c r="C4384" t="s">
        <v>8756</v>
      </c>
      <c r="D4384">
        <v>72.0194166666667</v>
      </c>
      <c r="E4384">
        <v>68.963333333333296</v>
      </c>
      <c r="F4384">
        <v>1323.0132631352201</v>
      </c>
      <c r="G4384">
        <v>0.85473706286431805</v>
      </c>
      <c r="H4384">
        <v>0.12513657599795899</v>
      </c>
      <c r="I4384">
        <v>6.8304335167222199</v>
      </c>
      <c r="J4384">
        <v>8.4658406698740294E-12</v>
      </c>
      <c r="K4384">
        <v>2.6590655312696701E-11</v>
      </c>
    </row>
    <row r="4385" spans="2:11" x14ac:dyDescent="0.25">
      <c r="B4385" t="s">
        <v>7499</v>
      </c>
      <c r="C4385" t="s">
        <v>8758</v>
      </c>
      <c r="D4385">
        <v>9.9528199999999991</v>
      </c>
      <c r="E4385">
        <v>8.3439700000000006</v>
      </c>
      <c r="F4385">
        <v>188.352402309588</v>
      </c>
      <c r="G4385">
        <v>1.77437600879313</v>
      </c>
      <c r="H4385">
        <v>0.25987972826279199</v>
      </c>
      <c r="I4385">
        <v>6.8276814842551499</v>
      </c>
      <c r="J4385">
        <v>8.6297921792784695E-12</v>
      </c>
      <c r="K4385">
        <v>2.7099436316735599E-11</v>
      </c>
    </row>
    <row r="4386" spans="2:11" x14ac:dyDescent="0.25">
      <c r="B4386" t="s">
        <v>8760</v>
      </c>
      <c r="C4386" t="s">
        <v>8759</v>
      </c>
      <c r="D4386">
        <v>23.463516666666699</v>
      </c>
      <c r="E4386">
        <v>17.088826666666701</v>
      </c>
      <c r="F4386">
        <v>1803.3969105089</v>
      </c>
      <c r="G4386">
        <v>1.2649757952926</v>
      </c>
      <c r="H4386">
        <v>0.18530521768067101</v>
      </c>
      <c r="I4386">
        <v>6.8264445606301098</v>
      </c>
      <c r="J4386">
        <v>8.7044910716259804E-12</v>
      </c>
      <c r="K4386">
        <v>2.73277765054718E-11</v>
      </c>
    </row>
    <row r="4387" spans="2:11" x14ac:dyDescent="0.25">
      <c r="B4387" t="s">
        <v>8762</v>
      </c>
      <c r="C4387" t="s">
        <v>8761</v>
      </c>
      <c r="D4387">
        <v>262.435</v>
      </c>
      <c r="E4387">
        <v>250.13583333333301</v>
      </c>
      <c r="F4387">
        <v>3607.2729872065502</v>
      </c>
      <c r="G4387">
        <v>0.88567888963554497</v>
      </c>
      <c r="H4387">
        <v>0.12975522424688499</v>
      </c>
      <c r="I4387">
        <v>6.82576670632056</v>
      </c>
      <c r="J4387">
        <v>8.7456956213211204E-12</v>
      </c>
      <c r="K4387">
        <v>2.7450880991899699E-11</v>
      </c>
    </row>
    <row r="4388" spans="2:11" x14ac:dyDescent="0.25">
      <c r="B4388" t="s">
        <v>8764</v>
      </c>
      <c r="C4388" t="s">
        <v>8763</v>
      </c>
      <c r="D4388">
        <v>29.2360166666667</v>
      </c>
      <c r="E4388">
        <v>34.745433333333303</v>
      </c>
      <c r="F4388">
        <v>2529.27070000606</v>
      </c>
      <c r="G4388">
        <v>-0.839017148881256</v>
      </c>
      <c r="H4388">
        <v>0.122940788304345</v>
      </c>
      <c r="I4388">
        <v>-6.8245629498018001</v>
      </c>
      <c r="J4388">
        <v>8.8193395827758992E-12</v>
      </c>
      <c r="K4388">
        <v>2.76757266059632E-11</v>
      </c>
    </row>
    <row r="4389" spans="2:11" x14ac:dyDescent="0.25">
      <c r="B4389" t="s">
        <v>8766</v>
      </c>
      <c r="C4389" t="s">
        <v>8765</v>
      </c>
      <c r="D4389">
        <v>9.4276416666666698</v>
      </c>
      <c r="E4389">
        <v>12.09172</v>
      </c>
      <c r="F4389">
        <v>551.84775538776796</v>
      </c>
      <c r="G4389">
        <v>-1.0155772570946999</v>
      </c>
      <c r="H4389">
        <v>0.14888032438921001</v>
      </c>
      <c r="I4389">
        <v>-6.8214336666793702</v>
      </c>
      <c r="J4389">
        <v>9.0136388017264795E-12</v>
      </c>
      <c r="K4389">
        <v>2.8279008477489499E-11</v>
      </c>
    </row>
    <row r="4390" spans="2:11" x14ac:dyDescent="0.25">
      <c r="B4390" t="s">
        <v>8768</v>
      </c>
      <c r="C4390" t="s">
        <v>8767</v>
      </c>
      <c r="D4390">
        <v>0.40371600000000002</v>
      </c>
      <c r="E4390">
        <v>1.7630440000000001</v>
      </c>
      <c r="F4390">
        <v>82.785796509301605</v>
      </c>
      <c r="G4390">
        <v>-2.2486566480949999</v>
      </c>
      <c r="H4390">
        <v>0.32976828590955698</v>
      </c>
      <c r="I4390">
        <v>-6.8188990396478504</v>
      </c>
      <c r="J4390">
        <v>9.1740842346283101E-12</v>
      </c>
      <c r="K4390">
        <v>2.8775828322372E-11</v>
      </c>
    </row>
    <row r="4391" spans="2:11" x14ac:dyDescent="0.25">
      <c r="B4391" t="s">
        <v>8770</v>
      </c>
      <c r="C4391" t="s">
        <v>8769</v>
      </c>
      <c r="D4391">
        <v>29.285599999999999</v>
      </c>
      <c r="E4391">
        <v>28.602216666666699</v>
      </c>
      <c r="F4391">
        <v>4528.0238961981004</v>
      </c>
      <c r="G4391">
        <v>0.70502462431485102</v>
      </c>
      <c r="H4391">
        <v>0.103405254439523</v>
      </c>
      <c r="I4391">
        <v>6.8180734928435403</v>
      </c>
      <c r="J4391">
        <v>9.2269440943036096E-12</v>
      </c>
      <c r="K4391">
        <v>2.8935041213762201E-11</v>
      </c>
    </row>
    <row r="4392" spans="2:11" x14ac:dyDescent="0.25">
      <c r="B4392" t="s">
        <v>8772</v>
      </c>
      <c r="C4392" t="s">
        <v>8771</v>
      </c>
      <c r="D4392">
        <v>7.5269149999999998</v>
      </c>
      <c r="E4392">
        <v>10.437416666666699</v>
      </c>
      <c r="F4392">
        <v>632.42251701195698</v>
      </c>
      <c r="G4392">
        <v>-1.16433540473484</v>
      </c>
      <c r="H4392">
        <v>0.17079146970228801</v>
      </c>
      <c r="I4392">
        <v>-6.8172924957225902</v>
      </c>
      <c r="J4392">
        <v>9.2772260559993396E-12</v>
      </c>
      <c r="K4392">
        <v>2.9086099355629199E-11</v>
      </c>
    </row>
    <row r="4393" spans="2:11" x14ac:dyDescent="0.25">
      <c r="B4393" t="s">
        <v>8774</v>
      </c>
      <c r="C4393" t="s">
        <v>8773</v>
      </c>
      <c r="D4393">
        <v>26.435316666666701</v>
      </c>
      <c r="E4393">
        <v>36.400083333333299</v>
      </c>
      <c r="F4393">
        <v>2071.7626271904401</v>
      </c>
      <c r="G4393">
        <v>-0.79819174750268496</v>
      </c>
      <c r="H4393">
        <v>0.117096981471667</v>
      </c>
      <c r="I4393">
        <v>-6.8165014799789301</v>
      </c>
      <c r="J4393">
        <v>9.32842665695196E-12</v>
      </c>
      <c r="K4393">
        <v>2.9239968217159598E-11</v>
      </c>
    </row>
    <row r="4394" spans="2:11" x14ac:dyDescent="0.25">
      <c r="B4394" t="s">
        <v>8776</v>
      </c>
      <c r="C4394" t="s">
        <v>8775</v>
      </c>
      <c r="D4394">
        <v>75.3511666666667</v>
      </c>
      <c r="E4394">
        <v>132.56319999999999</v>
      </c>
      <c r="F4394">
        <v>4831.2819076400801</v>
      </c>
      <c r="G4394">
        <v>-0.89596083636034696</v>
      </c>
      <c r="H4394">
        <v>0.13144565106235401</v>
      </c>
      <c r="I4394">
        <v>-6.8162075285041404</v>
      </c>
      <c r="J4394">
        <v>9.3475239191855697E-12</v>
      </c>
      <c r="K4394">
        <v>2.92931619883829E-11</v>
      </c>
    </row>
    <row r="4395" spans="2:11" x14ac:dyDescent="0.25">
      <c r="B4395" t="s">
        <v>8778</v>
      </c>
      <c r="C4395" t="s">
        <v>8777</v>
      </c>
      <c r="D4395">
        <v>121.06375</v>
      </c>
      <c r="E4395">
        <v>111.840683333333</v>
      </c>
      <c r="F4395">
        <v>11058.807893138801</v>
      </c>
      <c r="G4395">
        <v>0.76380967839140901</v>
      </c>
      <c r="H4395">
        <v>0.112072044733541</v>
      </c>
      <c r="I4395">
        <v>6.8153452558791203</v>
      </c>
      <c r="J4395">
        <v>9.4037647752653802E-12</v>
      </c>
      <c r="K4395">
        <v>2.9462705243341697E-11</v>
      </c>
    </row>
    <row r="4396" spans="2:11" x14ac:dyDescent="0.25">
      <c r="B4396" t="s">
        <v>8780</v>
      </c>
      <c r="C4396" t="s">
        <v>8779</v>
      </c>
      <c r="D4396">
        <v>4.9375249999999999</v>
      </c>
      <c r="E4396">
        <v>9.6787650000000003</v>
      </c>
      <c r="F4396">
        <v>2068.9615253741899</v>
      </c>
      <c r="G4396">
        <v>-1.20420607352027</v>
      </c>
      <c r="H4396">
        <v>0.176724015914585</v>
      </c>
      <c r="I4396">
        <v>-6.8140488279888798</v>
      </c>
      <c r="J4396">
        <v>9.4889474244005493E-12</v>
      </c>
      <c r="K4396">
        <v>2.9722827581594003E-11</v>
      </c>
    </row>
    <row r="4397" spans="2:11" x14ac:dyDescent="0.25">
      <c r="B4397" t="s">
        <v>8782</v>
      </c>
      <c r="C4397" t="s">
        <v>8781</v>
      </c>
      <c r="D4397">
        <v>37.3187833333333</v>
      </c>
      <c r="E4397">
        <v>35.764749999999999</v>
      </c>
      <c r="F4397">
        <v>1034.6398259380301</v>
      </c>
      <c r="G4397">
        <v>0.78762251239700298</v>
      </c>
      <c r="H4397">
        <v>0.11559575378133199</v>
      </c>
      <c r="I4397">
        <v>6.8135938097424997</v>
      </c>
      <c r="J4397">
        <v>9.5190235567969399E-12</v>
      </c>
      <c r="K4397">
        <v>2.98102572641574E-11</v>
      </c>
    </row>
    <row r="4398" spans="2:11" x14ac:dyDescent="0.25">
      <c r="B4398" t="s">
        <v>8784</v>
      </c>
      <c r="C4398" t="s">
        <v>8783</v>
      </c>
      <c r="D4398">
        <v>51.267166666666697</v>
      </c>
      <c r="E4398">
        <v>51.471016666666699</v>
      </c>
      <c r="F4398">
        <v>2079.0021648431998</v>
      </c>
      <c r="G4398">
        <v>0.86261950534203502</v>
      </c>
      <c r="H4398">
        <v>0.12666322992044499</v>
      </c>
      <c r="I4398">
        <v>6.8103387690636996</v>
      </c>
      <c r="J4398">
        <v>9.7369183216375503E-12</v>
      </c>
      <c r="K4398">
        <v>3.0485695849946302E-11</v>
      </c>
    </row>
    <row r="4399" spans="2:11" x14ac:dyDescent="0.25">
      <c r="B4399" t="s">
        <v>8786</v>
      </c>
      <c r="C4399" t="s">
        <v>8785</v>
      </c>
      <c r="D4399">
        <v>35.965866666666699</v>
      </c>
      <c r="E4399">
        <v>37.505116666666702</v>
      </c>
      <c r="F4399">
        <v>1924.25560868959</v>
      </c>
      <c r="G4399">
        <v>0.78066483197148695</v>
      </c>
      <c r="H4399">
        <v>0.114643078674715</v>
      </c>
      <c r="I4399">
        <v>6.8095243166534498</v>
      </c>
      <c r="J4399">
        <v>9.7921981418624394E-12</v>
      </c>
      <c r="K4399">
        <v>3.06518056836071E-11</v>
      </c>
    </row>
    <row r="4400" spans="2:11" x14ac:dyDescent="0.25">
      <c r="B4400" t="s">
        <v>8788</v>
      </c>
      <c r="C4400" t="s">
        <v>8787</v>
      </c>
      <c r="D4400">
        <v>9.0692900000000005</v>
      </c>
      <c r="E4400">
        <v>7.3932583333333302</v>
      </c>
      <c r="F4400">
        <v>661.79225407692797</v>
      </c>
      <c r="G4400">
        <v>1.21013350548244</v>
      </c>
      <c r="H4400">
        <v>0.17773364258629801</v>
      </c>
      <c r="I4400">
        <v>6.8086912971181697</v>
      </c>
      <c r="J4400">
        <v>9.8490562211878096E-12</v>
      </c>
      <c r="K4400">
        <v>3.0822779217091501E-11</v>
      </c>
    </row>
    <row r="4401" spans="2:11" x14ac:dyDescent="0.25">
      <c r="B4401" t="s">
        <v>8790</v>
      </c>
      <c r="C4401" t="s">
        <v>8789</v>
      </c>
      <c r="D4401">
        <v>554.37850000000003</v>
      </c>
      <c r="E4401">
        <v>513.07216666666704</v>
      </c>
      <c r="F4401">
        <v>11806.296551326701</v>
      </c>
      <c r="G4401">
        <v>1.1877189717060901</v>
      </c>
      <c r="H4401">
        <v>0.174492034615254</v>
      </c>
      <c r="I4401">
        <v>6.8067231511452402</v>
      </c>
      <c r="J4401">
        <v>9.9846807467728807E-12</v>
      </c>
      <c r="K4401">
        <v>3.1240119928510397E-11</v>
      </c>
    </row>
    <row r="4402" spans="2:11" x14ac:dyDescent="0.25">
      <c r="B4402" t="s">
        <v>8792</v>
      </c>
      <c r="C4402" t="s">
        <v>8791</v>
      </c>
      <c r="D4402">
        <v>64.293750000000003</v>
      </c>
      <c r="E4402">
        <v>116.766066666667</v>
      </c>
      <c r="F4402">
        <v>7253.3888793529104</v>
      </c>
      <c r="G4402">
        <v>-0.91728335177727804</v>
      </c>
      <c r="H4402">
        <v>0.134782342183803</v>
      </c>
      <c r="I4402">
        <v>-6.8056641316291797</v>
      </c>
      <c r="J4402">
        <v>1.00584129338199E-11</v>
      </c>
      <c r="K4402">
        <v>3.1463665986259603E-11</v>
      </c>
    </row>
    <row r="4403" spans="2:11" x14ac:dyDescent="0.25">
      <c r="B4403" t="s">
        <v>8794</v>
      </c>
      <c r="C4403" t="s">
        <v>8793</v>
      </c>
      <c r="D4403">
        <v>2.2687766666666702</v>
      </c>
      <c r="E4403">
        <v>1.50221266666667</v>
      </c>
      <c r="F4403">
        <v>68.474763080896693</v>
      </c>
      <c r="G4403">
        <v>2.7635703216379199</v>
      </c>
      <c r="H4403">
        <v>0.406087810611234</v>
      </c>
      <c r="I4403">
        <v>6.8053515752621498</v>
      </c>
      <c r="J4403">
        <v>1.0080275829188401E-11</v>
      </c>
      <c r="K4403">
        <v>3.1520881285040102E-11</v>
      </c>
    </row>
    <row r="4404" spans="2:11" x14ac:dyDescent="0.25">
      <c r="B4404" t="s">
        <v>8796</v>
      </c>
      <c r="C4404" t="s">
        <v>8795</v>
      </c>
      <c r="D4404">
        <v>76.581850000000003</v>
      </c>
      <c r="E4404">
        <v>67.399600000000007</v>
      </c>
      <c r="F4404">
        <v>1488.8713992006301</v>
      </c>
      <c r="G4404">
        <v>0.95448008105476201</v>
      </c>
      <c r="H4404">
        <v>0.14025463395499399</v>
      </c>
      <c r="I4404">
        <v>6.8053372223055799</v>
      </c>
      <c r="J4404">
        <v>1.00812809163292E-11</v>
      </c>
      <c r="K4404">
        <v>3.1520881285040102E-11</v>
      </c>
    </row>
    <row r="4405" spans="2:11" x14ac:dyDescent="0.25">
      <c r="B4405" t="s">
        <v>8798</v>
      </c>
      <c r="C4405" t="s">
        <v>8797</v>
      </c>
      <c r="D4405">
        <v>211.958333333333</v>
      </c>
      <c r="E4405">
        <v>203.79966666666701</v>
      </c>
      <c r="F4405">
        <v>45599.626882986202</v>
      </c>
      <c r="G4405">
        <v>0.88780848509004395</v>
      </c>
      <c r="H4405">
        <v>0.13055375103538799</v>
      </c>
      <c r="I4405">
        <v>6.8003291981200196</v>
      </c>
      <c r="J4405">
        <v>1.04380357122429E-11</v>
      </c>
      <c r="K4405">
        <v>3.2628930064621202E-11</v>
      </c>
    </row>
    <row r="4406" spans="2:11" x14ac:dyDescent="0.25">
      <c r="B4406" t="s">
        <v>8800</v>
      </c>
      <c r="C4406" t="s">
        <v>8799</v>
      </c>
      <c r="D4406">
        <v>3.30193</v>
      </c>
      <c r="E4406">
        <v>8.3567199999999993</v>
      </c>
      <c r="F4406">
        <v>1376.3277818167501</v>
      </c>
      <c r="G4406">
        <v>-1.5441220683961701</v>
      </c>
      <c r="H4406">
        <v>0.22712632215341699</v>
      </c>
      <c r="I4406">
        <v>-6.7985165865238901</v>
      </c>
      <c r="J4406">
        <v>1.0570184543545899E-11</v>
      </c>
      <c r="K4406">
        <v>3.3034525009815703E-11</v>
      </c>
    </row>
    <row r="4407" spans="2:11" x14ac:dyDescent="0.25">
      <c r="B4407" t="s">
        <v>8802</v>
      </c>
      <c r="C4407" t="s">
        <v>8801</v>
      </c>
      <c r="D4407">
        <v>3.1062933333333298</v>
      </c>
      <c r="E4407">
        <v>6.3083850000000004</v>
      </c>
      <c r="F4407">
        <v>707.46912818669796</v>
      </c>
      <c r="G4407">
        <v>-1.03292929942259</v>
      </c>
      <c r="H4407">
        <v>0.151946054080486</v>
      </c>
      <c r="I4407">
        <v>-6.7980001565256103</v>
      </c>
      <c r="J4407">
        <v>1.0608134042168301E-11</v>
      </c>
      <c r="K4407">
        <v>3.3145605753807501E-11</v>
      </c>
    </row>
    <row r="4408" spans="2:11" x14ac:dyDescent="0.25">
      <c r="B4408" t="s">
        <v>8804</v>
      </c>
      <c r="C4408" t="s">
        <v>8803</v>
      </c>
      <c r="D4408">
        <v>22.527233333333299</v>
      </c>
      <c r="E4408">
        <v>21.117566666666701</v>
      </c>
      <c r="F4408">
        <v>1974.93794217712</v>
      </c>
      <c r="G4408">
        <v>-0.79023507161639295</v>
      </c>
      <c r="H4408">
        <v>0.1162775189225</v>
      </c>
      <c r="I4408">
        <v>-6.7961122574613402</v>
      </c>
      <c r="J4408">
        <v>1.07480041988291E-11</v>
      </c>
      <c r="K4408">
        <v>3.3575019693915601E-11</v>
      </c>
    </row>
    <row r="4409" spans="2:11" x14ac:dyDescent="0.25">
      <c r="B4409" t="s">
        <v>8806</v>
      </c>
      <c r="C4409" t="s">
        <v>8805</v>
      </c>
      <c r="D4409">
        <v>199.25466666666699</v>
      </c>
      <c r="E4409">
        <v>192.30483333333299</v>
      </c>
      <c r="F4409">
        <v>4275.8109270202604</v>
      </c>
      <c r="G4409">
        <v>0.867996538887708</v>
      </c>
      <c r="H4409">
        <v>0.12779557992541199</v>
      </c>
      <c r="I4409">
        <v>6.7920701122395402</v>
      </c>
      <c r="J4409">
        <v>1.1053580204822799E-11</v>
      </c>
      <c r="K4409">
        <v>3.4521759673701601E-11</v>
      </c>
    </row>
    <row r="4410" spans="2:11" x14ac:dyDescent="0.25">
      <c r="B4410" t="s">
        <v>8808</v>
      </c>
      <c r="C4410" t="s">
        <v>8807</v>
      </c>
      <c r="D4410">
        <v>287.66899999999998</v>
      </c>
      <c r="E4410">
        <v>280.98466666666701</v>
      </c>
      <c r="F4410">
        <v>5400.6168900665798</v>
      </c>
      <c r="G4410">
        <v>0.94881432120234599</v>
      </c>
      <c r="H4410">
        <v>0.13972154308308299</v>
      </c>
      <c r="I4410">
        <v>6.7907518072438497</v>
      </c>
      <c r="J4410">
        <v>1.11550690036534E-11</v>
      </c>
      <c r="K4410">
        <v>3.4830824163980499E-11</v>
      </c>
    </row>
    <row r="4411" spans="2:11" x14ac:dyDescent="0.25">
      <c r="B4411" t="s">
        <v>8810</v>
      </c>
      <c r="C4411" t="s">
        <v>8809</v>
      </c>
      <c r="D4411">
        <v>0.398945833333333</v>
      </c>
      <c r="E4411">
        <v>1.4435201666666699</v>
      </c>
      <c r="F4411">
        <v>150.810473280351</v>
      </c>
      <c r="G4411">
        <v>-1.56198269792805</v>
      </c>
      <c r="H4411">
        <v>0.230104533474532</v>
      </c>
      <c r="I4411">
        <v>-6.7881439550209004</v>
      </c>
      <c r="J4411">
        <v>1.13585287658293E-11</v>
      </c>
      <c r="K4411">
        <v>3.5458072686257301E-11</v>
      </c>
    </row>
    <row r="4412" spans="2:11" x14ac:dyDescent="0.25">
      <c r="B4412" t="s">
        <v>8812</v>
      </c>
      <c r="C4412" t="s">
        <v>8811</v>
      </c>
      <c r="D4412">
        <v>4.9092950000000002</v>
      </c>
      <c r="E4412">
        <v>3.0517799999999999</v>
      </c>
      <c r="F4412">
        <v>214.47298678973499</v>
      </c>
      <c r="G4412">
        <v>1.43495079884177</v>
      </c>
      <c r="H4412">
        <v>0.21140553538458701</v>
      </c>
      <c r="I4412">
        <v>6.7876689994484796</v>
      </c>
      <c r="J4412">
        <v>1.13959732346514E-11</v>
      </c>
      <c r="K4412">
        <v>3.5566902189180602E-11</v>
      </c>
    </row>
    <row r="4413" spans="2:11" x14ac:dyDescent="0.25">
      <c r="B4413" t="s">
        <v>8814</v>
      </c>
      <c r="C4413" t="s">
        <v>8813</v>
      </c>
      <c r="D4413">
        <v>1500.33833333333</v>
      </c>
      <c r="E4413">
        <v>1498.925</v>
      </c>
      <c r="F4413">
        <v>131861.37079900599</v>
      </c>
      <c r="G4413">
        <v>0.76946642515969299</v>
      </c>
      <c r="H4413">
        <v>0.11336594805453901</v>
      </c>
      <c r="I4413">
        <v>6.7874563602600704</v>
      </c>
      <c r="J4413">
        <v>1.141277640838E-11</v>
      </c>
      <c r="K4413">
        <v>3.56112753676072E-11</v>
      </c>
    </row>
    <row r="4414" spans="2:11" x14ac:dyDescent="0.25">
      <c r="B4414" t="s">
        <v>8816</v>
      </c>
      <c r="C4414" t="s">
        <v>8815</v>
      </c>
      <c r="D4414">
        <v>95.537333333333294</v>
      </c>
      <c r="E4414">
        <v>90.891933333333299</v>
      </c>
      <c r="F4414">
        <v>5300.0120898085097</v>
      </c>
      <c r="G4414">
        <v>0.77903064208531603</v>
      </c>
      <c r="H4414">
        <v>0.114800524855249</v>
      </c>
      <c r="I4414">
        <v>6.7859501780814302</v>
      </c>
      <c r="J4414">
        <v>1.15324947081555E-11</v>
      </c>
      <c r="K4414">
        <v>3.5976681679597999E-11</v>
      </c>
    </row>
    <row r="4415" spans="2:11" x14ac:dyDescent="0.25">
      <c r="B4415" t="s">
        <v>8820</v>
      </c>
      <c r="C4415" t="s">
        <v>8819</v>
      </c>
      <c r="D4415">
        <v>1.2341355000000001</v>
      </c>
      <c r="E4415">
        <v>1.7613449999999999</v>
      </c>
      <c r="F4415">
        <v>191.46779662819199</v>
      </c>
      <c r="G4415">
        <v>-1.4152730543776999</v>
      </c>
      <c r="H4415">
        <v>0.208585485098817</v>
      </c>
      <c r="I4415">
        <v>-6.7850984631419404</v>
      </c>
      <c r="J4415">
        <v>1.16007365289983E-11</v>
      </c>
      <c r="K4415">
        <v>3.6173181846025103E-11</v>
      </c>
    </row>
    <row r="4416" spans="2:11" x14ac:dyDescent="0.25">
      <c r="B4416" t="s">
        <v>8818</v>
      </c>
      <c r="C4416" t="s">
        <v>8817</v>
      </c>
      <c r="D4416">
        <v>183.49100000000001</v>
      </c>
      <c r="E4416">
        <v>176.857666666667</v>
      </c>
      <c r="F4416">
        <v>7222.8680559109398</v>
      </c>
      <c r="G4416">
        <v>0.95471988310093103</v>
      </c>
      <c r="H4416">
        <v>0.140707755500382</v>
      </c>
      <c r="I4416">
        <v>6.7851262334885103</v>
      </c>
      <c r="J4416">
        <v>1.1598505264471E-11</v>
      </c>
      <c r="K4416">
        <v>3.6173181846025103E-11</v>
      </c>
    </row>
    <row r="4417" spans="2:11" x14ac:dyDescent="0.25">
      <c r="B4417" t="s">
        <v>8822</v>
      </c>
      <c r="C4417" t="s">
        <v>8821</v>
      </c>
      <c r="D4417">
        <v>116.72750000000001</v>
      </c>
      <c r="E4417">
        <v>103.38618333333299</v>
      </c>
      <c r="F4417">
        <v>5682.5352902906097</v>
      </c>
      <c r="G4417">
        <v>0.91396475058714499</v>
      </c>
      <c r="H4417">
        <v>0.13472558807280099</v>
      </c>
      <c r="I4417">
        <v>6.7838987653427196</v>
      </c>
      <c r="J4417">
        <v>1.16975311506657E-11</v>
      </c>
      <c r="K4417">
        <v>3.6466748876894298E-11</v>
      </c>
    </row>
    <row r="4418" spans="2:11" x14ac:dyDescent="0.25">
      <c r="B4418" t="s">
        <v>8824</v>
      </c>
      <c r="C4418" t="s">
        <v>8823</v>
      </c>
      <c r="D4418">
        <v>873.29766666666706</v>
      </c>
      <c r="E4418">
        <v>883.93550000000005</v>
      </c>
      <c r="F4418">
        <v>7487.8066473348799</v>
      </c>
      <c r="G4418">
        <v>0.85709511672207905</v>
      </c>
      <c r="H4418">
        <v>0.12634749546070501</v>
      </c>
      <c r="I4418">
        <v>6.78363360980625</v>
      </c>
      <c r="J4418">
        <v>1.17190310737194E-11</v>
      </c>
      <c r="K4418">
        <v>3.6525506897111702E-11</v>
      </c>
    </row>
    <row r="4419" spans="2:11" x14ac:dyDescent="0.25">
      <c r="B4419" t="s">
        <v>8826</v>
      </c>
      <c r="C4419" t="s">
        <v>8825</v>
      </c>
      <c r="D4419">
        <v>9.5116033333333299</v>
      </c>
      <c r="E4419">
        <v>24.620104999999999</v>
      </c>
      <c r="F4419">
        <v>553.09092864481397</v>
      </c>
      <c r="G4419">
        <v>-1.2240095004701499</v>
      </c>
      <c r="H4419">
        <v>0.180440865953822</v>
      </c>
      <c r="I4419">
        <v>-6.7834384079236099</v>
      </c>
      <c r="J4419">
        <v>1.17348835937887E-11</v>
      </c>
      <c r="K4419">
        <v>3.6566640664536498E-11</v>
      </c>
    </row>
    <row r="4420" spans="2:11" x14ac:dyDescent="0.25">
      <c r="B4420" t="s">
        <v>8828</v>
      </c>
      <c r="C4420" t="s">
        <v>8827</v>
      </c>
      <c r="D4420">
        <v>26.384049999999998</v>
      </c>
      <c r="E4420">
        <v>22.4905333333333</v>
      </c>
      <c r="F4420">
        <v>2107.1476481783302</v>
      </c>
      <c r="G4420">
        <v>0.82637033627685197</v>
      </c>
      <c r="H4420">
        <v>0.121823852506615</v>
      </c>
      <c r="I4420">
        <v>6.7833213223328404</v>
      </c>
      <c r="J4420">
        <v>1.1744402296076E-11</v>
      </c>
      <c r="K4420">
        <v>3.6588023710439898E-11</v>
      </c>
    </row>
    <row r="4421" spans="2:11" x14ac:dyDescent="0.25">
      <c r="B4421" t="s">
        <v>8832</v>
      </c>
      <c r="C4421" t="s">
        <v>8831</v>
      </c>
      <c r="D4421">
        <v>5.8398500000000002</v>
      </c>
      <c r="E4421">
        <v>7.7350966666666698</v>
      </c>
      <c r="F4421">
        <v>235.36685713752101</v>
      </c>
      <c r="G4421">
        <v>-1.6559246937088301</v>
      </c>
      <c r="H4421">
        <v>0.24418226970092499</v>
      </c>
      <c r="I4421">
        <v>-6.7815107777358996</v>
      </c>
      <c r="J4421">
        <v>1.18925603823568E-11</v>
      </c>
      <c r="K4421">
        <v>3.7032836117160197E-11</v>
      </c>
    </row>
    <row r="4422" spans="2:11" x14ac:dyDescent="0.25">
      <c r="B4422" t="s">
        <v>8834</v>
      </c>
      <c r="C4422" t="s">
        <v>8833</v>
      </c>
      <c r="D4422">
        <v>7.1678633333333304</v>
      </c>
      <c r="E4422">
        <v>11.3141766666667</v>
      </c>
      <c r="F4422">
        <v>1210.74268627576</v>
      </c>
      <c r="G4422">
        <v>-0.82892226846666495</v>
      </c>
      <c r="H4422">
        <v>0.122251045210526</v>
      </c>
      <c r="I4422">
        <v>-6.7804922815931503</v>
      </c>
      <c r="J4422">
        <v>1.19767076124959E-11</v>
      </c>
      <c r="K4422">
        <v>3.7286436244779699E-11</v>
      </c>
    </row>
    <row r="4423" spans="2:11" x14ac:dyDescent="0.25">
      <c r="B4423" t="s">
        <v>8836</v>
      </c>
      <c r="C4423" t="s">
        <v>8835</v>
      </c>
      <c r="D4423">
        <v>115.711666666667</v>
      </c>
      <c r="E4423">
        <v>111.911333333333</v>
      </c>
      <c r="F4423">
        <v>5791.4404471013604</v>
      </c>
      <c r="G4423">
        <v>0.74896940711473803</v>
      </c>
      <c r="H4423">
        <v>0.11046795458695099</v>
      </c>
      <c r="I4423">
        <v>6.7799699009110501</v>
      </c>
      <c r="J4423">
        <v>1.2020092222429E-11</v>
      </c>
      <c r="K4423">
        <v>3.7413046368251701E-11</v>
      </c>
    </row>
    <row r="4424" spans="2:11" x14ac:dyDescent="0.25">
      <c r="B4424" t="s">
        <v>8838</v>
      </c>
      <c r="C4424" t="s">
        <v>8837</v>
      </c>
      <c r="D4424">
        <v>37.126383333333301</v>
      </c>
      <c r="E4424">
        <v>34.979766666666698</v>
      </c>
      <c r="F4424">
        <v>2185.0540744532</v>
      </c>
      <c r="G4424">
        <v>0.81923993661760897</v>
      </c>
      <c r="H4424">
        <v>0.120838190449644</v>
      </c>
      <c r="I4424">
        <v>6.77964419666651</v>
      </c>
      <c r="J4424">
        <v>1.2047220390978301E-11</v>
      </c>
      <c r="K4424">
        <v>3.7489011849287101E-11</v>
      </c>
    </row>
    <row r="4425" spans="2:11" x14ac:dyDescent="0.25">
      <c r="B4425" t="s">
        <v>8840</v>
      </c>
      <c r="C4425" t="s">
        <v>8839</v>
      </c>
      <c r="D4425">
        <v>11.9129233333333</v>
      </c>
      <c r="E4425">
        <v>11.15615</v>
      </c>
      <c r="F4425">
        <v>868.47502849907198</v>
      </c>
      <c r="G4425">
        <v>0.840951627713724</v>
      </c>
      <c r="H4425">
        <v>0.124042350315928</v>
      </c>
      <c r="I4425">
        <v>6.7795525122820903</v>
      </c>
      <c r="J4425">
        <v>1.20548676680868E-11</v>
      </c>
      <c r="K4425">
        <v>3.7504335304395597E-11</v>
      </c>
    </row>
    <row r="4426" spans="2:11" x14ac:dyDescent="0.25">
      <c r="B4426" t="s">
        <v>8842</v>
      </c>
      <c r="C4426" t="s">
        <v>8841</v>
      </c>
      <c r="D4426">
        <v>111.333833333333</v>
      </c>
      <c r="E4426">
        <v>107.758033333333</v>
      </c>
      <c r="F4426">
        <v>1768.90969445112</v>
      </c>
      <c r="G4426">
        <v>0.91121915599685599</v>
      </c>
      <c r="H4426">
        <v>0.13445454703623899</v>
      </c>
      <c r="I4426">
        <v>6.7771538864450402</v>
      </c>
      <c r="J4426">
        <v>1.2256632030905E-11</v>
      </c>
      <c r="K4426">
        <v>3.81234401449085E-11</v>
      </c>
    </row>
    <row r="4427" spans="2:11" x14ac:dyDescent="0.25">
      <c r="B4427" t="s">
        <v>8844</v>
      </c>
      <c r="C4427" t="s">
        <v>8843</v>
      </c>
      <c r="D4427">
        <v>0.65528249999999999</v>
      </c>
      <c r="E4427">
        <v>1.69391</v>
      </c>
      <c r="F4427">
        <v>95.506164357102406</v>
      </c>
      <c r="G4427">
        <v>-1.9352287807570401</v>
      </c>
      <c r="H4427">
        <v>0.28555808510598102</v>
      </c>
      <c r="I4427">
        <v>-6.7770057361142602</v>
      </c>
      <c r="J4427">
        <v>1.22692018250764E-11</v>
      </c>
      <c r="K4427">
        <v>3.81539211417424E-11</v>
      </c>
    </row>
    <row r="4428" spans="2:11" x14ac:dyDescent="0.25">
      <c r="B4428" t="s">
        <v>8846</v>
      </c>
      <c r="C4428" t="s">
        <v>8845</v>
      </c>
      <c r="D4428">
        <v>78.952150000000003</v>
      </c>
      <c r="E4428">
        <v>79.807866666666698</v>
      </c>
      <c r="F4428">
        <v>7640.1268689934705</v>
      </c>
      <c r="G4428">
        <v>0.68943394763285104</v>
      </c>
      <c r="H4428">
        <v>0.101745529987008</v>
      </c>
      <c r="I4428">
        <v>6.7760612944950296</v>
      </c>
      <c r="J4428">
        <v>1.2349630179867499E-11</v>
      </c>
      <c r="K4428">
        <v>3.83953626337055E-11</v>
      </c>
    </row>
    <row r="4429" spans="2:11" x14ac:dyDescent="0.25">
      <c r="B4429" t="s">
        <v>8848</v>
      </c>
      <c r="C4429" t="s">
        <v>8847</v>
      </c>
      <c r="D4429">
        <v>12.52624</v>
      </c>
      <c r="E4429">
        <v>8.3913216666666699</v>
      </c>
      <c r="F4429">
        <v>584.71551758684905</v>
      </c>
      <c r="G4429">
        <v>1.46975809293898</v>
      </c>
      <c r="H4429">
        <v>0.21691325153403301</v>
      </c>
      <c r="I4429">
        <v>6.7757874751528497</v>
      </c>
      <c r="J4429">
        <v>1.2373044962140501E-11</v>
      </c>
      <c r="K4429">
        <v>3.8459478281101503E-11</v>
      </c>
    </row>
    <row r="4430" spans="2:11" x14ac:dyDescent="0.25">
      <c r="B4430" t="s">
        <v>8850</v>
      </c>
      <c r="C4430" t="s">
        <v>8849</v>
      </c>
      <c r="D4430">
        <v>21.2672833333333</v>
      </c>
      <c r="E4430">
        <v>28.336166666666699</v>
      </c>
      <c r="F4430">
        <v>1040.81102016932</v>
      </c>
      <c r="G4430">
        <v>-0.865391362196403</v>
      </c>
      <c r="H4430">
        <v>0.12772617071367001</v>
      </c>
      <c r="I4430">
        <v>-6.7753644954751904</v>
      </c>
      <c r="J4430">
        <v>1.24093002044852E-11</v>
      </c>
      <c r="K4430">
        <v>3.8563468347557298E-11</v>
      </c>
    </row>
    <row r="4431" spans="2:11" x14ac:dyDescent="0.25">
      <c r="B4431" t="s">
        <v>8852</v>
      </c>
      <c r="C4431" t="s">
        <v>8851</v>
      </c>
      <c r="D4431">
        <v>113.878666666667</v>
      </c>
      <c r="E4431">
        <v>109.980833333333</v>
      </c>
      <c r="F4431">
        <v>2218.8674865508001</v>
      </c>
      <c r="G4431">
        <v>0.87818645399462203</v>
      </c>
      <c r="H4431">
        <v>0.12963756333549201</v>
      </c>
      <c r="I4431">
        <v>6.7741666180653697</v>
      </c>
      <c r="J4431">
        <v>1.251254052077E-11</v>
      </c>
      <c r="K4431">
        <v>3.8875529120813299E-11</v>
      </c>
    </row>
    <row r="4432" spans="2:11" x14ac:dyDescent="0.25">
      <c r="B4432" t="s">
        <v>8854</v>
      </c>
      <c r="C4432" t="s">
        <v>8853</v>
      </c>
      <c r="D4432">
        <v>544.21633333333295</v>
      </c>
      <c r="E4432">
        <v>516.94016666666698</v>
      </c>
      <c r="F4432">
        <v>12963.138378354</v>
      </c>
      <c r="G4432">
        <v>0.95169904769372704</v>
      </c>
      <c r="H4432">
        <v>0.14050975439944899</v>
      </c>
      <c r="I4432">
        <v>6.7731884648248899</v>
      </c>
      <c r="J4432">
        <v>1.25974672521679E-11</v>
      </c>
      <c r="K4432">
        <v>3.9130563027539001E-11</v>
      </c>
    </row>
    <row r="4433" spans="2:11" x14ac:dyDescent="0.25">
      <c r="B4433" t="s">
        <v>8856</v>
      </c>
      <c r="C4433" t="s">
        <v>8855</v>
      </c>
      <c r="D4433">
        <v>148.26066666666699</v>
      </c>
      <c r="E4433">
        <v>156.26566666666699</v>
      </c>
      <c r="F4433">
        <v>20002.887050413901</v>
      </c>
      <c r="G4433">
        <v>0.618908091380446</v>
      </c>
      <c r="H4433">
        <v>9.1379698013374394E-2</v>
      </c>
      <c r="I4433">
        <v>6.7729277381707096</v>
      </c>
      <c r="J4433">
        <v>1.26201996050023E-11</v>
      </c>
      <c r="K4433">
        <v>3.9192335774452398E-11</v>
      </c>
    </row>
    <row r="4434" spans="2:11" x14ac:dyDescent="0.25">
      <c r="B4434" t="s">
        <v>3274</v>
      </c>
      <c r="C4434" t="s">
        <v>8857</v>
      </c>
      <c r="D4434">
        <v>2.4823400000000002</v>
      </c>
      <c r="E4434">
        <v>1.6376268333333299</v>
      </c>
      <c r="F4434">
        <v>103.215626826942</v>
      </c>
      <c r="G4434">
        <v>2.0605119663701399</v>
      </c>
      <c r="H4434">
        <v>0.30423161682488897</v>
      </c>
      <c r="I4434">
        <v>6.7728396800919599</v>
      </c>
      <c r="J4434">
        <v>1.2627886325372401E-11</v>
      </c>
      <c r="K4434">
        <v>3.9207366627446697E-11</v>
      </c>
    </row>
    <row r="4435" spans="2:11" x14ac:dyDescent="0.25">
      <c r="B4435" t="s">
        <v>8859</v>
      </c>
      <c r="C4435" t="s">
        <v>8858</v>
      </c>
      <c r="D4435">
        <v>9.8973533333333297</v>
      </c>
      <c r="E4435">
        <v>16.872271666666698</v>
      </c>
      <c r="F4435">
        <v>1504.9522500768201</v>
      </c>
      <c r="G4435">
        <v>-1.00238894034738</v>
      </c>
      <c r="H4435">
        <v>0.14800900828072999</v>
      </c>
      <c r="I4435">
        <v>-6.77248602629742</v>
      </c>
      <c r="J4435">
        <v>1.2658803508254501E-11</v>
      </c>
      <c r="K4435">
        <v>3.9294500950910502E-11</v>
      </c>
    </row>
    <row r="4436" spans="2:11" x14ac:dyDescent="0.25">
      <c r="B4436" t="s">
        <v>8861</v>
      </c>
      <c r="C4436" t="s">
        <v>8860</v>
      </c>
      <c r="D4436">
        <v>37.242116666666703</v>
      </c>
      <c r="E4436">
        <v>31.6399166666667</v>
      </c>
      <c r="F4436">
        <v>1237.79846943812</v>
      </c>
      <c r="G4436">
        <v>0.92764308118798899</v>
      </c>
      <c r="H4436">
        <v>0.13697888398609501</v>
      </c>
      <c r="I4436">
        <v>6.7721611842169596</v>
      </c>
      <c r="J4436">
        <v>1.2687267229349801E-11</v>
      </c>
      <c r="K4436">
        <v>3.9373981872427799E-11</v>
      </c>
    </row>
    <row r="4437" spans="2:11" x14ac:dyDescent="0.25">
      <c r="B4437" t="s">
        <v>8863</v>
      </c>
      <c r="C4437" t="s">
        <v>8862</v>
      </c>
      <c r="D4437">
        <v>2.5354800000000002</v>
      </c>
      <c r="E4437">
        <v>4.31453166666667</v>
      </c>
      <c r="F4437">
        <v>1396.8314151606601</v>
      </c>
      <c r="G4437">
        <v>-1.16477851116465</v>
      </c>
      <c r="H4437">
        <v>0.172042734167208</v>
      </c>
      <c r="I4437">
        <v>-6.77028598041578</v>
      </c>
      <c r="J4437">
        <v>1.28528082927172E-11</v>
      </c>
      <c r="K4437">
        <v>3.9878740395493099E-11</v>
      </c>
    </row>
    <row r="4438" spans="2:11" x14ac:dyDescent="0.25">
      <c r="B4438" t="s">
        <v>8865</v>
      </c>
      <c r="C4438" t="s">
        <v>8864</v>
      </c>
      <c r="D4438">
        <v>4.3586499999999999</v>
      </c>
      <c r="E4438">
        <v>9.3337966666666699</v>
      </c>
      <c r="F4438">
        <v>3103.62635723942</v>
      </c>
      <c r="G4438">
        <v>-1.1533779974726399</v>
      </c>
      <c r="H4438">
        <v>0.17038865363463501</v>
      </c>
      <c r="I4438">
        <v>-6.7691009516738898</v>
      </c>
      <c r="J4438">
        <v>1.2958510376125699E-11</v>
      </c>
      <c r="K4438">
        <v>4.0197649416751998E-11</v>
      </c>
    </row>
    <row r="4439" spans="2:11" x14ac:dyDescent="0.25">
      <c r="B4439" t="s">
        <v>8867</v>
      </c>
      <c r="C4439" t="s">
        <v>8866</v>
      </c>
      <c r="D4439">
        <v>9.2750033333333306</v>
      </c>
      <c r="E4439">
        <v>19.847200000000001</v>
      </c>
      <c r="F4439">
        <v>1833.9663988817199</v>
      </c>
      <c r="G4439">
        <v>-1.43059914907505</v>
      </c>
      <c r="H4439">
        <v>0.21135852475128</v>
      </c>
      <c r="I4439">
        <v>-6.7685897730339102</v>
      </c>
      <c r="J4439">
        <v>1.3004368864752099E-11</v>
      </c>
      <c r="K4439">
        <v>4.0330820169833498E-11</v>
      </c>
    </row>
    <row r="4440" spans="2:11" x14ac:dyDescent="0.25">
      <c r="B4440" t="s">
        <v>8869</v>
      </c>
      <c r="C4440" t="s">
        <v>8868</v>
      </c>
      <c r="D4440">
        <v>103.678816666667</v>
      </c>
      <c r="E4440">
        <v>101.031083333333</v>
      </c>
      <c r="F4440">
        <v>2107.6342495645499</v>
      </c>
      <c r="G4440">
        <v>0.90857882813103397</v>
      </c>
      <c r="H4440">
        <v>0.134244927500732</v>
      </c>
      <c r="I4440">
        <v>6.7680682245970196</v>
      </c>
      <c r="J4440">
        <v>1.3051321457331801E-11</v>
      </c>
      <c r="K4440">
        <v>4.0467323375018198E-11</v>
      </c>
    </row>
    <row r="4441" spans="2:11" x14ac:dyDescent="0.25">
      <c r="B4441" t="s">
        <v>8871</v>
      </c>
      <c r="C4441" t="s">
        <v>8870</v>
      </c>
      <c r="D4441">
        <v>0.91687300000000005</v>
      </c>
      <c r="E4441">
        <v>2.6248580000000001</v>
      </c>
      <c r="F4441">
        <v>144.93164802938799</v>
      </c>
      <c r="G4441">
        <v>-1.6369324072992599</v>
      </c>
      <c r="H4441">
        <v>0.24186586511372599</v>
      </c>
      <c r="I4441">
        <v>-6.7679348077066299</v>
      </c>
      <c r="J4441">
        <v>1.30633590081197E-11</v>
      </c>
      <c r="K4441">
        <v>4.04955308617676E-11</v>
      </c>
    </row>
    <row r="4442" spans="2:11" x14ac:dyDescent="0.25">
      <c r="B4442" t="s">
        <v>8873</v>
      </c>
      <c r="C4442" t="s">
        <v>8872</v>
      </c>
      <c r="D4442">
        <v>137.12033333333301</v>
      </c>
      <c r="E4442">
        <v>121.82316666666701</v>
      </c>
      <c r="F4442">
        <v>4000.8106330218702</v>
      </c>
      <c r="G4442">
        <v>0.97063909619425703</v>
      </c>
      <c r="H4442">
        <v>0.14342910964844599</v>
      </c>
      <c r="I4442">
        <v>6.7673786623465499</v>
      </c>
      <c r="J4442">
        <v>1.31136545236762E-11</v>
      </c>
      <c r="K4442">
        <v>4.06422960743907E-11</v>
      </c>
    </row>
    <row r="4443" spans="2:11" x14ac:dyDescent="0.25">
      <c r="B4443" t="s">
        <v>8875</v>
      </c>
      <c r="C4443" t="s">
        <v>8874</v>
      </c>
      <c r="D4443">
        <v>6.0109166666666702</v>
      </c>
      <c r="E4443">
        <v>9.5678733333333295</v>
      </c>
      <c r="F4443">
        <v>422.11651346338999</v>
      </c>
      <c r="G4443">
        <v>-1.1269747997050099</v>
      </c>
      <c r="H4443">
        <v>0.16656181030162001</v>
      </c>
      <c r="I4443">
        <v>-6.7661056136710496</v>
      </c>
      <c r="J4443">
        <v>1.32294989064076E-11</v>
      </c>
      <c r="K4443">
        <v>4.0992100885928301E-11</v>
      </c>
    </row>
    <row r="4444" spans="2:11" x14ac:dyDescent="0.25">
      <c r="B4444" t="s">
        <v>8877</v>
      </c>
      <c r="C4444" t="s">
        <v>8876</v>
      </c>
      <c r="D4444">
        <v>4.8048799999999998</v>
      </c>
      <c r="E4444">
        <v>10.1079266666667</v>
      </c>
      <c r="F4444">
        <v>696.415732196416</v>
      </c>
      <c r="G4444">
        <v>-1.0523561617355801</v>
      </c>
      <c r="H4444">
        <v>0.15554080589630601</v>
      </c>
      <c r="I4444">
        <v>-6.7657882809039496</v>
      </c>
      <c r="J4444">
        <v>1.32585311362637E-11</v>
      </c>
      <c r="K4444">
        <v>4.1072818115105799E-11</v>
      </c>
    </row>
    <row r="4445" spans="2:11" x14ac:dyDescent="0.25">
      <c r="B4445" t="s">
        <v>8879</v>
      </c>
      <c r="C4445" t="s">
        <v>8878</v>
      </c>
      <c r="D4445">
        <v>1.77558833333333</v>
      </c>
      <c r="E4445">
        <v>3.68333666666667</v>
      </c>
      <c r="F4445">
        <v>771.363650295149</v>
      </c>
      <c r="G4445">
        <v>-1.02611904989523</v>
      </c>
      <c r="H4445">
        <v>0.151665448223402</v>
      </c>
      <c r="I4445">
        <v>-6.7656744625431902</v>
      </c>
      <c r="J4445">
        <v>1.3268959379930199E-11</v>
      </c>
      <c r="K4445">
        <v>4.1095879815556099E-11</v>
      </c>
    </row>
    <row r="4446" spans="2:11" x14ac:dyDescent="0.25">
      <c r="B4446" t="s">
        <v>8881</v>
      </c>
      <c r="C4446" t="s">
        <v>8880</v>
      </c>
      <c r="D4446">
        <v>136.59899999999999</v>
      </c>
      <c r="E4446">
        <v>119.489816666667</v>
      </c>
      <c r="F4446">
        <v>3356.6792070390102</v>
      </c>
      <c r="G4446">
        <v>0.87882716361155999</v>
      </c>
      <c r="H4446">
        <v>0.129909136166246</v>
      </c>
      <c r="I4446">
        <v>6.7649373211666397</v>
      </c>
      <c r="J4446">
        <v>1.33366923655587E-11</v>
      </c>
      <c r="K4446">
        <v>4.1292480518957998E-11</v>
      </c>
    </row>
    <row r="4447" spans="2:11" x14ac:dyDescent="0.25">
      <c r="B4447" t="s">
        <v>8883</v>
      </c>
      <c r="C4447" t="s">
        <v>8882</v>
      </c>
      <c r="D4447">
        <v>717.20466666666698</v>
      </c>
      <c r="E4447">
        <v>687.76549999999997</v>
      </c>
      <c r="F4447">
        <v>7290.4281307167903</v>
      </c>
      <c r="G4447">
        <v>0.96219619536705503</v>
      </c>
      <c r="H4447">
        <v>0.14223322968122901</v>
      </c>
      <c r="I4447">
        <v>6.76491841972173</v>
      </c>
      <c r="J4447">
        <v>1.3338433589547999E-11</v>
      </c>
      <c r="K4447">
        <v>4.1292480518957998E-11</v>
      </c>
    </row>
    <row r="4448" spans="2:11" x14ac:dyDescent="0.25">
      <c r="B4448" t="s">
        <v>8885</v>
      </c>
      <c r="C4448" t="s">
        <v>8884</v>
      </c>
      <c r="D4448">
        <v>9.7846033333333295</v>
      </c>
      <c r="E4448">
        <v>9.0225933333333295</v>
      </c>
      <c r="F4448">
        <v>1087.8478628376899</v>
      </c>
      <c r="G4448">
        <v>0.937736854240247</v>
      </c>
      <c r="H4448">
        <v>0.13862067524777499</v>
      </c>
      <c r="I4448">
        <v>6.7647690545736099</v>
      </c>
      <c r="J4448">
        <v>1.33522011219879E-11</v>
      </c>
      <c r="K4448">
        <v>4.13258125962111E-11</v>
      </c>
    </row>
    <row r="4449" spans="2:11" x14ac:dyDescent="0.25">
      <c r="B4449" t="s">
        <v>8887</v>
      </c>
      <c r="C4449" t="s">
        <v>8886</v>
      </c>
      <c r="D4449">
        <v>98.919899999999998</v>
      </c>
      <c r="E4449">
        <v>87.205550000000002</v>
      </c>
      <c r="F4449">
        <v>3807.05092028527</v>
      </c>
      <c r="G4449">
        <v>0.71339343213828199</v>
      </c>
      <c r="H4449">
        <v>0.105485862569994</v>
      </c>
      <c r="I4449">
        <v>6.7629293135363602</v>
      </c>
      <c r="J4449">
        <v>1.35229225245268E-11</v>
      </c>
      <c r="K4449">
        <v>4.1844801601956502E-11</v>
      </c>
    </row>
    <row r="4450" spans="2:11" x14ac:dyDescent="0.25">
      <c r="B4450" t="s">
        <v>8889</v>
      </c>
      <c r="C4450" t="s">
        <v>8888</v>
      </c>
      <c r="D4450">
        <v>0.40316416666666699</v>
      </c>
      <c r="E4450">
        <v>2.002278</v>
      </c>
      <c r="F4450">
        <v>74.009214558747303</v>
      </c>
      <c r="G4450">
        <v>-2.4737582873701198</v>
      </c>
      <c r="H4450">
        <v>0.36578968582848298</v>
      </c>
      <c r="I4450">
        <v>-6.7627885181269196</v>
      </c>
      <c r="J4450">
        <v>1.3536075552592599E-11</v>
      </c>
      <c r="K4450">
        <v>4.1876093572744297E-11</v>
      </c>
    </row>
    <row r="4451" spans="2:11" x14ac:dyDescent="0.25">
      <c r="B4451" t="s">
        <v>8891</v>
      </c>
      <c r="C4451" t="s">
        <v>8890</v>
      </c>
      <c r="D4451">
        <v>101.66693333333301</v>
      </c>
      <c r="E4451">
        <v>99.615300000000005</v>
      </c>
      <c r="F4451">
        <v>3569.1829913697602</v>
      </c>
      <c r="G4451">
        <v>0.66414661314898404</v>
      </c>
      <c r="H4451">
        <v>9.8212433070581598E-2</v>
      </c>
      <c r="I4451">
        <v>6.7623476212190701</v>
      </c>
      <c r="J4451">
        <v>1.3577345000959E-11</v>
      </c>
      <c r="K4451">
        <v>4.19943347626787E-11</v>
      </c>
    </row>
    <row r="4452" spans="2:11" x14ac:dyDescent="0.25">
      <c r="B4452" t="s">
        <v>8893</v>
      </c>
      <c r="C4452" t="s">
        <v>8892</v>
      </c>
      <c r="D4452">
        <v>20.4775666666667</v>
      </c>
      <c r="E4452">
        <v>26.7027</v>
      </c>
      <c r="F4452">
        <v>3630.3543692872199</v>
      </c>
      <c r="G4452">
        <v>-0.69975923277544705</v>
      </c>
      <c r="H4452">
        <v>0.10348803005327301</v>
      </c>
      <c r="I4452">
        <v>-6.7617407773172502</v>
      </c>
      <c r="J4452">
        <v>1.36343492545086E-11</v>
      </c>
      <c r="K4452">
        <v>4.2161179228187403E-11</v>
      </c>
    </row>
    <row r="4453" spans="2:11" x14ac:dyDescent="0.25">
      <c r="B4453" t="s">
        <v>8895</v>
      </c>
      <c r="C4453" t="s">
        <v>8894</v>
      </c>
      <c r="D4453">
        <v>16.921666666666699</v>
      </c>
      <c r="E4453">
        <v>13.9674716666667</v>
      </c>
      <c r="F4453">
        <v>613.75458635171401</v>
      </c>
      <c r="G4453">
        <v>1.38272690472269</v>
      </c>
      <c r="H4453">
        <v>0.20452040744814901</v>
      </c>
      <c r="I4453">
        <v>6.7608260807579397</v>
      </c>
      <c r="J4453">
        <v>1.37207150420915E-11</v>
      </c>
      <c r="K4453">
        <v>4.24187223961225E-11</v>
      </c>
    </row>
    <row r="4454" spans="2:11" x14ac:dyDescent="0.25">
      <c r="B4454" t="s">
        <v>8897</v>
      </c>
      <c r="C4454" t="s">
        <v>8896</v>
      </c>
      <c r="D4454">
        <v>5.1064100000000003</v>
      </c>
      <c r="E4454">
        <v>7.9959383333333296</v>
      </c>
      <c r="F4454">
        <v>806.40290308656995</v>
      </c>
      <c r="G4454">
        <v>-0.83074070949825796</v>
      </c>
      <c r="H4454">
        <v>0.122880819673928</v>
      </c>
      <c r="I4454">
        <v>-6.7605401046532698</v>
      </c>
      <c r="J4454">
        <v>1.3747826730835999E-11</v>
      </c>
      <c r="K4454">
        <v>4.2493002146275499E-11</v>
      </c>
    </row>
    <row r="4455" spans="2:11" x14ac:dyDescent="0.25">
      <c r="B4455" t="s">
        <v>8899</v>
      </c>
      <c r="C4455" t="s">
        <v>8898</v>
      </c>
      <c r="D4455">
        <v>110.910483333333</v>
      </c>
      <c r="E4455">
        <v>111.135916666667</v>
      </c>
      <c r="F4455">
        <v>7963.8424537416704</v>
      </c>
      <c r="G4455">
        <v>0.63900127471749602</v>
      </c>
      <c r="H4455">
        <v>9.4519764217617597E-2</v>
      </c>
      <c r="I4455">
        <v>6.7605043242203999</v>
      </c>
      <c r="J4455">
        <v>1.3751222551153E-11</v>
      </c>
      <c r="K4455">
        <v>4.2493961901958702E-11</v>
      </c>
    </row>
    <row r="4456" spans="2:11" x14ac:dyDescent="0.25">
      <c r="B4456" t="s">
        <v>8901</v>
      </c>
      <c r="C4456" t="s">
        <v>8900</v>
      </c>
      <c r="D4456">
        <v>4.0742166666666702</v>
      </c>
      <c r="E4456">
        <v>9.84974666666667</v>
      </c>
      <c r="F4456">
        <v>1000.36845405133</v>
      </c>
      <c r="G4456">
        <v>-1.2980720207246501</v>
      </c>
      <c r="H4456">
        <v>0.192126957016616</v>
      </c>
      <c r="I4456">
        <v>-6.7563242601733799</v>
      </c>
      <c r="J4456">
        <v>1.41536468433391E-11</v>
      </c>
      <c r="K4456">
        <v>4.3727720496480301E-11</v>
      </c>
    </row>
    <row r="4457" spans="2:11" x14ac:dyDescent="0.25">
      <c r="B4457" t="s">
        <v>8903</v>
      </c>
      <c r="C4457" t="s">
        <v>8902</v>
      </c>
      <c r="D4457">
        <v>25.272266666666699</v>
      </c>
      <c r="E4457">
        <v>30.117249999999999</v>
      </c>
      <c r="F4457">
        <v>5129.1566069345199</v>
      </c>
      <c r="G4457">
        <v>-0.786702854932252</v>
      </c>
      <c r="H4457">
        <v>0.116448451433532</v>
      </c>
      <c r="I4457">
        <v>-6.7558034928553701</v>
      </c>
      <c r="J4457">
        <v>1.42045832930951E-11</v>
      </c>
      <c r="K4457">
        <v>4.3875246848127201E-11</v>
      </c>
    </row>
    <row r="4458" spans="2:11" x14ac:dyDescent="0.25">
      <c r="B4458" t="s">
        <v>8905</v>
      </c>
      <c r="C4458" t="s">
        <v>8904</v>
      </c>
      <c r="D4458">
        <v>2.30761833333333</v>
      </c>
      <c r="E4458">
        <v>4.6586550000000004</v>
      </c>
      <c r="F4458">
        <v>510.22288255108202</v>
      </c>
      <c r="G4458">
        <v>-1.0867715717209501</v>
      </c>
      <c r="H4458">
        <v>0.160866767880746</v>
      </c>
      <c r="I4458">
        <v>-6.7557245417313299</v>
      </c>
      <c r="J4458">
        <v>1.4212321188546399E-11</v>
      </c>
      <c r="K4458">
        <v>4.3889304872163601E-11</v>
      </c>
    </row>
    <row r="4459" spans="2:11" x14ac:dyDescent="0.25">
      <c r="B4459" t="s">
        <v>8909</v>
      </c>
      <c r="C4459" t="s">
        <v>8908</v>
      </c>
      <c r="D4459">
        <v>0.35653883333333303</v>
      </c>
      <c r="E4459">
        <v>0.96064333333333296</v>
      </c>
      <c r="F4459">
        <v>74.107935937134997</v>
      </c>
      <c r="G4459">
        <v>-2.2500401909137802</v>
      </c>
      <c r="H4459">
        <v>0.33316105914372701</v>
      </c>
      <c r="I4459">
        <v>-6.7536109913226596</v>
      </c>
      <c r="J4459">
        <v>1.4421008902479E-11</v>
      </c>
      <c r="K4459">
        <v>4.4513795520807599E-11</v>
      </c>
    </row>
    <row r="4460" spans="2:11" x14ac:dyDescent="0.25">
      <c r="B4460" t="s">
        <v>8907</v>
      </c>
      <c r="C4460" t="s">
        <v>8906</v>
      </c>
      <c r="D4460">
        <v>7.6144800000000004</v>
      </c>
      <c r="E4460">
        <v>6.4728966666666699</v>
      </c>
      <c r="F4460">
        <v>771.87419459524597</v>
      </c>
      <c r="G4460">
        <v>1.2895846567233</v>
      </c>
      <c r="H4460">
        <v>0.19094656072135199</v>
      </c>
      <c r="I4460">
        <v>6.7536417092381402</v>
      </c>
      <c r="J4460">
        <v>1.44179544935511E-11</v>
      </c>
      <c r="K4460">
        <v>4.4513795520807599E-11</v>
      </c>
    </row>
    <row r="4461" spans="2:11" x14ac:dyDescent="0.25">
      <c r="B4461" t="s">
        <v>8911</v>
      </c>
      <c r="C4461" t="s">
        <v>8910</v>
      </c>
      <c r="D4461">
        <v>19.4437</v>
      </c>
      <c r="E4461">
        <v>28.2907166666667</v>
      </c>
      <c r="F4461">
        <v>1417.5865836115199</v>
      </c>
      <c r="G4461">
        <v>-0.74906656833679797</v>
      </c>
      <c r="H4461">
        <v>0.110917611430656</v>
      </c>
      <c r="I4461">
        <v>-6.7533600721748499</v>
      </c>
      <c r="J4461">
        <v>1.4445982569598899E-11</v>
      </c>
      <c r="K4461">
        <v>4.4580891313261298E-11</v>
      </c>
    </row>
    <row r="4462" spans="2:11" x14ac:dyDescent="0.25">
      <c r="B4462" t="s">
        <v>8913</v>
      </c>
      <c r="C4462" t="s">
        <v>8912</v>
      </c>
      <c r="D4462">
        <v>43.739649999999997</v>
      </c>
      <c r="E4462">
        <v>52.093983333333298</v>
      </c>
      <c r="F4462">
        <v>3662.5502033634698</v>
      </c>
      <c r="G4462">
        <v>-0.93484841588563905</v>
      </c>
      <c r="H4462">
        <v>0.138462730666428</v>
      </c>
      <c r="I4462">
        <v>-6.7516248696394197</v>
      </c>
      <c r="J4462">
        <v>1.4619848104924099E-11</v>
      </c>
      <c r="K4462">
        <v>4.5107340490394203E-11</v>
      </c>
    </row>
    <row r="4463" spans="2:11" x14ac:dyDescent="0.25">
      <c r="B4463" t="s">
        <v>8915</v>
      </c>
      <c r="C4463" t="s">
        <v>8914</v>
      </c>
      <c r="D4463">
        <v>123.26066666666701</v>
      </c>
      <c r="E4463">
        <v>120.0065</v>
      </c>
      <c r="F4463">
        <v>3833.3057500588302</v>
      </c>
      <c r="G4463">
        <v>0.88380123996509097</v>
      </c>
      <c r="H4463">
        <v>0.13091565582287401</v>
      </c>
      <c r="I4463">
        <v>6.7509209224055802</v>
      </c>
      <c r="J4463">
        <v>1.46909657833697E-11</v>
      </c>
      <c r="K4463">
        <v>4.5316611810604999E-11</v>
      </c>
    </row>
    <row r="4464" spans="2:11" x14ac:dyDescent="0.25">
      <c r="B4464" t="s">
        <v>8917</v>
      </c>
      <c r="C4464" t="s">
        <v>8916</v>
      </c>
      <c r="D4464">
        <v>105.977916666667</v>
      </c>
      <c r="E4464">
        <v>97.552883333333298</v>
      </c>
      <c r="F4464">
        <v>3974.56590060709</v>
      </c>
      <c r="G4464">
        <v>0.85148102147818205</v>
      </c>
      <c r="H4464">
        <v>0.12613490768768301</v>
      </c>
      <c r="I4464">
        <v>6.7505580896486999</v>
      </c>
      <c r="J4464">
        <v>1.47277538969673E-11</v>
      </c>
      <c r="K4464">
        <v>4.5419918142170002E-11</v>
      </c>
    </row>
    <row r="4465" spans="2:11" x14ac:dyDescent="0.25">
      <c r="B4465" t="s">
        <v>8919</v>
      </c>
      <c r="C4465" t="s">
        <v>8918</v>
      </c>
      <c r="D4465">
        <v>15.074149999999999</v>
      </c>
      <c r="E4465">
        <v>16.754566666666701</v>
      </c>
      <c r="F4465">
        <v>2014.99235761878</v>
      </c>
      <c r="G4465">
        <v>-0.68999087278601401</v>
      </c>
      <c r="H4465">
        <v>0.10222566692312</v>
      </c>
      <c r="I4465">
        <v>-6.7496832601241801</v>
      </c>
      <c r="J4465">
        <v>1.4816825482733299E-11</v>
      </c>
      <c r="K4465">
        <v>4.5684382667043998E-11</v>
      </c>
    </row>
    <row r="4466" spans="2:11" x14ac:dyDescent="0.25">
      <c r="B4466" t="s">
        <v>8921</v>
      </c>
      <c r="C4466" t="s">
        <v>8920</v>
      </c>
      <c r="D4466">
        <v>7.5484400000000003</v>
      </c>
      <c r="E4466">
        <v>13.942548333333299</v>
      </c>
      <c r="F4466">
        <v>1155.6716933437499</v>
      </c>
      <c r="G4466">
        <v>-1.1556514263006901</v>
      </c>
      <c r="H4466">
        <v>0.171228722774558</v>
      </c>
      <c r="I4466">
        <v>-6.7491680576408601</v>
      </c>
      <c r="J4466">
        <v>1.48695279151061E-11</v>
      </c>
      <c r="K4466">
        <v>4.5836617720402199E-11</v>
      </c>
    </row>
    <row r="4467" spans="2:11" x14ac:dyDescent="0.25">
      <c r="B4467" t="s">
        <v>8923</v>
      </c>
      <c r="C4467" t="s">
        <v>8922</v>
      </c>
      <c r="D4467">
        <v>0.74484850000000002</v>
      </c>
      <c r="E4467">
        <v>2.0412268333333299</v>
      </c>
      <c r="F4467">
        <v>187.96137482145201</v>
      </c>
      <c r="G4467">
        <v>-1.3988449302313899</v>
      </c>
      <c r="H4467">
        <v>0.20727613539108</v>
      </c>
      <c r="I4467">
        <v>-6.7487022931612897</v>
      </c>
      <c r="J4467">
        <v>1.4917331086469001E-11</v>
      </c>
      <c r="K4467">
        <v>4.5973685624062903E-11</v>
      </c>
    </row>
    <row r="4468" spans="2:11" x14ac:dyDescent="0.25">
      <c r="B4468" t="s">
        <v>8925</v>
      </c>
      <c r="C4468" t="s">
        <v>8924</v>
      </c>
      <c r="D4468">
        <v>29.674849999999999</v>
      </c>
      <c r="E4468">
        <v>30.542999999999999</v>
      </c>
      <c r="F4468">
        <v>981.35740541655798</v>
      </c>
      <c r="G4468">
        <v>0.82317695744076202</v>
      </c>
      <c r="H4468">
        <v>0.12199734350472299</v>
      </c>
      <c r="I4468">
        <v>6.7474990339350596</v>
      </c>
      <c r="J4468">
        <v>1.5041523870009201E-11</v>
      </c>
      <c r="K4468">
        <v>4.6346064488062097E-11</v>
      </c>
    </row>
    <row r="4469" spans="2:11" x14ac:dyDescent="0.25">
      <c r="B4469" t="s">
        <v>8927</v>
      </c>
      <c r="C4469" t="s">
        <v>8926</v>
      </c>
      <c r="D4469">
        <v>43.392949999999999</v>
      </c>
      <c r="E4469">
        <v>32.0636333333333</v>
      </c>
      <c r="F4469">
        <v>1995.5406899653999</v>
      </c>
      <c r="G4469">
        <v>1.0876793751338101</v>
      </c>
      <c r="H4469">
        <v>0.161203247929287</v>
      </c>
      <c r="I4469">
        <v>6.7472547179132203</v>
      </c>
      <c r="J4469">
        <v>1.5066864012572902E-11</v>
      </c>
      <c r="K4469">
        <v>4.6413759348057901E-11</v>
      </c>
    </row>
    <row r="4470" spans="2:11" x14ac:dyDescent="0.25">
      <c r="B4470" t="s">
        <v>8929</v>
      </c>
      <c r="C4470" t="s">
        <v>8928</v>
      </c>
      <c r="D4470">
        <v>5.3632883333333297</v>
      </c>
      <c r="E4470">
        <v>9.2290183333333307</v>
      </c>
      <c r="F4470">
        <v>1770.3666399634999</v>
      </c>
      <c r="G4470">
        <v>-1.19682732489209</v>
      </c>
      <c r="H4470">
        <v>0.17742033984165101</v>
      </c>
      <c r="I4470">
        <v>-6.7457165619244597</v>
      </c>
      <c r="J4470">
        <v>1.5227362448228699E-11</v>
      </c>
      <c r="K4470">
        <v>4.6897688506138999E-11</v>
      </c>
    </row>
    <row r="4471" spans="2:11" x14ac:dyDescent="0.25">
      <c r="B4471" t="s">
        <v>8931</v>
      </c>
      <c r="C4471" t="s">
        <v>8930</v>
      </c>
      <c r="D4471">
        <v>21.309750000000001</v>
      </c>
      <c r="E4471">
        <v>19.79365</v>
      </c>
      <c r="F4471">
        <v>1379.40303008297</v>
      </c>
      <c r="G4471">
        <v>0.87726928302271601</v>
      </c>
      <c r="H4471">
        <v>0.130078556217777</v>
      </c>
      <c r="I4471">
        <v>6.7441499085675396</v>
      </c>
      <c r="J4471">
        <v>1.53925553452651E-11</v>
      </c>
      <c r="K4471">
        <v>4.7395856197258198E-11</v>
      </c>
    </row>
    <row r="4472" spans="2:11" x14ac:dyDescent="0.25">
      <c r="B4472" t="s">
        <v>8933</v>
      </c>
      <c r="C4472" t="s">
        <v>8932</v>
      </c>
      <c r="D4472">
        <v>14.121283333333301</v>
      </c>
      <c r="E4472">
        <v>24.684100000000001</v>
      </c>
      <c r="F4472">
        <v>1834.6468826365999</v>
      </c>
      <c r="G4472">
        <v>-1.08680241092737</v>
      </c>
      <c r="H4472">
        <v>0.161186627993817</v>
      </c>
      <c r="I4472">
        <v>-6.7425097506789697</v>
      </c>
      <c r="J4472">
        <v>1.5567379154660299E-11</v>
      </c>
      <c r="K4472">
        <v>4.7923449507630003E-11</v>
      </c>
    </row>
    <row r="4473" spans="2:11" x14ac:dyDescent="0.25">
      <c r="B4473" t="s">
        <v>8935</v>
      </c>
      <c r="C4473" t="s">
        <v>8934</v>
      </c>
      <c r="D4473">
        <v>14.417249999999999</v>
      </c>
      <c r="E4473">
        <v>12.8183333333333</v>
      </c>
      <c r="F4473">
        <v>933.958926551991</v>
      </c>
      <c r="G4473">
        <v>0.90256054538501096</v>
      </c>
      <c r="H4473">
        <v>0.13387002391248401</v>
      </c>
      <c r="I4473">
        <v>6.7420660653280304</v>
      </c>
      <c r="J4473">
        <v>1.5615004609028E-11</v>
      </c>
      <c r="K4473">
        <v>4.8059320330757999E-11</v>
      </c>
    </row>
    <row r="4474" spans="2:11" x14ac:dyDescent="0.25">
      <c r="B4474" t="s">
        <v>8937</v>
      </c>
      <c r="C4474" t="s">
        <v>8936</v>
      </c>
      <c r="D4474">
        <v>3.96739</v>
      </c>
      <c r="E4474">
        <v>5.9155150000000001</v>
      </c>
      <c r="F4474">
        <v>316.10299529481</v>
      </c>
      <c r="G4474">
        <v>-1.1939475552775201</v>
      </c>
      <c r="H4474">
        <v>0.17710493620495199</v>
      </c>
      <c r="I4474">
        <v>-6.7414696668637202</v>
      </c>
      <c r="J4474">
        <v>1.5679247249425301E-11</v>
      </c>
      <c r="K4474">
        <v>4.8246262816428598E-11</v>
      </c>
    </row>
    <row r="4475" spans="2:11" x14ac:dyDescent="0.25">
      <c r="B4475" t="s">
        <v>8939</v>
      </c>
      <c r="C4475" t="s">
        <v>8938</v>
      </c>
      <c r="D4475">
        <v>1.49274833333333</v>
      </c>
      <c r="E4475">
        <v>7.9782739999999999</v>
      </c>
      <c r="F4475">
        <v>94.379535525349098</v>
      </c>
      <c r="G4475">
        <v>-2.33446505957787</v>
      </c>
      <c r="H4475">
        <v>0.34631731317118197</v>
      </c>
      <c r="I4475">
        <v>-6.7408268971639904</v>
      </c>
      <c r="J4475">
        <v>1.57487747011997E-11</v>
      </c>
      <c r="K4475">
        <v>4.8449379932906601E-11</v>
      </c>
    </row>
    <row r="4476" spans="2:11" x14ac:dyDescent="0.25">
      <c r="B4476" t="s">
        <v>8941</v>
      </c>
      <c r="C4476" t="s">
        <v>8940</v>
      </c>
      <c r="D4476">
        <v>4.8970033333333296</v>
      </c>
      <c r="E4476">
        <v>8.2199000000000009</v>
      </c>
      <c r="F4476">
        <v>665.61257008185601</v>
      </c>
      <c r="G4476">
        <v>-0.89132186750158904</v>
      </c>
      <c r="H4476">
        <v>0.13224202859640399</v>
      </c>
      <c r="I4476">
        <v>-6.74008011644964</v>
      </c>
      <c r="J4476">
        <v>1.5829932091953499E-11</v>
      </c>
      <c r="K4476">
        <v>4.8688176574916397E-11</v>
      </c>
    </row>
    <row r="4477" spans="2:11" x14ac:dyDescent="0.25">
      <c r="B4477" t="s">
        <v>8943</v>
      </c>
      <c r="C4477" t="s">
        <v>8942</v>
      </c>
      <c r="D4477">
        <v>5.6682866666666696</v>
      </c>
      <c r="E4477">
        <v>28.38578</v>
      </c>
      <c r="F4477">
        <v>3571.5180356025699</v>
      </c>
      <c r="G4477">
        <v>-2.8764772786314201</v>
      </c>
      <c r="H4477">
        <v>0.42678541311368301</v>
      </c>
      <c r="I4477">
        <v>-6.7398678357950796</v>
      </c>
      <c r="J4477">
        <v>1.5853076639132801E-11</v>
      </c>
      <c r="K4477">
        <v>4.8748476122075501E-11</v>
      </c>
    </row>
    <row r="4478" spans="2:11" x14ac:dyDescent="0.25">
      <c r="B4478" t="s">
        <v>8945</v>
      </c>
      <c r="C4478" t="s">
        <v>8944</v>
      </c>
      <c r="D4478">
        <v>7.7860500000000004</v>
      </c>
      <c r="E4478">
        <v>6.7766183333333299</v>
      </c>
      <c r="F4478">
        <v>571.96897206024903</v>
      </c>
      <c r="G4478">
        <v>1.3335851619933801</v>
      </c>
      <c r="H4478">
        <v>0.19793388253389299</v>
      </c>
      <c r="I4478">
        <v>6.7375284358655803</v>
      </c>
      <c r="J4478">
        <v>1.6110341994504099E-11</v>
      </c>
      <c r="K4478">
        <v>4.9528513457657297E-11</v>
      </c>
    </row>
    <row r="4479" spans="2:11" x14ac:dyDescent="0.25">
      <c r="B4479" t="s">
        <v>8947</v>
      </c>
      <c r="C4479" t="s">
        <v>8946</v>
      </c>
      <c r="D4479">
        <v>169.1155</v>
      </c>
      <c r="E4479">
        <v>167.97649999999999</v>
      </c>
      <c r="F4479">
        <v>3167.1041291543302</v>
      </c>
      <c r="G4479">
        <v>0.85679385659027696</v>
      </c>
      <c r="H4479">
        <v>0.127170471104112</v>
      </c>
      <c r="I4479">
        <v>6.7373648076591603</v>
      </c>
      <c r="J4479">
        <v>1.61284884973861E-11</v>
      </c>
      <c r="K4479">
        <v>4.9573236347801598E-11</v>
      </c>
    </row>
    <row r="4480" spans="2:11" x14ac:dyDescent="0.25">
      <c r="B4480" t="s">
        <v>8949</v>
      </c>
      <c r="C4480" t="s">
        <v>8948</v>
      </c>
      <c r="D4480">
        <v>51.525583333333302</v>
      </c>
      <c r="E4480">
        <v>50.118933333333302</v>
      </c>
      <c r="F4480">
        <v>1305.65055213706</v>
      </c>
      <c r="G4480">
        <v>0.80084830659914097</v>
      </c>
      <c r="H4480">
        <v>0.11888679002458501</v>
      </c>
      <c r="I4480">
        <v>6.7362261730973998</v>
      </c>
      <c r="J4480">
        <v>1.62553194620537E-11</v>
      </c>
      <c r="K4480">
        <v>4.9951922122013797E-11</v>
      </c>
    </row>
    <row r="4481" spans="2:11" x14ac:dyDescent="0.25">
      <c r="B4481" t="s">
        <v>8951</v>
      </c>
      <c r="C4481" t="s">
        <v>8950</v>
      </c>
      <c r="D4481">
        <v>16.4143166666667</v>
      </c>
      <c r="E4481">
        <v>22.563500000000001</v>
      </c>
      <c r="F4481">
        <v>4016.74526144846</v>
      </c>
      <c r="G4481">
        <v>-0.67832895445792196</v>
      </c>
      <c r="H4481">
        <v>0.100700085424485</v>
      </c>
      <c r="I4481">
        <v>-6.7361308741550197</v>
      </c>
      <c r="J4481">
        <v>1.6265978867712302E-11</v>
      </c>
      <c r="K4481">
        <v>4.9973528205443001E-11</v>
      </c>
    </row>
    <row r="4482" spans="2:11" x14ac:dyDescent="0.25">
      <c r="B4482" t="s">
        <v>8953</v>
      </c>
      <c r="C4482" t="s">
        <v>8952</v>
      </c>
      <c r="D4482">
        <v>32.666333333333299</v>
      </c>
      <c r="E4482">
        <v>44.446116666666697</v>
      </c>
      <c r="F4482">
        <v>4244.5794388940203</v>
      </c>
      <c r="G4482">
        <v>-0.70978962971841297</v>
      </c>
      <c r="H4482">
        <v>0.105381674099257</v>
      </c>
      <c r="I4482">
        <v>-6.7354180485866602</v>
      </c>
      <c r="J4482">
        <v>1.6345927423270101E-11</v>
      </c>
      <c r="K4482">
        <v>5.0207952364116699E-11</v>
      </c>
    </row>
    <row r="4483" spans="2:11" x14ac:dyDescent="0.25">
      <c r="B4483" t="s">
        <v>8955</v>
      </c>
      <c r="C4483" t="s">
        <v>8954</v>
      </c>
      <c r="D4483">
        <v>6.2246316666666699</v>
      </c>
      <c r="E4483">
        <v>11.576228333333299</v>
      </c>
      <c r="F4483">
        <v>705.57012034408297</v>
      </c>
      <c r="G4483">
        <v>-1.04056756027607</v>
      </c>
      <c r="H4483">
        <v>0.15453645233732999</v>
      </c>
      <c r="I4483">
        <v>-6.7334764357387202</v>
      </c>
      <c r="J4483">
        <v>1.6565650034764201E-11</v>
      </c>
      <c r="K4483">
        <v>5.0871504554918098E-11</v>
      </c>
    </row>
    <row r="4484" spans="2:11" x14ac:dyDescent="0.25">
      <c r="B4484" t="s">
        <v>8957</v>
      </c>
      <c r="C4484" t="s">
        <v>8956</v>
      </c>
      <c r="D4484">
        <v>606.03583333333302</v>
      </c>
      <c r="E4484">
        <v>618.881666666667</v>
      </c>
      <c r="F4484">
        <v>25289.113532739098</v>
      </c>
      <c r="G4484">
        <v>0.79513782562305002</v>
      </c>
      <c r="H4484">
        <v>0.118129808603657</v>
      </c>
      <c r="I4484">
        <v>6.7310515019190102</v>
      </c>
      <c r="J4484">
        <v>1.6844132691399601E-11</v>
      </c>
      <c r="K4484">
        <v>5.1715167088418698E-11</v>
      </c>
    </row>
    <row r="4485" spans="2:11" x14ac:dyDescent="0.25">
      <c r="B4485" t="s">
        <v>8959</v>
      </c>
      <c r="C4485" t="s">
        <v>8958</v>
      </c>
      <c r="D4485">
        <v>34.671483333333299</v>
      </c>
      <c r="E4485">
        <v>32.631083333333301</v>
      </c>
      <c r="F4485">
        <v>1226.76428985862</v>
      </c>
      <c r="G4485">
        <v>0.82986885264419497</v>
      </c>
      <c r="H4485">
        <v>0.12333428929736399</v>
      </c>
      <c r="I4485">
        <v>6.7286142189001801</v>
      </c>
      <c r="J4485">
        <v>1.7128651528698699E-11</v>
      </c>
      <c r="K4485">
        <v>5.2576981837478801E-11</v>
      </c>
    </row>
    <row r="4486" spans="2:11" x14ac:dyDescent="0.25">
      <c r="B4486" t="s">
        <v>8961</v>
      </c>
      <c r="C4486" t="s">
        <v>8960</v>
      </c>
      <c r="D4486">
        <v>18.418383333333299</v>
      </c>
      <c r="E4486">
        <v>35.749699999999997</v>
      </c>
      <c r="F4486">
        <v>1801.35104872793</v>
      </c>
      <c r="G4486">
        <v>-1.0126588913491299</v>
      </c>
      <c r="H4486">
        <v>0.150505367313434</v>
      </c>
      <c r="I4486">
        <v>-6.7283905512832902</v>
      </c>
      <c r="J4486">
        <v>1.7154996133435201E-11</v>
      </c>
      <c r="K4486">
        <v>5.26461144709901E-11</v>
      </c>
    </row>
    <row r="4487" spans="2:11" x14ac:dyDescent="0.25">
      <c r="B4487" s="7" t="s">
        <v>8963</v>
      </c>
      <c r="C4487" t="s">
        <v>8962</v>
      </c>
      <c r="D4487">
        <v>239.59450000000001</v>
      </c>
      <c r="E4487">
        <v>225.96133333333299</v>
      </c>
      <c r="F4487">
        <v>3761.9644313843801</v>
      </c>
      <c r="G4487">
        <v>0.92069298429855795</v>
      </c>
      <c r="H4487">
        <v>0.13687598399881201</v>
      </c>
      <c r="I4487">
        <v>6.72647572934744</v>
      </c>
      <c r="J4487">
        <v>1.7382162542945001E-11</v>
      </c>
      <c r="K4487">
        <v>5.3331371063484498E-11</v>
      </c>
    </row>
    <row r="4488" spans="2:11" x14ac:dyDescent="0.25">
      <c r="B4488" t="s">
        <v>8965</v>
      </c>
      <c r="C4488" t="s">
        <v>8964</v>
      </c>
      <c r="D4488">
        <v>5.1483699999999999</v>
      </c>
      <c r="E4488">
        <v>9.5047933333333301</v>
      </c>
      <c r="F4488">
        <v>495.01908322213598</v>
      </c>
      <c r="G4488">
        <v>-1.0584595310459499</v>
      </c>
      <c r="H4488">
        <v>0.157367891333664</v>
      </c>
      <c r="I4488">
        <v>-6.7260196605273004</v>
      </c>
      <c r="J4488">
        <v>1.7436701462135199E-11</v>
      </c>
      <c r="K4488">
        <v>5.34867904761666E-11</v>
      </c>
    </row>
    <row r="4489" spans="2:11" x14ac:dyDescent="0.25">
      <c r="B4489" t="s">
        <v>8967</v>
      </c>
      <c r="C4489" t="s">
        <v>8966</v>
      </c>
      <c r="D4489">
        <v>3.5734683333333299</v>
      </c>
      <c r="E4489">
        <v>6.4273683333333302</v>
      </c>
      <c r="F4489">
        <v>922.31045778647604</v>
      </c>
      <c r="G4489">
        <v>-0.94111614669356003</v>
      </c>
      <c r="H4489">
        <v>0.13993672375647601</v>
      </c>
      <c r="I4489">
        <v>-6.7252978448411502</v>
      </c>
      <c r="J4489">
        <v>1.75233623307733E-11</v>
      </c>
      <c r="K4489">
        <v>5.3740652278276601E-11</v>
      </c>
    </row>
    <row r="4490" spans="2:11" x14ac:dyDescent="0.25">
      <c r="B4490" t="s">
        <v>8969</v>
      </c>
      <c r="C4490" t="s">
        <v>8968</v>
      </c>
      <c r="D4490">
        <v>39.998350000000002</v>
      </c>
      <c r="E4490">
        <v>65.652166666666702</v>
      </c>
      <c r="F4490">
        <v>4209.1464479361903</v>
      </c>
      <c r="G4490">
        <v>-0.65280064195223997</v>
      </c>
      <c r="H4490">
        <v>9.7083281566065105E-2</v>
      </c>
      <c r="I4490">
        <v>-6.72413036953236</v>
      </c>
      <c r="J4490">
        <v>1.766442241439E-11</v>
      </c>
      <c r="K4490">
        <v>5.4161195439313001E-11</v>
      </c>
    </row>
    <row r="4491" spans="2:11" x14ac:dyDescent="0.25">
      <c r="B4491" t="s">
        <v>8971</v>
      </c>
      <c r="C4491" t="s">
        <v>8970</v>
      </c>
      <c r="D4491">
        <v>2.1005883333333299</v>
      </c>
      <c r="E4491">
        <v>4.6700943333333296</v>
      </c>
      <c r="F4491">
        <v>351.12430265337298</v>
      </c>
      <c r="G4491">
        <v>-1.38084875896256</v>
      </c>
      <c r="H4491">
        <v>0.205415378591667</v>
      </c>
      <c r="I4491">
        <v>-6.7222267798530497</v>
      </c>
      <c r="J4491">
        <v>1.7896811433054401E-11</v>
      </c>
      <c r="K4491">
        <v>5.4861514326164902E-11</v>
      </c>
    </row>
    <row r="4492" spans="2:11" x14ac:dyDescent="0.25">
      <c r="B4492" t="s">
        <v>8973</v>
      </c>
      <c r="C4492" t="s">
        <v>8972</v>
      </c>
      <c r="D4492">
        <v>8.5091566666666694</v>
      </c>
      <c r="E4492">
        <v>13.842451666666699</v>
      </c>
      <c r="F4492">
        <v>1228.7107300682001</v>
      </c>
      <c r="G4492">
        <v>-1.04671978704394</v>
      </c>
      <c r="H4492">
        <v>0.15574466959594299</v>
      </c>
      <c r="I4492">
        <v>-6.72074228774252</v>
      </c>
      <c r="J4492">
        <v>1.8080112385586698E-11</v>
      </c>
      <c r="K4492">
        <v>5.5411078746481099E-11</v>
      </c>
    </row>
    <row r="4493" spans="2:11" x14ac:dyDescent="0.25">
      <c r="B4493" t="s">
        <v>8975</v>
      </c>
      <c r="C4493" t="s">
        <v>8974</v>
      </c>
      <c r="D4493">
        <v>33.583550000000002</v>
      </c>
      <c r="E4493">
        <v>30.3236833333333</v>
      </c>
      <c r="F4493">
        <v>1252.0670739316799</v>
      </c>
      <c r="G4493">
        <v>0.92122984180935696</v>
      </c>
      <c r="H4493">
        <v>0.13712967200756199</v>
      </c>
      <c r="I4493">
        <v>6.71794680409179</v>
      </c>
      <c r="J4493">
        <v>1.8430294626962899E-11</v>
      </c>
      <c r="K4493">
        <v>5.6471734793583999E-11</v>
      </c>
    </row>
    <row r="4494" spans="2:11" x14ac:dyDescent="0.25">
      <c r="B4494" t="s">
        <v>8977</v>
      </c>
      <c r="C4494" t="s">
        <v>8976</v>
      </c>
      <c r="D4494">
        <v>6.5692783333333304</v>
      </c>
      <c r="E4494">
        <v>9.9556383333333294</v>
      </c>
      <c r="F4494">
        <v>554.11362915522398</v>
      </c>
      <c r="G4494">
        <v>-0.912216517712785</v>
      </c>
      <c r="H4494">
        <v>0.13579030176974399</v>
      </c>
      <c r="I4494">
        <v>-6.7178326126677703</v>
      </c>
      <c r="J4494">
        <v>1.8444739356925102E-11</v>
      </c>
      <c r="K4494">
        <v>5.6503424191043099E-11</v>
      </c>
    </row>
    <row r="4495" spans="2:11" x14ac:dyDescent="0.25">
      <c r="B4495" t="s">
        <v>8979</v>
      </c>
      <c r="C4495" t="s">
        <v>8978</v>
      </c>
      <c r="D4495">
        <v>5.8704000000000001</v>
      </c>
      <c r="E4495">
        <v>8.9475599999999993</v>
      </c>
      <c r="F4495">
        <v>444.68892856462003</v>
      </c>
      <c r="G4495">
        <v>-1.36882915456968</v>
      </c>
      <c r="H4495">
        <v>0.203803880730385</v>
      </c>
      <c r="I4495">
        <v>-6.7164037782996298</v>
      </c>
      <c r="J4495">
        <v>1.8626420660882099E-11</v>
      </c>
      <c r="K4495">
        <v>5.70472963669844E-11</v>
      </c>
    </row>
    <row r="4496" spans="2:11" x14ac:dyDescent="0.25">
      <c r="B4496" t="s">
        <v>8981</v>
      </c>
      <c r="C4496" t="s">
        <v>8980</v>
      </c>
      <c r="D4496">
        <v>29.5654166666667</v>
      </c>
      <c r="E4496">
        <v>45.359683333333301</v>
      </c>
      <c r="F4496">
        <v>6107.8777198706402</v>
      </c>
      <c r="G4496">
        <v>-0.89937380989207005</v>
      </c>
      <c r="H4496">
        <v>0.13391866958083501</v>
      </c>
      <c r="I4496">
        <v>-6.7158209733348198</v>
      </c>
      <c r="J4496">
        <v>1.8701028454913099E-11</v>
      </c>
      <c r="K4496">
        <v>5.7263064675304199E-11</v>
      </c>
    </row>
    <row r="4497" spans="2:11" x14ac:dyDescent="0.25">
      <c r="B4497" t="s">
        <v>8983</v>
      </c>
      <c r="C4497" t="s">
        <v>8982</v>
      </c>
      <c r="D4497">
        <v>91.312733333333298</v>
      </c>
      <c r="E4497">
        <v>75.630099999999999</v>
      </c>
      <c r="F4497">
        <v>1600.45219366428</v>
      </c>
      <c r="G4497">
        <v>0.84002226119961498</v>
      </c>
      <c r="H4497">
        <v>0.125104493144895</v>
      </c>
      <c r="I4497">
        <v>6.7145650814212496</v>
      </c>
      <c r="J4497">
        <v>1.8862797548769298E-11</v>
      </c>
      <c r="K4497">
        <v>5.7745568046054497E-11</v>
      </c>
    </row>
    <row r="4498" spans="2:11" x14ac:dyDescent="0.25">
      <c r="B4498" t="s">
        <v>8985</v>
      </c>
      <c r="C4498" t="s">
        <v>8984</v>
      </c>
      <c r="D4498">
        <v>86.255216666666698</v>
      </c>
      <c r="E4498">
        <v>79.226200000000006</v>
      </c>
      <c r="F4498">
        <v>8960.7813051787507</v>
      </c>
      <c r="G4498">
        <v>0.90169083443325404</v>
      </c>
      <c r="H4498">
        <v>0.13430405053427899</v>
      </c>
      <c r="I4498">
        <v>6.7138022334114904</v>
      </c>
      <c r="J4498">
        <v>1.8961726632844301E-11</v>
      </c>
      <c r="K4498">
        <v>5.8035524647592097E-11</v>
      </c>
    </row>
    <row r="4499" spans="2:11" x14ac:dyDescent="0.25">
      <c r="B4499" t="s">
        <v>8987</v>
      </c>
      <c r="C4499" t="s">
        <v>8986</v>
      </c>
      <c r="D4499">
        <v>105.52483333333301</v>
      </c>
      <c r="E4499">
        <v>100.5502</v>
      </c>
      <c r="F4499">
        <v>4975.2555234510801</v>
      </c>
      <c r="G4499">
        <v>0.708115948785908</v>
      </c>
      <c r="H4499">
        <v>0.105476378013454</v>
      </c>
      <c r="I4499">
        <v>6.7135027019564797</v>
      </c>
      <c r="J4499">
        <v>1.9000709777241801E-11</v>
      </c>
      <c r="K4499">
        <v>5.8141918631848698E-11</v>
      </c>
    </row>
    <row r="4500" spans="2:11" x14ac:dyDescent="0.25">
      <c r="B4500" t="s">
        <v>8989</v>
      </c>
      <c r="C4500" t="s">
        <v>8988</v>
      </c>
      <c r="D4500">
        <v>22.553699999999999</v>
      </c>
      <c r="E4500">
        <v>38.377083333333303</v>
      </c>
      <c r="F4500">
        <v>2917.5213721007899</v>
      </c>
      <c r="G4500">
        <v>-0.75357379734152397</v>
      </c>
      <c r="H4500">
        <v>0.112285159382999</v>
      </c>
      <c r="I4500">
        <v>-6.7112501908744902</v>
      </c>
      <c r="J4500">
        <v>1.92963921840218E-11</v>
      </c>
      <c r="K4500">
        <v>5.9033587194698294E-11</v>
      </c>
    </row>
    <row r="4501" spans="2:11" x14ac:dyDescent="0.25">
      <c r="B4501" t="s">
        <v>8991</v>
      </c>
      <c r="C4501" t="s">
        <v>8990</v>
      </c>
      <c r="D4501">
        <v>89.634600000000006</v>
      </c>
      <c r="E4501">
        <v>84.502566666666695</v>
      </c>
      <c r="F4501">
        <v>1087.89637245312</v>
      </c>
      <c r="G4501">
        <v>0.95201034613645497</v>
      </c>
      <c r="H4501">
        <v>0.14186193433621</v>
      </c>
      <c r="I4501">
        <v>6.7108231012853103</v>
      </c>
      <c r="J4501">
        <v>1.9352961243783801E-11</v>
      </c>
      <c r="K4501">
        <v>5.9193501046110294E-11</v>
      </c>
    </row>
    <row r="4502" spans="2:11" x14ac:dyDescent="0.25">
      <c r="B4502" t="s">
        <v>8993</v>
      </c>
      <c r="C4502" t="s">
        <v>8992</v>
      </c>
      <c r="D4502">
        <v>44.8222666666667</v>
      </c>
      <c r="E4502">
        <v>33.335266666666698</v>
      </c>
      <c r="F4502">
        <v>2299.7175035455698</v>
      </c>
      <c r="G4502">
        <v>0.94502442461971503</v>
      </c>
      <c r="H4502">
        <v>0.14085056437336699</v>
      </c>
      <c r="I4502">
        <v>6.7094117004362497</v>
      </c>
      <c r="J4502">
        <v>1.9541062115758999E-11</v>
      </c>
      <c r="K4502">
        <v>5.9755561394393705E-11</v>
      </c>
    </row>
    <row r="4503" spans="2:11" x14ac:dyDescent="0.25">
      <c r="B4503" t="s">
        <v>8995</v>
      </c>
      <c r="C4503" t="s">
        <v>8994</v>
      </c>
      <c r="D4503">
        <v>12.164999999999999</v>
      </c>
      <c r="E4503">
        <v>20.5901666666667</v>
      </c>
      <c r="F4503">
        <v>2837.2242593552101</v>
      </c>
      <c r="G4503">
        <v>-0.81500164739665604</v>
      </c>
      <c r="H4503">
        <v>0.12148136811346399</v>
      </c>
      <c r="I4503">
        <v>-6.7088612850938798</v>
      </c>
      <c r="J4503">
        <v>1.96149014786404E-11</v>
      </c>
      <c r="K4503">
        <v>5.99680439656636E-11</v>
      </c>
    </row>
    <row r="4504" spans="2:11" x14ac:dyDescent="0.25">
      <c r="B4504" t="s">
        <v>8997</v>
      </c>
      <c r="C4504" t="s">
        <v>8996</v>
      </c>
      <c r="D4504">
        <v>27.778216666666701</v>
      </c>
      <c r="E4504">
        <v>21.876156666666699</v>
      </c>
      <c r="F4504">
        <v>871.402418688735</v>
      </c>
      <c r="G4504">
        <v>1.4591233353117901</v>
      </c>
      <c r="H4504">
        <v>0.21749583715909601</v>
      </c>
      <c r="I4504">
        <v>6.7087414378623702</v>
      </c>
      <c r="J4504">
        <v>1.9631015415125501E-11</v>
      </c>
      <c r="K4504">
        <v>6.00039891949675E-11</v>
      </c>
    </row>
    <row r="4505" spans="2:11" x14ac:dyDescent="0.25">
      <c r="B4505" t="s">
        <v>8999</v>
      </c>
      <c r="C4505" t="s">
        <v>8998</v>
      </c>
      <c r="D4505">
        <v>55.822333333333297</v>
      </c>
      <c r="E4505">
        <v>50.561083333333301</v>
      </c>
      <c r="F4505">
        <v>4373.82163921351</v>
      </c>
      <c r="G4505">
        <v>0.91083434258093698</v>
      </c>
      <c r="H4505">
        <v>0.13579534969297399</v>
      </c>
      <c r="I4505">
        <v>6.7074045218800604</v>
      </c>
      <c r="J4505">
        <v>1.9811650148389601E-11</v>
      </c>
      <c r="K4505">
        <v>6.0542679719052604E-11</v>
      </c>
    </row>
    <row r="4506" spans="2:11" x14ac:dyDescent="0.25">
      <c r="B4506" t="s">
        <v>9001</v>
      </c>
      <c r="C4506" t="s">
        <v>9000</v>
      </c>
      <c r="D4506">
        <v>228.98883333333299</v>
      </c>
      <c r="E4506">
        <v>207.8245</v>
      </c>
      <c r="F4506">
        <v>4336.6540105576996</v>
      </c>
      <c r="G4506">
        <v>0.89153635517956098</v>
      </c>
      <c r="H4506">
        <v>0.132919932316441</v>
      </c>
      <c r="I4506">
        <v>6.7073187568068597</v>
      </c>
      <c r="J4506">
        <v>1.9823293510814401E-11</v>
      </c>
      <c r="K4506">
        <v>6.0564822875875598E-11</v>
      </c>
    </row>
    <row r="4507" spans="2:11" x14ac:dyDescent="0.25">
      <c r="B4507" t="s">
        <v>9003</v>
      </c>
      <c r="C4507" t="s">
        <v>9002</v>
      </c>
      <c r="D4507">
        <v>7.0664350000000002</v>
      </c>
      <c r="E4507">
        <v>7.07708166666667</v>
      </c>
      <c r="F4507">
        <v>237.512342061444</v>
      </c>
      <c r="G4507">
        <v>1.24819222799269</v>
      </c>
      <c r="H4507">
        <v>0.18615190864924799</v>
      </c>
      <c r="I4507">
        <v>6.70523464975353</v>
      </c>
      <c r="J4507">
        <v>2.0108297906306E-11</v>
      </c>
      <c r="K4507">
        <v>6.1421953218796306E-11</v>
      </c>
    </row>
    <row r="4508" spans="2:11" x14ac:dyDescent="0.25">
      <c r="B4508" t="s">
        <v>9005</v>
      </c>
      <c r="C4508" t="s">
        <v>9004</v>
      </c>
      <c r="D4508">
        <v>29.1688333333333</v>
      </c>
      <c r="E4508">
        <v>35.765233333333299</v>
      </c>
      <c r="F4508">
        <v>2718.4781284207102</v>
      </c>
      <c r="G4508">
        <v>-0.71396688576535094</v>
      </c>
      <c r="H4508">
        <v>0.106486072959648</v>
      </c>
      <c r="I4508">
        <v>-6.7047912081038401</v>
      </c>
      <c r="J4508">
        <v>2.0169454756656801E-11</v>
      </c>
      <c r="K4508">
        <v>6.1595099858854399E-11</v>
      </c>
    </row>
    <row r="4509" spans="2:11" x14ac:dyDescent="0.25">
      <c r="B4509" t="s">
        <v>9007</v>
      </c>
      <c r="C4509" t="s">
        <v>9006</v>
      </c>
      <c r="D4509">
        <v>24.8938666666667</v>
      </c>
      <c r="E4509">
        <v>23.440850000000001</v>
      </c>
      <c r="F4509">
        <v>686.73886510811599</v>
      </c>
      <c r="G4509">
        <v>0.90708239298989901</v>
      </c>
      <c r="H4509">
        <v>0.13529689336180201</v>
      </c>
      <c r="I4509">
        <v>6.7043844869685403</v>
      </c>
      <c r="J4509">
        <v>2.02257074242558E-11</v>
      </c>
      <c r="K4509">
        <v>6.1753196265634103E-11</v>
      </c>
    </row>
    <row r="4510" spans="2:11" x14ac:dyDescent="0.25">
      <c r="B4510" t="s">
        <v>9009</v>
      </c>
      <c r="C4510" t="s">
        <v>9008</v>
      </c>
      <c r="D4510">
        <v>25.1907833333333</v>
      </c>
      <c r="E4510">
        <v>41.3448833333333</v>
      </c>
      <c r="F4510">
        <v>2066.9181753921898</v>
      </c>
      <c r="G4510">
        <v>-0.71772421767021799</v>
      </c>
      <c r="H4510">
        <v>0.10705454006145999</v>
      </c>
      <c r="I4510">
        <v>-6.7042856590497903</v>
      </c>
      <c r="J4510">
        <v>2.0239399267334901E-11</v>
      </c>
      <c r="K4510">
        <v>6.1781304545435201E-11</v>
      </c>
    </row>
    <row r="4511" spans="2:11" x14ac:dyDescent="0.25">
      <c r="B4511" t="s">
        <v>9011</v>
      </c>
      <c r="C4511" t="s">
        <v>9010</v>
      </c>
      <c r="D4511">
        <v>42.382950000000001</v>
      </c>
      <c r="E4511">
        <v>42.349783333333299</v>
      </c>
      <c r="F4511">
        <v>3251.4643896156299</v>
      </c>
      <c r="G4511">
        <v>0.65769751305925805</v>
      </c>
      <c r="H4511">
        <v>9.8159252111426606E-2</v>
      </c>
      <c r="I4511">
        <v>6.7003109631750704</v>
      </c>
      <c r="J4511">
        <v>2.0797648538107799E-11</v>
      </c>
      <c r="K4511">
        <v>6.3471308068991601E-11</v>
      </c>
    </row>
    <row r="4512" spans="2:11" x14ac:dyDescent="0.25">
      <c r="B4512" t="s">
        <v>9013</v>
      </c>
      <c r="C4512" t="s">
        <v>9012</v>
      </c>
      <c r="D4512">
        <v>13.020365</v>
      </c>
      <c r="E4512">
        <v>17.9056</v>
      </c>
      <c r="F4512">
        <v>1700.77557367636</v>
      </c>
      <c r="G4512">
        <v>-0.95164818399524898</v>
      </c>
      <c r="H4512">
        <v>0.14207765172033701</v>
      </c>
      <c r="I4512">
        <v>-6.6980849730572203</v>
      </c>
      <c r="J4512">
        <v>2.1116847281229999E-11</v>
      </c>
      <c r="K4512">
        <v>6.4431178024896197E-11</v>
      </c>
    </row>
    <row r="4513" spans="2:11" x14ac:dyDescent="0.25">
      <c r="B4513" t="s">
        <v>9015</v>
      </c>
      <c r="C4513" t="s">
        <v>9014</v>
      </c>
      <c r="D4513">
        <v>72.0546333333333</v>
      </c>
      <c r="E4513">
        <v>68.077349999999996</v>
      </c>
      <c r="F4513">
        <v>3451.8502974360099</v>
      </c>
      <c r="G4513">
        <v>0.84631182090582702</v>
      </c>
      <c r="H4513">
        <v>0.12635553004764499</v>
      </c>
      <c r="I4513">
        <v>6.6978613487411804</v>
      </c>
      <c r="J4513">
        <v>2.1149178064763101E-11</v>
      </c>
      <c r="K4513">
        <v>6.4515532555034901E-11</v>
      </c>
    </row>
    <row r="4514" spans="2:11" x14ac:dyDescent="0.25">
      <c r="B4514" t="s">
        <v>9017</v>
      </c>
      <c r="C4514" t="s">
        <v>9016</v>
      </c>
      <c r="D4514">
        <v>36.791766666666703</v>
      </c>
      <c r="E4514">
        <v>25.432966666666701</v>
      </c>
      <c r="F4514">
        <v>1197.55640941403</v>
      </c>
      <c r="G4514">
        <v>0.74390165003835595</v>
      </c>
      <c r="H4514">
        <v>0.111066303073398</v>
      </c>
      <c r="I4514">
        <v>6.6978158942298602</v>
      </c>
      <c r="J4514">
        <v>2.1155755635333699E-11</v>
      </c>
      <c r="K4514">
        <v>6.4521306989692295E-11</v>
      </c>
    </row>
    <row r="4515" spans="2:11" x14ac:dyDescent="0.25">
      <c r="B4515" t="s">
        <v>9019</v>
      </c>
      <c r="C4515" t="s">
        <v>9018</v>
      </c>
      <c r="D4515">
        <v>25.482466666666699</v>
      </c>
      <c r="E4515">
        <v>35.06935</v>
      </c>
      <c r="F4515">
        <v>1435.5781758524499</v>
      </c>
      <c r="G4515">
        <v>-0.76457537417719701</v>
      </c>
      <c r="H4515">
        <v>0.11415436676926199</v>
      </c>
      <c r="I4515">
        <v>-6.6977321658015896</v>
      </c>
      <c r="J4515">
        <v>2.11678769395469E-11</v>
      </c>
      <c r="K4515">
        <v>6.4543982530081896E-11</v>
      </c>
    </row>
    <row r="4516" spans="2:11" x14ac:dyDescent="0.25">
      <c r="B4516" t="s">
        <v>9021</v>
      </c>
      <c r="C4516" t="s">
        <v>9020</v>
      </c>
      <c r="D4516">
        <v>93.787633333333304</v>
      </c>
      <c r="E4516">
        <v>78.105233333333302</v>
      </c>
      <c r="F4516">
        <v>4027.8510373914501</v>
      </c>
      <c r="G4516">
        <v>0.86008251789360401</v>
      </c>
      <c r="H4516">
        <v>0.12841530240850499</v>
      </c>
      <c r="I4516">
        <v>6.6976637656279703</v>
      </c>
      <c r="J4516">
        <v>2.1177784229408399E-11</v>
      </c>
      <c r="K4516">
        <v>6.4559898670128897E-11</v>
      </c>
    </row>
    <row r="4517" spans="2:11" x14ac:dyDescent="0.25">
      <c r="B4517" t="s">
        <v>9023</v>
      </c>
      <c r="C4517" t="s">
        <v>9022</v>
      </c>
      <c r="D4517">
        <v>17.962433333333301</v>
      </c>
      <c r="E4517">
        <v>15.7601666666667</v>
      </c>
      <c r="F4517">
        <v>542.80363976434205</v>
      </c>
      <c r="G4517">
        <v>1.0062491777083999</v>
      </c>
      <c r="H4517">
        <v>0.150252439597168</v>
      </c>
      <c r="I4517">
        <v>6.6970571686302902</v>
      </c>
      <c r="J4517">
        <v>2.1265844474992501E-11</v>
      </c>
      <c r="K4517">
        <v>6.4814002202715605E-11</v>
      </c>
    </row>
    <row r="4518" spans="2:11" x14ac:dyDescent="0.25">
      <c r="B4518" t="s">
        <v>9025</v>
      </c>
      <c r="C4518" t="s">
        <v>9024</v>
      </c>
      <c r="D4518">
        <v>12.0245</v>
      </c>
      <c r="E4518">
        <v>21.768716666666698</v>
      </c>
      <c r="F4518">
        <v>2068.0014633556498</v>
      </c>
      <c r="G4518">
        <v>-0.74667844118246995</v>
      </c>
      <c r="H4518">
        <v>0.11150893140201799</v>
      </c>
      <c r="I4518">
        <v>-6.6961312586747503</v>
      </c>
      <c r="J4518">
        <v>2.1400951333386601E-11</v>
      </c>
      <c r="K4518">
        <v>6.52113501581269E-11</v>
      </c>
    </row>
    <row r="4519" spans="2:11" x14ac:dyDescent="0.25">
      <c r="B4519" t="s">
        <v>9027</v>
      </c>
      <c r="C4519" t="s">
        <v>9026</v>
      </c>
      <c r="D4519">
        <v>8.1430216666666695</v>
      </c>
      <c r="E4519">
        <v>15.26953</v>
      </c>
      <c r="F4519">
        <v>1434.13480749984</v>
      </c>
      <c r="G4519">
        <v>-0.84171474365657595</v>
      </c>
      <c r="H4519">
        <v>0.125706222510099</v>
      </c>
      <c r="I4519">
        <v>-6.6958876565474199</v>
      </c>
      <c r="J4519">
        <v>2.14366366581489E-11</v>
      </c>
      <c r="K4519">
        <v>6.5305639613511396E-11</v>
      </c>
    </row>
    <row r="4520" spans="2:11" x14ac:dyDescent="0.25">
      <c r="B4520" t="s">
        <v>9029</v>
      </c>
      <c r="C4520" t="s">
        <v>9028</v>
      </c>
      <c r="D4520">
        <v>3.4649016666666701</v>
      </c>
      <c r="E4520">
        <v>7.9491199999999997</v>
      </c>
      <c r="F4520">
        <v>422.976509067341</v>
      </c>
      <c r="G4520">
        <v>-1.2128631807825001</v>
      </c>
      <c r="H4520">
        <v>0.18114444017863199</v>
      </c>
      <c r="I4520">
        <v>-6.6955584150772802</v>
      </c>
      <c r="J4520">
        <v>2.1484959899361801E-11</v>
      </c>
      <c r="K4520">
        <v>6.5438379631559103E-11</v>
      </c>
    </row>
    <row r="4521" spans="2:11" x14ac:dyDescent="0.25">
      <c r="B4521" t="s">
        <v>9031</v>
      </c>
      <c r="C4521" t="s">
        <v>9030</v>
      </c>
      <c r="D4521">
        <v>5073.0383333333302</v>
      </c>
      <c r="E4521">
        <v>4479.4783333333298</v>
      </c>
      <c r="F4521">
        <v>33670.366583518298</v>
      </c>
      <c r="G4521">
        <v>1.0728857028594401</v>
      </c>
      <c r="H4521">
        <v>0.160272481854798</v>
      </c>
      <c r="I4521">
        <v>6.6941354525940202</v>
      </c>
      <c r="J4521">
        <v>2.1695039535980601E-11</v>
      </c>
      <c r="K4521">
        <v>6.6063625807884306E-11</v>
      </c>
    </row>
    <row r="4522" spans="2:11" x14ac:dyDescent="0.25">
      <c r="B4522" t="s">
        <v>9033</v>
      </c>
      <c r="C4522" t="s">
        <v>9032</v>
      </c>
      <c r="D4522">
        <v>45.2481333333333</v>
      </c>
      <c r="E4522">
        <v>60.376849999999997</v>
      </c>
      <c r="F4522">
        <v>4176.3159621961204</v>
      </c>
      <c r="G4522">
        <v>-0.80956971756316898</v>
      </c>
      <c r="H4522">
        <v>0.120945593699013</v>
      </c>
      <c r="I4522">
        <v>-6.6936685562755898</v>
      </c>
      <c r="J4522">
        <v>2.1764407148247399E-11</v>
      </c>
      <c r="K4522">
        <v>6.6260207703981401E-11</v>
      </c>
    </row>
    <row r="4523" spans="2:11" x14ac:dyDescent="0.25">
      <c r="B4523" t="s">
        <v>9035</v>
      </c>
      <c r="C4523" t="s">
        <v>9034</v>
      </c>
      <c r="D4523">
        <v>47.202716666666703</v>
      </c>
      <c r="E4523">
        <v>42.719499999999996</v>
      </c>
      <c r="F4523">
        <v>1465.5642311066399</v>
      </c>
      <c r="G4523">
        <v>0.76199515404612295</v>
      </c>
      <c r="H4523">
        <v>0.113848393975782</v>
      </c>
      <c r="I4523">
        <v>6.6930689791567604</v>
      </c>
      <c r="J4523">
        <v>2.1853805926395499E-11</v>
      </c>
      <c r="K4523">
        <v>6.6517672712540301E-11</v>
      </c>
    </row>
    <row r="4524" spans="2:11" x14ac:dyDescent="0.25">
      <c r="B4524" t="s">
        <v>9037</v>
      </c>
      <c r="C4524" t="s">
        <v>9036</v>
      </c>
      <c r="D4524">
        <v>11.514355</v>
      </c>
      <c r="E4524">
        <v>22.7617333333333</v>
      </c>
      <c r="F4524">
        <v>2486.3240685144401</v>
      </c>
      <c r="G4524">
        <v>-1.20806804518706</v>
      </c>
      <c r="H4524">
        <v>0.18052729597911199</v>
      </c>
      <c r="I4524">
        <v>-6.6918857817869304</v>
      </c>
      <c r="J4524">
        <v>2.2031280257151501E-11</v>
      </c>
      <c r="K4524">
        <v>6.7043045289824895E-11</v>
      </c>
    </row>
    <row r="4525" spans="2:11" x14ac:dyDescent="0.25">
      <c r="B4525" t="s">
        <v>9039</v>
      </c>
      <c r="C4525" t="s">
        <v>9038</v>
      </c>
      <c r="D4525">
        <v>123.8995</v>
      </c>
      <c r="E4525">
        <v>86.591016666666704</v>
      </c>
      <c r="F4525">
        <v>2489.6432882796298</v>
      </c>
      <c r="G4525">
        <v>0.97757474533960498</v>
      </c>
      <c r="H4525">
        <v>0.14610917038078899</v>
      </c>
      <c r="I4525">
        <v>6.6907145033528801</v>
      </c>
      <c r="J4525">
        <v>2.22083563064653E-11</v>
      </c>
      <c r="K4525">
        <v>6.7566974024507698E-11</v>
      </c>
    </row>
    <row r="4526" spans="2:11" x14ac:dyDescent="0.25">
      <c r="B4526" t="s">
        <v>9041</v>
      </c>
      <c r="C4526" t="s">
        <v>9040</v>
      </c>
      <c r="D4526">
        <v>9.7460033333333307</v>
      </c>
      <c r="E4526">
        <v>18.32443</v>
      </c>
      <c r="F4526">
        <v>766.59594877708196</v>
      </c>
      <c r="G4526">
        <v>-1.08098797123429</v>
      </c>
      <c r="H4526">
        <v>0.16157422860988499</v>
      </c>
      <c r="I4526">
        <v>-6.6903489531384199</v>
      </c>
      <c r="J4526">
        <v>2.2263905610093398E-11</v>
      </c>
      <c r="K4526">
        <v>6.7721018544129106E-11</v>
      </c>
    </row>
    <row r="4527" spans="2:11" x14ac:dyDescent="0.25">
      <c r="B4527" t="s">
        <v>9043</v>
      </c>
      <c r="C4527" t="s">
        <v>9042</v>
      </c>
      <c r="D4527">
        <v>148.492166666667</v>
      </c>
      <c r="E4527">
        <v>158.0455</v>
      </c>
      <c r="F4527">
        <v>7996.6927362282604</v>
      </c>
      <c r="G4527">
        <v>0.68190955292145095</v>
      </c>
      <c r="H4527">
        <v>0.101958409708009</v>
      </c>
      <c r="I4527">
        <v>6.6881148389262099</v>
      </c>
      <c r="J4527">
        <v>2.2606371480909201E-11</v>
      </c>
      <c r="K4527">
        <v>6.8747528020879295E-11</v>
      </c>
    </row>
    <row r="4528" spans="2:11" x14ac:dyDescent="0.25">
      <c r="B4528" t="s">
        <v>9045</v>
      </c>
      <c r="C4528" t="s">
        <v>9044</v>
      </c>
      <c r="D4528">
        <v>5.9618116666666703</v>
      </c>
      <c r="E4528">
        <v>8.14005166666667</v>
      </c>
      <c r="F4528">
        <v>1030.0027173865799</v>
      </c>
      <c r="G4528">
        <v>-0.91277895114848495</v>
      </c>
      <c r="H4528">
        <v>0.13649243743703299</v>
      </c>
      <c r="I4528">
        <v>-6.68739578754733</v>
      </c>
      <c r="J4528">
        <v>2.2717687444380601E-11</v>
      </c>
      <c r="K4528">
        <v>6.9070796726590404E-11</v>
      </c>
    </row>
    <row r="4529" spans="2:11" x14ac:dyDescent="0.25">
      <c r="B4529" t="s">
        <v>9047</v>
      </c>
      <c r="C4529" t="s">
        <v>9046</v>
      </c>
      <c r="D4529">
        <v>43.900733333333299</v>
      </c>
      <c r="E4529">
        <v>41.116116666666699</v>
      </c>
      <c r="F4529">
        <v>1918.78912846041</v>
      </c>
      <c r="G4529">
        <v>0.74223364589585195</v>
      </c>
      <c r="H4529">
        <v>0.110995378138062</v>
      </c>
      <c r="I4529">
        <v>6.6870680414514503</v>
      </c>
      <c r="J4529">
        <v>2.2768603512379599E-11</v>
      </c>
      <c r="K4529">
        <v>6.9210323587729996E-11</v>
      </c>
    </row>
    <row r="4530" spans="2:11" x14ac:dyDescent="0.25">
      <c r="B4530" t="s">
        <v>9049</v>
      </c>
      <c r="C4530" t="s">
        <v>9048</v>
      </c>
      <c r="D4530">
        <v>0.29630583333333299</v>
      </c>
      <c r="E4530">
        <v>1.2734639999999999</v>
      </c>
      <c r="F4530">
        <v>80.665491705740806</v>
      </c>
      <c r="G4530">
        <v>-2.7066846232264501</v>
      </c>
      <c r="H4530">
        <v>0.40484038527599298</v>
      </c>
      <c r="I4530">
        <v>-6.6858068554134302</v>
      </c>
      <c r="J4530">
        <v>2.29655756651737E-11</v>
      </c>
      <c r="K4530">
        <v>6.9793661437872205E-11</v>
      </c>
    </row>
    <row r="4531" spans="2:11" x14ac:dyDescent="0.25">
      <c r="B4531" t="s">
        <v>9051</v>
      </c>
      <c r="C4531" t="s">
        <v>9050</v>
      </c>
      <c r="D4531">
        <v>20.841999999999999</v>
      </c>
      <c r="E4531">
        <v>18.511333333333301</v>
      </c>
      <c r="F4531">
        <v>1191.7451051953001</v>
      </c>
      <c r="G4531">
        <v>0.84163044877309301</v>
      </c>
      <c r="H4531">
        <v>0.12591699458161901</v>
      </c>
      <c r="I4531">
        <v>6.6840099826838797</v>
      </c>
      <c r="J4531">
        <v>2.3249095798195898E-11</v>
      </c>
      <c r="K4531">
        <v>7.0639708014240406E-11</v>
      </c>
    </row>
    <row r="4532" spans="2:11" x14ac:dyDescent="0.25">
      <c r="B4532" t="s">
        <v>9053</v>
      </c>
      <c r="C4532" t="s">
        <v>9052</v>
      </c>
      <c r="D4532">
        <v>20.838850000000001</v>
      </c>
      <c r="E4532">
        <v>19.8213333333333</v>
      </c>
      <c r="F4532">
        <v>600.04844493544704</v>
      </c>
      <c r="G4532">
        <v>0.89451579673796699</v>
      </c>
      <c r="H4532">
        <v>0.13384938972974</v>
      </c>
      <c r="I4532">
        <v>6.6830024294030297</v>
      </c>
      <c r="J4532">
        <v>2.34095693118469E-11</v>
      </c>
      <c r="K4532">
        <v>7.1111600823129101E-11</v>
      </c>
    </row>
    <row r="4533" spans="2:11" x14ac:dyDescent="0.25">
      <c r="B4533" t="s">
        <v>9055</v>
      </c>
      <c r="C4533" t="s">
        <v>9054</v>
      </c>
      <c r="D4533">
        <v>5.2653166666666702E-2</v>
      </c>
      <c r="E4533">
        <v>0.71957433333333298</v>
      </c>
      <c r="F4533">
        <v>36.817495652772301</v>
      </c>
      <c r="G4533">
        <v>-3.9752763864072902</v>
      </c>
      <c r="H4533">
        <v>0.59486395787468604</v>
      </c>
      <c r="I4533">
        <v>-6.6826647232252103</v>
      </c>
      <c r="J4533">
        <v>2.3463598185906001E-11</v>
      </c>
      <c r="K4533">
        <v>7.1260008338364601E-11</v>
      </c>
    </row>
    <row r="4534" spans="2:11" x14ac:dyDescent="0.25">
      <c r="B4534" t="s">
        <v>9057</v>
      </c>
      <c r="C4534" t="s">
        <v>9056</v>
      </c>
      <c r="D4534">
        <v>17.828616666666701</v>
      </c>
      <c r="E4534">
        <v>17.077166666666699</v>
      </c>
      <c r="F4534">
        <v>530.60141447763306</v>
      </c>
      <c r="G4534">
        <v>0.93466542470633096</v>
      </c>
      <c r="H4534">
        <v>0.13988570510515899</v>
      </c>
      <c r="I4534">
        <v>6.6816364402902604</v>
      </c>
      <c r="J4534">
        <v>2.3628863780748199E-11</v>
      </c>
      <c r="K4534">
        <v>7.1746106889824796E-11</v>
      </c>
    </row>
    <row r="4535" spans="2:11" x14ac:dyDescent="0.25">
      <c r="B4535" t="s">
        <v>9059</v>
      </c>
      <c r="C4535" t="s">
        <v>9058</v>
      </c>
      <c r="D4535">
        <v>3.2987316666666699</v>
      </c>
      <c r="E4535">
        <v>6.2031883333333298</v>
      </c>
      <c r="F4535">
        <v>1231.5405346907801</v>
      </c>
      <c r="G4535">
        <v>-1.1256182092264599</v>
      </c>
      <c r="H4535">
        <v>0.16848015132688601</v>
      </c>
      <c r="I4535">
        <v>-6.6810137595527701</v>
      </c>
      <c r="J4535">
        <v>2.37294943993744E-11</v>
      </c>
      <c r="K4535">
        <v>7.2035778347494604E-11</v>
      </c>
    </row>
    <row r="4536" spans="2:11" x14ac:dyDescent="0.25">
      <c r="B4536" t="s">
        <v>9061</v>
      </c>
      <c r="C4536" t="s">
        <v>9060</v>
      </c>
      <c r="D4536">
        <v>27.975433333333299</v>
      </c>
      <c r="E4536">
        <v>25.516833333333299</v>
      </c>
      <c r="F4536">
        <v>2978.5188698304501</v>
      </c>
      <c r="G4536">
        <v>1.0051874239481799</v>
      </c>
      <c r="H4536">
        <v>0.150458554804071</v>
      </c>
      <c r="I4536">
        <v>6.6808259939565904</v>
      </c>
      <c r="J4536">
        <v>2.37599211965029E-11</v>
      </c>
      <c r="K4536">
        <v>7.2099409076932905E-11</v>
      </c>
    </row>
    <row r="4537" spans="2:11" x14ac:dyDescent="0.25">
      <c r="B4537" t="s">
        <v>9063</v>
      </c>
      <c r="C4537" t="s">
        <v>9062</v>
      </c>
      <c r="D4537">
        <v>108.108516666667</v>
      </c>
      <c r="E4537">
        <v>78.647549999999995</v>
      </c>
      <c r="F4537">
        <v>4638.5477072551403</v>
      </c>
      <c r="G4537">
        <v>0.68001731006240096</v>
      </c>
      <c r="H4537">
        <v>0.101786506741465</v>
      </c>
      <c r="I4537">
        <v>6.6808198044326996</v>
      </c>
      <c r="J4537">
        <v>2.3760924838466401E-11</v>
      </c>
      <c r="K4537">
        <v>7.2099409076932905E-11</v>
      </c>
    </row>
    <row r="4538" spans="2:11" x14ac:dyDescent="0.25">
      <c r="B4538" t="s">
        <v>9065</v>
      </c>
      <c r="C4538" t="s">
        <v>9064</v>
      </c>
      <c r="D4538">
        <v>2.5465800000000001</v>
      </c>
      <c r="E4538">
        <v>6.3162733333333296</v>
      </c>
      <c r="F4538">
        <v>510.054152312111</v>
      </c>
      <c r="G4538">
        <v>-1.53929440040721</v>
      </c>
      <c r="H4538">
        <v>0.230420783426591</v>
      </c>
      <c r="I4538">
        <v>-6.6803626717883002</v>
      </c>
      <c r="J4538">
        <v>2.3835164521423001E-11</v>
      </c>
      <c r="K4538">
        <v>7.23087491087133E-11</v>
      </c>
    </row>
    <row r="4539" spans="2:11" x14ac:dyDescent="0.25">
      <c r="B4539" t="s">
        <v>9067</v>
      </c>
      <c r="C4539" t="s">
        <v>9066</v>
      </c>
      <c r="D4539">
        <v>16.6749333333333</v>
      </c>
      <c r="E4539">
        <v>16.742850000000001</v>
      </c>
      <c r="F4539">
        <v>1026.73036760586</v>
      </c>
      <c r="G4539">
        <v>0.89293626806580095</v>
      </c>
      <c r="H4539">
        <v>0.133673168677933</v>
      </c>
      <c r="I4539">
        <v>6.67999626923788</v>
      </c>
      <c r="J4539">
        <v>2.3894833272016201E-11</v>
      </c>
      <c r="K4539">
        <v>7.2473802830979899E-11</v>
      </c>
    </row>
    <row r="4540" spans="2:11" x14ac:dyDescent="0.25">
      <c r="B4540" t="s">
        <v>9069</v>
      </c>
      <c r="C4540" t="s">
        <v>9068</v>
      </c>
      <c r="D4540">
        <v>1.3093399999999999</v>
      </c>
      <c r="E4540">
        <v>3.1045266666666702</v>
      </c>
      <c r="F4540">
        <v>425.15651935883199</v>
      </c>
      <c r="G4540">
        <v>-1.09822430534865</v>
      </c>
      <c r="H4540">
        <v>0.164484475105353</v>
      </c>
      <c r="I4540">
        <v>-6.6767657229974304</v>
      </c>
      <c r="J4540">
        <v>2.44272963702152E-11</v>
      </c>
      <c r="K4540">
        <v>7.4072468715758103E-11</v>
      </c>
    </row>
    <row r="4541" spans="2:11" x14ac:dyDescent="0.25">
      <c r="B4541" t="s">
        <v>9071</v>
      </c>
      <c r="C4541" t="s">
        <v>9070</v>
      </c>
      <c r="D4541">
        <v>53.8350333333333</v>
      </c>
      <c r="E4541">
        <v>41.430783333333302</v>
      </c>
      <c r="F4541">
        <v>2956.3105371045799</v>
      </c>
      <c r="G4541">
        <v>0.76267865242519906</v>
      </c>
      <c r="H4541">
        <v>0.11424062031924601</v>
      </c>
      <c r="I4541">
        <v>6.6760724013392601</v>
      </c>
      <c r="J4541">
        <v>2.45430754227063E-11</v>
      </c>
      <c r="K4541">
        <v>7.4407170987658704E-11</v>
      </c>
    </row>
    <row r="4542" spans="2:11" x14ac:dyDescent="0.25">
      <c r="B4542" t="s">
        <v>9073</v>
      </c>
      <c r="C4542" t="s">
        <v>9072</v>
      </c>
      <c r="D4542">
        <v>20.401350000000001</v>
      </c>
      <c r="E4542">
        <v>21.019933333333299</v>
      </c>
      <c r="F4542">
        <v>1250.31000635597</v>
      </c>
      <c r="G4542">
        <v>0.87609790709569302</v>
      </c>
      <c r="H4542">
        <v>0.131248743665802</v>
      </c>
      <c r="I4542">
        <v>6.67509556759261</v>
      </c>
      <c r="J4542">
        <v>2.4707110767207702E-11</v>
      </c>
      <c r="K4542">
        <v>7.4887992208792203E-11</v>
      </c>
    </row>
    <row r="4543" spans="2:11" x14ac:dyDescent="0.25">
      <c r="B4543" t="s">
        <v>9075</v>
      </c>
      <c r="C4543" t="s">
        <v>9074</v>
      </c>
      <c r="D4543">
        <v>4.0559333333333303</v>
      </c>
      <c r="E4543">
        <v>7.6378149999999998</v>
      </c>
      <c r="F4543">
        <v>2042.8800509206201</v>
      </c>
      <c r="G4543">
        <v>-1.1005645208385499</v>
      </c>
      <c r="H4543">
        <v>0.16488383306971299</v>
      </c>
      <c r="I4543">
        <v>-6.6747873357191603</v>
      </c>
      <c r="J4543">
        <v>2.4759093172461099E-11</v>
      </c>
      <c r="K4543">
        <v>7.5029040762223605E-11</v>
      </c>
    </row>
    <row r="4544" spans="2:11" x14ac:dyDescent="0.25">
      <c r="B4544" t="s">
        <v>9077</v>
      </c>
      <c r="C4544" t="s">
        <v>9076</v>
      </c>
      <c r="D4544">
        <v>35.3904</v>
      </c>
      <c r="E4544">
        <v>56.561666666666703</v>
      </c>
      <c r="F4544">
        <v>3444.2759276208299</v>
      </c>
      <c r="G4544">
        <v>-0.70852726827872603</v>
      </c>
      <c r="H4544">
        <v>0.106151405487872</v>
      </c>
      <c r="I4544">
        <v>-6.6746857003195803</v>
      </c>
      <c r="J4544">
        <v>2.4776257145667199E-11</v>
      </c>
      <c r="K4544">
        <v>7.5064537982242506E-11</v>
      </c>
    </row>
    <row r="4545" spans="2:11" x14ac:dyDescent="0.25">
      <c r="B4545" t="s">
        <v>9079</v>
      </c>
      <c r="C4545" t="s">
        <v>9078</v>
      </c>
      <c r="D4545">
        <v>129.74950000000001</v>
      </c>
      <c r="E4545">
        <v>117.09203333333301</v>
      </c>
      <c r="F4545">
        <v>8430.3365371246891</v>
      </c>
      <c r="G4545">
        <v>0.90963672640439497</v>
      </c>
      <c r="H4545">
        <v>0.13630337456251901</v>
      </c>
      <c r="I4545">
        <v>6.6736185316319503</v>
      </c>
      <c r="J4545">
        <v>2.4957183063010302E-11</v>
      </c>
      <c r="K4545">
        <v>7.5596059451691495E-11</v>
      </c>
    </row>
    <row r="4546" spans="2:11" x14ac:dyDescent="0.25">
      <c r="B4546" t="s">
        <v>9081</v>
      </c>
      <c r="C4546" t="s">
        <v>9080</v>
      </c>
      <c r="D4546">
        <v>7.0075533333333304</v>
      </c>
      <c r="E4546">
        <v>10.258786666666699</v>
      </c>
      <c r="F4546">
        <v>364.09250232717</v>
      </c>
      <c r="G4546">
        <v>-1.04579686599989</v>
      </c>
      <c r="H4546">
        <v>0.15671191292145201</v>
      </c>
      <c r="I4546">
        <v>-6.6733718356438096</v>
      </c>
      <c r="J4546">
        <v>2.49991911594871E-11</v>
      </c>
      <c r="K4546">
        <v>7.5706653438789694E-11</v>
      </c>
    </row>
    <row r="4547" spans="2:11" x14ac:dyDescent="0.25">
      <c r="B4547" t="s">
        <v>9083</v>
      </c>
      <c r="C4547" t="s">
        <v>9082</v>
      </c>
      <c r="D4547">
        <v>1.1439565</v>
      </c>
      <c r="E4547">
        <v>3.1630211666666699</v>
      </c>
      <c r="F4547">
        <v>219.624831467886</v>
      </c>
      <c r="G4547">
        <v>-1.2824817877680501</v>
      </c>
      <c r="H4547">
        <v>0.19219599275008001</v>
      </c>
      <c r="I4547">
        <v>-6.6727810992173602</v>
      </c>
      <c r="J4547">
        <v>2.510006496509E-11</v>
      </c>
      <c r="K4547">
        <v>7.5995426415516505E-11</v>
      </c>
    </row>
    <row r="4548" spans="2:11" x14ac:dyDescent="0.25">
      <c r="B4548" t="s">
        <v>9085</v>
      </c>
      <c r="C4548" t="s">
        <v>9084</v>
      </c>
      <c r="D4548">
        <v>27.854649999999999</v>
      </c>
      <c r="E4548">
        <v>26.028116666666701</v>
      </c>
      <c r="F4548">
        <v>1303.83239302943</v>
      </c>
      <c r="G4548">
        <v>0.76619933325982004</v>
      </c>
      <c r="H4548">
        <v>0.11488419789856499</v>
      </c>
      <c r="I4548">
        <v>6.6693187337767998</v>
      </c>
      <c r="J4548">
        <v>2.56993575937435E-11</v>
      </c>
      <c r="K4548">
        <v>7.7792802667830703E-11</v>
      </c>
    </row>
    <row r="4549" spans="2:11" x14ac:dyDescent="0.25">
      <c r="B4549" t="s">
        <v>9087</v>
      </c>
      <c r="C4549" t="s">
        <v>9086</v>
      </c>
      <c r="D4549">
        <v>20.5902666666667</v>
      </c>
      <c r="E4549">
        <v>42.74</v>
      </c>
      <c r="F4549">
        <v>2503.2977800152698</v>
      </c>
      <c r="G4549">
        <v>-0.83350695530794106</v>
      </c>
      <c r="H4549">
        <v>0.12498092552571299</v>
      </c>
      <c r="I4549">
        <v>-6.6690733150032502</v>
      </c>
      <c r="J4549">
        <v>2.5742364160475999E-11</v>
      </c>
      <c r="K4549">
        <v>7.7905862795481302E-11</v>
      </c>
    </row>
    <row r="4550" spans="2:11" x14ac:dyDescent="0.25">
      <c r="B4550" t="s">
        <v>9089</v>
      </c>
      <c r="C4550" t="s">
        <v>9088</v>
      </c>
      <c r="D4550">
        <v>44.2199666666667</v>
      </c>
      <c r="E4550">
        <v>37.574633333333303</v>
      </c>
      <c r="F4550">
        <v>1220.3910338256001</v>
      </c>
      <c r="G4550">
        <v>0.86744512319794798</v>
      </c>
      <c r="H4550">
        <v>0.13009971701178999</v>
      </c>
      <c r="I4550">
        <v>6.6675404306939203</v>
      </c>
      <c r="J4550">
        <v>2.6012581574968801E-11</v>
      </c>
      <c r="K4550">
        <v>7.8706345789113705E-11</v>
      </c>
    </row>
    <row r="4551" spans="2:11" x14ac:dyDescent="0.25">
      <c r="B4551" t="s">
        <v>9091</v>
      </c>
      <c r="C4551" t="s">
        <v>9090</v>
      </c>
      <c r="D4551">
        <v>83.028899999999993</v>
      </c>
      <c r="E4551">
        <v>79.552566666666706</v>
      </c>
      <c r="F4551">
        <v>5469.5079201438202</v>
      </c>
      <c r="G4551">
        <v>0.72307809146255697</v>
      </c>
      <c r="H4551">
        <v>0.108450647423707</v>
      </c>
      <c r="I4551">
        <v>6.6673469328178001</v>
      </c>
      <c r="J4551">
        <v>2.6046888199266E-11</v>
      </c>
      <c r="K4551">
        <v>7.8786290163006406E-11</v>
      </c>
    </row>
    <row r="4552" spans="2:11" x14ac:dyDescent="0.25">
      <c r="B4552" t="s">
        <v>9093</v>
      </c>
      <c r="C4552" t="s">
        <v>9092</v>
      </c>
      <c r="D4552">
        <v>24.594950000000001</v>
      </c>
      <c r="E4552">
        <v>22.142199999999999</v>
      </c>
      <c r="F4552">
        <v>960.396869503022</v>
      </c>
      <c r="G4552">
        <v>0.78360767601321801</v>
      </c>
      <c r="H4552">
        <v>0.117529512018164</v>
      </c>
      <c r="I4552">
        <v>6.6673268914118502</v>
      </c>
      <c r="J4552">
        <v>2.60504440138192E-11</v>
      </c>
      <c r="K4552">
        <v>7.8786290163006406E-11</v>
      </c>
    </row>
    <row r="4553" spans="2:11" x14ac:dyDescent="0.25">
      <c r="B4553" t="s">
        <v>9095</v>
      </c>
      <c r="C4553" t="s">
        <v>9094</v>
      </c>
      <c r="D4553">
        <v>2.2535150000000002</v>
      </c>
      <c r="E4553">
        <v>2.008375</v>
      </c>
      <c r="F4553">
        <v>120.283820593426</v>
      </c>
      <c r="G4553">
        <v>1.6742999434242001</v>
      </c>
      <c r="H4553">
        <v>0.25114571286665299</v>
      </c>
      <c r="I4553">
        <v>6.6666475183399898</v>
      </c>
      <c r="J4553">
        <v>2.61712621664884E-11</v>
      </c>
      <c r="K4553">
        <v>7.9134312583764103E-11</v>
      </c>
    </row>
    <row r="4554" spans="2:11" x14ac:dyDescent="0.25">
      <c r="B4554" t="s">
        <v>9097</v>
      </c>
      <c r="C4554" t="s">
        <v>9096</v>
      </c>
      <c r="D4554">
        <v>15.27605</v>
      </c>
      <c r="E4554">
        <v>10.5004516666667</v>
      </c>
      <c r="F4554">
        <v>193.392128398995</v>
      </c>
      <c r="G4554">
        <v>1.6790811253198199</v>
      </c>
      <c r="H4554">
        <v>0.25188249493526699</v>
      </c>
      <c r="I4554">
        <v>6.6661286873124599</v>
      </c>
      <c r="J4554">
        <v>2.6263899113676E-11</v>
      </c>
      <c r="K4554">
        <v>7.9396989133595206E-11</v>
      </c>
    </row>
    <row r="4555" spans="2:11" x14ac:dyDescent="0.25">
      <c r="B4555" t="s">
        <v>9099</v>
      </c>
      <c r="C4555" t="s">
        <v>9098</v>
      </c>
      <c r="D4555">
        <v>203.278166666667</v>
      </c>
      <c r="E4555">
        <v>190.985166666667</v>
      </c>
      <c r="F4555">
        <v>3777.8133238662599</v>
      </c>
      <c r="G4555">
        <v>1.0049055180501101</v>
      </c>
      <c r="H4555">
        <v>0.15076066200218999</v>
      </c>
      <c r="I4555">
        <v>6.6655684891826299</v>
      </c>
      <c r="J4555">
        <v>2.6364282515782199E-11</v>
      </c>
      <c r="K4555">
        <v>7.9682963153361303E-11</v>
      </c>
    </row>
    <row r="4556" spans="2:11" x14ac:dyDescent="0.25">
      <c r="B4556" t="s">
        <v>9101</v>
      </c>
      <c r="C4556" t="s">
        <v>9100</v>
      </c>
      <c r="D4556">
        <v>2.0594033333333299</v>
      </c>
      <c r="E4556">
        <v>1.57978816666667</v>
      </c>
      <c r="F4556">
        <v>116.805828942931</v>
      </c>
      <c r="G4556">
        <v>1.8727492983361</v>
      </c>
      <c r="H4556">
        <v>0.28101900114499401</v>
      </c>
      <c r="I4556">
        <v>6.66413762309916</v>
      </c>
      <c r="J4556">
        <v>2.6622391070484801E-11</v>
      </c>
      <c r="K4556">
        <v>8.0445412947298603E-11</v>
      </c>
    </row>
    <row r="4557" spans="2:11" x14ac:dyDescent="0.25">
      <c r="B4557" t="s">
        <v>9103</v>
      </c>
      <c r="C4557" t="s">
        <v>9102</v>
      </c>
      <c r="D4557">
        <v>12.439959999999999</v>
      </c>
      <c r="E4557">
        <v>20.905566666666701</v>
      </c>
      <c r="F4557">
        <v>1120.38908752103</v>
      </c>
      <c r="G4557">
        <v>-1.0807843977523399</v>
      </c>
      <c r="H4557">
        <v>0.16218415752656301</v>
      </c>
      <c r="I4557">
        <v>-6.6639332363601902</v>
      </c>
      <c r="J4557">
        <v>2.66594609376531E-11</v>
      </c>
      <c r="K4557">
        <v>8.05397577307078E-11</v>
      </c>
    </row>
    <row r="4558" spans="2:11" x14ac:dyDescent="0.25">
      <c r="B4558" t="s">
        <v>9105</v>
      </c>
      <c r="C4558" t="s">
        <v>9104</v>
      </c>
      <c r="D4558">
        <v>28.004249999999999</v>
      </c>
      <c r="E4558">
        <v>25.072516666666701</v>
      </c>
      <c r="F4558">
        <v>1148.3543831212601</v>
      </c>
      <c r="G4558">
        <v>0.91661789894775303</v>
      </c>
      <c r="H4558">
        <v>0.13758086151551899</v>
      </c>
      <c r="I4558">
        <v>6.6623939467362598</v>
      </c>
      <c r="J4558">
        <v>2.6940271574156401E-11</v>
      </c>
      <c r="K4558">
        <v>8.1370254471679094E-11</v>
      </c>
    </row>
    <row r="4559" spans="2:11" x14ac:dyDescent="0.25">
      <c r="B4559" t="s">
        <v>9107</v>
      </c>
      <c r="C4559" t="s">
        <v>9106</v>
      </c>
      <c r="D4559">
        <v>9.7790400000000002</v>
      </c>
      <c r="E4559">
        <v>17.746881666666699</v>
      </c>
      <c r="F4559">
        <v>490.38240349762901</v>
      </c>
      <c r="G4559">
        <v>-0.99773203839958302</v>
      </c>
      <c r="H4559">
        <v>0.149818299006929</v>
      </c>
      <c r="I4559">
        <v>-6.6596139791537601</v>
      </c>
      <c r="J4559">
        <v>2.74547718533499E-11</v>
      </c>
      <c r="K4559">
        <v>8.2906067251959705E-11</v>
      </c>
    </row>
    <row r="4560" spans="2:11" x14ac:dyDescent="0.25">
      <c r="B4560" t="s">
        <v>9111</v>
      </c>
      <c r="C4560" t="s">
        <v>9110</v>
      </c>
      <c r="D4560">
        <v>73.638000000000005</v>
      </c>
      <c r="E4560">
        <v>71.035633333333294</v>
      </c>
      <c r="F4560">
        <v>3600.9157823657602</v>
      </c>
      <c r="G4560">
        <v>0.83514339815148597</v>
      </c>
      <c r="H4560">
        <v>0.12540801642695601</v>
      </c>
      <c r="I4560">
        <v>6.6594099958348201</v>
      </c>
      <c r="J4560">
        <v>2.74929003834829E-11</v>
      </c>
      <c r="K4560">
        <v>8.2984816344884796E-11</v>
      </c>
    </row>
    <row r="4561" spans="2:11" x14ac:dyDescent="0.25">
      <c r="B4561" t="s">
        <v>9109</v>
      </c>
      <c r="C4561" t="s">
        <v>9108</v>
      </c>
      <c r="D4561">
        <v>11.027514999999999</v>
      </c>
      <c r="E4561">
        <v>13.912750000000001</v>
      </c>
      <c r="F4561">
        <v>1315.77192298918</v>
      </c>
      <c r="G4561">
        <v>-0.98471040529835596</v>
      </c>
      <c r="H4561">
        <v>0.147866896755627</v>
      </c>
      <c r="I4561">
        <v>-6.6594378248550399</v>
      </c>
      <c r="J4561">
        <v>2.7487695535758101E-11</v>
      </c>
      <c r="K4561">
        <v>8.2984816344884796E-11</v>
      </c>
    </row>
    <row r="4562" spans="2:11" x14ac:dyDescent="0.25">
      <c r="B4562" t="s">
        <v>9113</v>
      </c>
      <c r="C4562" t="s">
        <v>9112</v>
      </c>
      <c r="D4562">
        <v>237.940333333333</v>
      </c>
      <c r="E4562">
        <v>242.98333333333301</v>
      </c>
      <c r="F4562">
        <v>12105.2052080951</v>
      </c>
      <c r="G4562">
        <v>0.63256512063349901</v>
      </c>
      <c r="H4562">
        <v>9.5008731740914606E-2</v>
      </c>
      <c r="I4562">
        <v>6.6579682629432604</v>
      </c>
      <c r="J4562">
        <v>2.7763870581060002E-11</v>
      </c>
      <c r="K4562">
        <v>8.3784353530442498E-11</v>
      </c>
    </row>
    <row r="4563" spans="2:11" x14ac:dyDescent="0.25">
      <c r="B4563" t="s">
        <v>9115</v>
      </c>
      <c r="C4563" t="s">
        <v>9114</v>
      </c>
      <c r="D4563">
        <v>34.344866666666697</v>
      </c>
      <c r="E4563">
        <v>31.4751333333333</v>
      </c>
      <c r="F4563">
        <v>1468.3512124348899</v>
      </c>
      <c r="G4563">
        <v>0.98679164187711299</v>
      </c>
      <c r="H4563">
        <v>0.14823353065425701</v>
      </c>
      <c r="I4563">
        <v>6.6570069371060701</v>
      </c>
      <c r="J4563">
        <v>2.7946000266789699E-11</v>
      </c>
      <c r="K4563">
        <v>8.4315500914456697E-11</v>
      </c>
    </row>
    <row r="4564" spans="2:11" x14ac:dyDescent="0.25">
      <c r="B4564" t="s">
        <v>9117</v>
      </c>
      <c r="C4564" t="s">
        <v>9116</v>
      </c>
      <c r="D4564">
        <v>38.840816666666697</v>
      </c>
      <c r="E4564">
        <v>66.272599999999997</v>
      </c>
      <c r="F4564">
        <v>2879.9103911130701</v>
      </c>
      <c r="G4564">
        <v>-0.87856010575508403</v>
      </c>
      <c r="H4564">
        <v>0.13198519143472501</v>
      </c>
      <c r="I4564">
        <v>-6.6565051442879897</v>
      </c>
      <c r="J4564">
        <v>2.8041532314332701E-11</v>
      </c>
      <c r="K4564">
        <v>8.4585200299015294E-11</v>
      </c>
    </row>
    <row r="4565" spans="2:11" x14ac:dyDescent="0.25">
      <c r="B4565" t="s">
        <v>9119</v>
      </c>
      <c r="C4565" t="s">
        <v>9118</v>
      </c>
      <c r="D4565">
        <v>21.618083333333299</v>
      </c>
      <c r="E4565">
        <v>18.430700000000002</v>
      </c>
      <c r="F4565">
        <v>233.578062055309</v>
      </c>
      <c r="G4565">
        <v>1.18533689719393</v>
      </c>
      <c r="H4565">
        <v>0.17812318835288199</v>
      </c>
      <c r="I4565">
        <v>6.6545906131303099</v>
      </c>
      <c r="J4565">
        <v>2.8408968757245E-11</v>
      </c>
      <c r="K4565">
        <v>8.5674781408700506E-11</v>
      </c>
    </row>
    <row r="4566" spans="2:11" x14ac:dyDescent="0.25">
      <c r="B4566" t="s">
        <v>9121</v>
      </c>
      <c r="C4566" t="s">
        <v>9120</v>
      </c>
      <c r="D4566">
        <v>79.102400000000003</v>
      </c>
      <c r="E4566">
        <v>77.239633333333302</v>
      </c>
      <c r="F4566">
        <v>1832.2968428633601</v>
      </c>
      <c r="G4566">
        <v>0.849530147503882</v>
      </c>
      <c r="H4566">
        <v>0.12767433001554801</v>
      </c>
      <c r="I4566">
        <v>6.65388373215219</v>
      </c>
      <c r="J4566">
        <v>2.85458209576679E-11</v>
      </c>
      <c r="K4566">
        <v>8.6068649748239996E-11</v>
      </c>
    </row>
    <row r="4567" spans="2:11" x14ac:dyDescent="0.25">
      <c r="B4567" t="s">
        <v>9123</v>
      </c>
      <c r="C4567" t="s">
        <v>9122</v>
      </c>
      <c r="D4567">
        <v>32.792866666666697</v>
      </c>
      <c r="E4567">
        <v>51.068283333333298</v>
      </c>
      <c r="F4567">
        <v>3425.6663114777798</v>
      </c>
      <c r="G4567">
        <v>-0.70050895894236398</v>
      </c>
      <c r="H4567">
        <v>0.10531186289429099</v>
      </c>
      <c r="I4567">
        <v>-6.6517573584802401</v>
      </c>
      <c r="J4567">
        <v>2.8961388574247399E-11</v>
      </c>
      <c r="K4567">
        <v>8.7302518019940796E-11</v>
      </c>
    </row>
    <row r="4568" spans="2:11" x14ac:dyDescent="0.25">
      <c r="B4568" t="s">
        <v>9125</v>
      </c>
      <c r="C4568" t="s">
        <v>9124</v>
      </c>
      <c r="D4568">
        <v>7.4943916666666697</v>
      </c>
      <c r="E4568">
        <v>5.2662950000000004</v>
      </c>
      <c r="F4568">
        <v>332.556141587296</v>
      </c>
      <c r="G4568">
        <v>1.0670892005622901</v>
      </c>
      <c r="H4568">
        <v>0.160475657252938</v>
      </c>
      <c r="I4568">
        <v>6.64953936833151</v>
      </c>
      <c r="J4568">
        <v>2.9401170176550599E-11</v>
      </c>
      <c r="K4568">
        <v>8.8608822066002496E-11</v>
      </c>
    </row>
    <row r="4569" spans="2:11" x14ac:dyDescent="0.25">
      <c r="B4569" t="s">
        <v>9127</v>
      </c>
      <c r="C4569" t="s">
        <v>9126</v>
      </c>
      <c r="D4569">
        <v>9.8632249999999999</v>
      </c>
      <c r="E4569">
        <v>20.253620000000002</v>
      </c>
      <c r="F4569">
        <v>703.336764077206</v>
      </c>
      <c r="G4569">
        <v>-0.93798676175666396</v>
      </c>
      <c r="H4569">
        <v>0.14107908580983899</v>
      </c>
      <c r="I4569">
        <v>-6.6486591997128404</v>
      </c>
      <c r="J4569">
        <v>2.9577495150604598E-11</v>
      </c>
      <c r="K4569">
        <v>8.9120726473261297E-11</v>
      </c>
    </row>
    <row r="4570" spans="2:11" x14ac:dyDescent="0.25">
      <c r="B4570" t="s">
        <v>9129</v>
      </c>
      <c r="C4570" t="s">
        <v>9128</v>
      </c>
      <c r="D4570">
        <v>8.8014583333333292</v>
      </c>
      <c r="E4570">
        <v>15.8054166666667</v>
      </c>
      <c r="F4570">
        <v>1040.90147807166</v>
      </c>
      <c r="G4570">
        <v>-0.80173440208151203</v>
      </c>
      <c r="H4570">
        <v>0.120645925610692</v>
      </c>
      <c r="I4570">
        <v>-6.6453500026896997</v>
      </c>
      <c r="J4570">
        <v>3.0249738196966803E-11</v>
      </c>
      <c r="K4570">
        <v>9.1126343872883506E-11</v>
      </c>
    </row>
    <row r="4571" spans="2:11" x14ac:dyDescent="0.25">
      <c r="B4571" t="s">
        <v>9131</v>
      </c>
      <c r="C4571" t="s">
        <v>9130</v>
      </c>
      <c r="D4571">
        <v>16.841416666666699</v>
      </c>
      <c r="E4571">
        <v>22.584416666666701</v>
      </c>
      <c r="F4571">
        <v>4741.57797899047</v>
      </c>
      <c r="G4571">
        <v>-1.0033372532133</v>
      </c>
      <c r="H4571">
        <v>0.15099207000451001</v>
      </c>
      <c r="I4571">
        <v>-6.6449665415099899</v>
      </c>
      <c r="J4571">
        <v>3.0328596208064498E-11</v>
      </c>
      <c r="K4571">
        <v>9.1343922058533297E-11</v>
      </c>
    </row>
    <row r="4572" spans="2:11" x14ac:dyDescent="0.25">
      <c r="B4572" t="s">
        <v>9133</v>
      </c>
      <c r="C4572" t="s">
        <v>9132</v>
      </c>
      <c r="D4572">
        <v>90.815100000000001</v>
      </c>
      <c r="E4572">
        <v>90.769516666666703</v>
      </c>
      <c r="F4572">
        <v>3442.3946723403701</v>
      </c>
      <c r="G4572">
        <v>0.769462501823444</v>
      </c>
      <c r="H4572">
        <v>0.115803959149915</v>
      </c>
      <c r="I4572">
        <v>6.6445267283765901</v>
      </c>
      <c r="J4572">
        <v>3.0419290629603302E-11</v>
      </c>
      <c r="K4572">
        <v>9.1597046314282E-11</v>
      </c>
    </row>
    <row r="4573" spans="2:11" x14ac:dyDescent="0.25">
      <c r="B4573" t="s">
        <v>9135</v>
      </c>
      <c r="C4573" t="s">
        <v>9134</v>
      </c>
      <c r="D4573">
        <v>12.0089916666667</v>
      </c>
      <c r="E4573">
        <v>17.859611666666702</v>
      </c>
      <c r="F4573">
        <v>1055.2405540146799</v>
      </c>
      <c r="G4573">
        <v>-0.91525939191864303</v>
      </c>
      <c r="H4573">
        <v>0.137752979169531</v>
      </c>
      <c r="I4573">
        <v>-6.6442076057915598</v>
      </c>
      <c r="J4573">
        <v>3.04852634239349E-11</v>
      </c>
      <c r="K4573">
        <v>9.1775635658547695E-11</v>
      </c>
    </row>
    <row r="4574" spans="2:11" x14ac:dyDescent="0.25">
      <c r="B4574" t="s">
        <v>9137</v>
      </c>
      <c r="C4574" t="s">
        <v>9136</v>
      </c>
      <c r="D4574">
        <v>27.280816666666698</v>
      </c>
      <c r="E4574">
        <v>23.437850000000001</v>
      </c>
      <c r="F4574">
        <v>3493.8511612092998</v>
      </c>
      <c r="G4574">
        <v>1.1476028560842499</v>
      </c>
      <c r="H4574">
        <v>0.17272449086112099</v>
      </c>
      <c r="I4574">
        <v>6.6441235424279297</v>
      </c>
      <c r="J4574">
        <v>3.0502665286636098E-11</v>
      </c>
      <c r="K4574">
        <v>9.1807956510672695E-11</v>
      </c>
    </row>
    <row r="4575" spans="2:11" x14ac:dyDescent="0.25">
      <c r="B4575" t="s">
        <v>9139</v>
      </c>
      <c r="C4575" t="s">
        <v>9138</v>
      </c>
      <c r="D4575">
        <v>1.6233599999999999</v>
      </c>
      <c r="E4575">
        <v>3.3758633333333301</v>
      </c>
      <c r="F4575">
        <v>420.24034611238102</v>
      </c>
      <c r="G4575">
        <v>-0.99206308452210101</v>
      </c>
      <c r="H4575">
        <v>0.149325412637549</v>
      </c>
      <c r="I4575">
        <v>-6.6436319645745403</v>
      </c>
      <c r="J4575">
        <v>3.0604621092501302E-11</v>
      </c>
      <c r="K4575">
        <v>9.20947009628623E-11</v>
      </c>
    </row>
    <row r="4576" spans="2:11" x14ac:dyDescent="0.25">
      <c r="B4576" t="s">
        <v>9141</v>
      </c>
      <c r="C4576" t="s">
        <v>9140</v>
      </c>
      <c r="D4576">
        <v>66.715033333333295</v>
      </c>
      <c r="E4576">
        <v>62.446033333333297</v>
      </c>
      <c r="F4576">
        <v>1647.4451477049099</v>
      </c>
      <c r="G4576">
        <v>0.90301160400316705</v>
      </c>
      <c r="H4576">
        <v>0.135988000094143</v>
      </c>
      <c r="I4576">
        <v>6.6403771169369801</v>
      </c>
      <c r="J4576">
        <v>3.12881589905067E-11</v>
      </c>
      <c r="K4576">
        <v>9.4131020920980603E-11</v>
      </c>
    </row>
    <row r="4577" spans="2:11" x14ac:dyDescent="0.25">
      <c r="B4577" t="s">
        <v>9143</v>
      </c>
      <c r="C4577" t="s">
        <v>9142</v>
      </c>
      <c r="D4577">
        <v>383.44349999999997</v>
      </c>
      <c r="E4577">
        <v>389.11516666666699</v>
      </c>
      <c r="F4577">
        <v>12713.5278663023</v>
      </c>
      <c r="G4577">
        <v>0.75351494109697204</v>
      </c>
      <c r="H4577">
        <v>0.113478871219128</v>
      </c>
      <c r="I4577">
        <v>6.6401342646591504</v>
      </c>
      <c r="J4577">
        <v>3.13397542665576E-11</v>
      </c>
      <c r="K4577">
        <v>9.42656552769815E-11</v>
      </c>
    </row>
    <row r="4578" spans="2:11" x14ac:dyDescent="0.25">
      <c r="B4578" t="s">
        <v>9145</v>
      </c>
      <c r="C4578" t="s">
        <v>9144</v>
      </c>
      <c r="D4578">
        <v>2.91570333333333</v>
      </c>
      <c r="E4578">
        <v>2.04022083333333</v>
      </c>
      <c r="F4578">
        <v>119.696036577884</v>
      </c>
      <c r="G4578">
        <v>2.1591419164822101</v>
      </c>
      <c r="H4578">
        <v>0.32533495198708301</v>
      </c>
      <c r="I4578">
        <v>6.6366736905905404</v>
      </c>
      <c r="J4578">
        <v>3.2084082461325702E-11</v>
      </c>
      <c r="K4578">
        <v>9.6483420903895006E-11</v>
      </c>
    </row>
    <row r="4579" spans="2:11" x14ac:dyDescent="0.25">
      <c r="B4579" t="s">
        <v>9147</v>
      </c>
      <c r="C4579" t="s">
        <v>9146</v>
      </c>
      <c r="D4579">
        <v>0.45246983333333302</v>
      </c>
      <c r="E4579">
        <v>0.98858766666666698</v>
      </c>
      <c r="F4579">
        <v>279.19764727447102</v>
      </c>
      <c r="G4579">
        <v>-1.2271918974001801</v>
      </c>
      <c r="H4579">
        <v>0.184919796207621</v>
      </c>
      <c r="I4579">
        <v>-6.6363467977345998</v>
      </c>
      <c r="J4579">
        <v>3.21552810520507E-11</v>
      </c>
      <c r="K4579">
        <v>9.66764212900882E-11</v>
      </c>
    </row>
    <row r="4580" spans="2:11" x14ac:dyDescent="0.25">
      <c r="B4580" t="s">
        <v>9149</v>
      </c>
      <c r="C4580" t="s">
        <v>9148</v>
      </c>
      <c r="D4580">
        <v>594.05849999999998</v>
      </c>
      <c r="E4580">
        <v>577.44799999999998</v>
      </c>
      <c r="F4580">
        <v>4461.4552975037795</v>
      </c>
      <c r="G4580">
        <v>1.35671109683421</v>
      </c>
      <c r="H4580">
        <v>0.20446188466843099</v>
      </c>
      <c r="I4580">
        <v>6.6355208406414903</v>
      </c>
      <c r="J4580">
        <v>3.2335867519670598E-11</v>
      </c>
      <c r="K4580">
        <v>9.7198145645662102E-11</v>
      </c>
    </row>
    <row r="4581" spans="2:11" x14ac:dyDescent="0.25">
      <c r="B4581" t="s">
        <v>9151</v>
      </c>
      <c r="C4581" t="s">
        <v>9150</v>
      </c>
      <c r="D4581">
        <v>8.5478166666666695</v>
      </c>
      <c r="E4581">
        <v>16.593713333333302</v>
      </c>
      <c r="F4581">
        <v>834.47431184428797</v>
      </c>
      <c r="G4581">
        <v>-1.00847221599873</v>
      </c>
      <c r="H4581">
        <v>0.151988655006391</v>
      </c>
      <c r="I4581">
        <v>-6.6351808689689404</v>
      </c>
      <c r="J4581">
        <v>3.2410486619659903E-11</v>
      </c>
      <c r="K4581">
        <v>9.7401185296219801E-11</v>
      </c>
    </row>
    <row r="4582" spans="2:11" x14ac:dyDescent="0.25">
      <c r="B4582" t="s">
        <v>9153</v>
      </c>
      <c r="C4582" t="s">
        <v>9152</v>
      </c>
      <c r="D4582">
        <v>32.477049999999998</v>
      </c>
      <c r="E4582">
        <v>30.518266666666701</v>
      </c>
      <c r="F4582">
        <v>1650.3001770318101</v>
      </c>
      <c r="G4582">
        <v>0.80198721754664004</v>
      </c>
      <c r="H4582">
        <v>0.120904093651028</v>
      </c>
      <c r="I4582">
        <v>6.6332511441792903</v>
      </c>
      <c r="J4582">
        <v>3.2837238523496103E-11</v>
      </c>
      <c r="K4582">
        <v>9.8662147945923104E-11</v>
      </c>
    </row>
    <row r="4583" spans="2:11" x14ac:dyDescent="0.25">
      <c r="B4583" t="s">
        <v>9155</v>
      </c>
      <c r="C4583" t="s">
        <v>9154</v>
      </c>
      <c r="D4583">
        <v>1.7349616666666701</v>
      </c>
      <c r="E4583">
        <v>1.271997</v>
      </c>
      <c r="F4583">
        <v>183.37746557601699</v>
      </c>
      <c r="G4583">
        <v>1.4020458474966799</v>
      </c>
      <c r="H4583">
        <v>0.21139691414165501</v>
      </c>
      <c r="I4583">
        <v>6.6322909830045198</v>
      </c>
      <c r="J4583">
        <v>3.3051618773097E-11</v>
      </c>
      <c r="K4583">
        <v>9.9284611856459095E-11</v>
      </c>
    </row>
    <row r="4584" spans="2:11" x14ac:dyDescent="0.25">
      <c r="B4584" t="s">
        <v>9157</v>
      </c>
      <c r="C4584" t="s">
        <v>9156</v>
      </c>
      <c r="D4584">
        <v>285.46616666666699</v>
      </c>
      <c r="E4584">
        <v>283.52733333333299</v>
      </c>
      <c r="F4584">
        <v>16452.595119341098</v>
      </c>
      <c r="G4584">
        <v>0.83755924332488396</v>
      </c>
      <c r="H4584">
        <v>0.126296794021311</v>
      </c>
      <c r="I4584">
        <v>6.6316746186253397</v>
      </c>
      <c r="J4584">
        <v>3.31899589279912E-11</v>
      </c>
      <c r="K4584">
        <v>9.9678435306415894E-11</v>
      </c>
    </row>
    <row r="4585" spans="2:11" x14ac:dyDescent="0.25">
      <c r="B4585" t="s">
        <v>9159</v>
      </c>
      <c r="C4585" t="s">
        <v>9158</v>
      </c>
      <c r="D4585">
        <v>14.45675</v>
      </c>
      <c r="E4585">
        <v>19.329133333333299</v>
      </c>
      <c r="F4585">
        <v>1832.4810111146701</v>
      </c>
      <c r="G4585">
        <v>-0.80600750726758796</v>
      </c>
      <c r="H4585">
        <v>0.121541200901748</v>
      </c>
      <c r="I4585">
        <v>-6.6315578691636503</v>
      </c>
      <c r="J4585">
        <v>3.3216226568725699E-11</v>
      </c>
      <c r="K4585">
        <v>9.9735576309365499E-11</v>
      </c>
    </row>
    <row r="4586" spans="2:11" x14ac:dyDescent="0.25">
      <c r="B4586" t="s">
        <v>9161</v>
      </c>
      <c r="C4586" t="s">
        <v>9160</v>
      </c>
      <c r="D4586">
        <v>14.0636833333333</v>
      </c>
      <c r="E4586">
        <v>14.3790333333333</v>
      </c>
      <c r="F4586">
        <v>1881.7460197195101</v>
      </c>
      <c r="G4586">
        <v>0.73260931074133995</v>
      </c>
      <c r="H4586">
        <v>0.110528976972096</v>
      </c>
      <c r="I4586">
        <v>6.6282103644756498</v>
      </c>
      <c r="J4586">
        <v>3.3978102191142199E-11</v>
      </c>
      <c r="K4586">
        <v>1.0200095934581501E-10</v>
      </c>
    </row>
    <row r="4587" spans="2:11" x14ac:dyDescent="0.25">
      <c r="B4587" t="s">
        <v>9163</v>
      </c>
      <c r="C4587" t="s">
        <v>9162</v>
      </c>
      <c r="D4587">
        <v>1.89496666666667</v>
      </c>
      <c r="E4587">
        <v>3.1959249999999999</v>
      </c>
      <c r="F4587">
        <v>239.04877797500899</v>
      </c>
      <c r="G4587">
        <v>-1.36718917269899</v>
      </c>
      <c r="H4587">
        <v>0.206334204456769</v>
      </c>
      <c r="I4587">
        <v>-6.6260907942940799</v>
      </c>
      <c r="J4587">
        <v>3.4469320534448199E-11</v>
      </c>
      <c r="K4587">
        <v>1.0345302935736699E-10</v>
      </c>
    </row>
    <row r="4588" spans="2:11" x14ac:dyDescent="0.25">
      <c r="B4588" t="s">
        <v>9165</v>
      </c>
      <c r="C4588" t="s">
        <v>9164</v>
      </c>
      <c r="D4588">
        <v>160.851666666667</v>
      </c>
      <c r="E4588">
        <v>148.794166666667</v>
      </c>
      <c r="F4588">
        <v>13072.2895710174</v>
      </c>
      <c r="G4588">
        <v>0.75495303033894201</v>
      </c>
      <c r="H4588">
        <v>0.113946165094426</v>
      </c>
      <c r="I4588">
        <v>6.6255238139284698</v>
      </c>
      <c r="J4588">
        <v>3.4601894208025697E-11</v>
      </c>
      <c r="K4588">
        <v>1.03828298241207E-10</v>
      </c>
    </row>
    <row r="4589" spans="2:11" x14ac:dyDescent="0.25">
      <c r="B4589" t="s">
        <v>9167</v>
      </c>
      <c r="C4589" t="s">
        <v>9166</v>
      </c>
      <c r="D4589">
        <v>427.60983333333297</v>
      </c>
      <c r="E4589">
        <v>420.90233333333299</v>
      </c>
      <c r="F4589">
        <v>17577.674206740099</v>
      </c>
      <c r="G4589">
        <v>0.84918540062923498</v>
      </c>
      <c r="H4589">
        <v>0.128170171519952</v>
      </c>
      <c r="I4589">
        <v>6.62545263503094</v>
      </c>
      <c r="J4589">
        <v>3.4618572763293998E-11</v>
      </c>
      <c r="K4589">
        <v>1.03855718289882E-10</v>
      </c>
    </row>
    <row r="4590" spans="2:11" x14ac:dyDescent="0.25">
      <c r="B4590" t="s">
        <v>9169</v>
      </c>
      <c r="C4590" t="s">
        <v>9168</v>
      </c>
      <c r="D4590">
        <v>2.0926650000000002</v>
      </c>
      <c r="E4590">
        <v>4.8404716666666703</v>
      </c>
      <c r="F4590">
        <v>252.19781481773899</v>
      </c>
      <c r="G4590">
        <v>-1.3081681812238199</v>
      </c>
      <c r="H4590">
        <v>0.19745634426928199</v>
      </c>
      <c r="I4590">
        <v>-6.6251007839981</v>
      </c>
      <c r="J4590">
        <v>3.4701133716773199E-11</v>
      </c>
      <c r="K4590">
        <v>1.0408073054902401E-10</v>
      </c>
    </row>
    <row r="4591" spans="2:11" x14ac:dyDescent="0.25">
      <c r="B4591" t="s">
        <v>9171</v>
      </c>
      <c r="C4591" t="s">
        <v>9170</v>
      </c>
      <c r="D4591">
        <v>103.035683333333</v>
      </c>
      <c r="E4591">
        <v>95.262550000000005</v>
      </c>
      <c r="F4591">
        <v>7273.0460371928302</v>
      </c>
      <c r="G4591">
        <v>0.63865369201155797</v>
      </c>
      <c r="H4591">
        <v>9.6414184567081604E-2</v>
      </c>
      <c r="I4591">
        <v>6.6240636155274997</v>
      </c>
      <c r="J4591">
        <v>3.4945625426283103E-11</v>
      </c>
      <c r="K4591">
        <v>1.04791225559808E-10</v>
      </c>
    </row>
    <row r="4592" spans="2:11" x14ac:dyDescent="0.25">
      <c r="B4592" t="s">
        <v>9173</v>
      </c>
      <c r="C4592" t="s">
        <v>9172</v>
      </c>
      <c r="D4592">
        <v>54.728050000000003</v>
      </c>
      <c r="E4592">
        <v>50.917216666666697</v>
      </c>
      <c r="F4592">
        <v>3343.66020772101</v>
      </c>
      <c r="G4592">
        <v>0.78973763940916997</v>
      </c>
      <c r="H4592">
        <v>0.119307505170544</v>
      </c>
      <c r="I4592">
        <v>6.6193458515478802</v>
      </c>
      <c r="J4592">
        <v>3.6079184589567198E-11</v>
      </c>
      <c r="K4592">
        <v>1.08166871865936E-10</v>
      </c>
    </row>
    <row r="4593" spans="2:11" x14ac:dyDescent="0.25">
      <c r="B4593" t="s">
        <v>9175</v>
      </c>
      <c r="C4593" t="s">
        <v>9174</v>
      </c>
      <c r="D4593">
        <v>22.497499999999999</v>
      </c>
      <c r="E4593">
        <v>21.840666666666699</v>
      </c>
      <c r="F4593">
        <v>967.95131485481897</v>
      </c>
      <c r="G4593">
        <v>0.84774828770444399</v>
      </c>
      <c r="H4593">
        <v>0.128083819427396</v>
      </c>
      <c r="I4593">
        <v>6.6186993134209997</v>
      </c>
      <c r="J4593">
        <v>3.62373082561857E-11</v>
      </c>
      <c r="K4593">
        <v>1.08617289795962E-10</v>
      </c>
    </row>
    <row r="4594" spans="2:11" x14ac:dyDescent="0.25">
      <c r="B4594" t="s">
        <v>9177</v>
      </c>
      <c r="C4594" t="s">
        <v>9176</v>
      </c>
      <c r="D4594">
        <v>8.7212383333333303</v>
      </c>
      <c r="E4594">
        <v>7.5658283333333296</v>
      </c>
      <c r="F4594">
        <v>694.89706855722204</v>
      </c>
      <c r="G4594">
        <v>0.93267057983875901</v>
      </c>
      <c r="H4594">
        <v>0.140918350519568</v>
      </c>
      <c r="I4594">
        <v>6.6185175770223603</v>
      </c>
      <c r="J4594">
        <v>3.6281877452095403E-11</v>
      </c>
      <c r="K4594">
        <v>1.0872721891812699E-10</v>
      </c>
    </row>
    <row r="4595" spans="2:11" x14ac:dyDescent="0.25">
      <c r="B4595" t="s">
        <v>9179</v>
      </c>
      <c r="C4595" t="s">
        <v>9178</v>
      </c>
      <c r="D4595">
        <v>845.86633333333305</v>
      </c>
      <c r="E4595">
        <v>801.723166666667</v>
      </c>
      <c r="F4595">
        <v>23758.3573958128</v>
      </c>
      <c r="G4595">
        <v>0.91377725146673505</v>
      </c>
      <c r="H4595">
        <v>0.138069448591534</v>
      </c>
      <c r="I4595">
        <v>6.6182436504839197</v>
      </c>
      <c r="J4595">
        <v>3.63491568190446E-11</v>
      </c>
      <c r="K4595">
        <v>1.08905141803068E-10</v>
      </c>
    </row>
    <row r="4596" spans="2:11" x14ac:dyDescent="0.25">
      <c r="B4596" t="s">
        <v>9181</v>
      </c>
      <c r="C4596" t="s">
        <v>9180</v>
      </c>
      <c r="D4596">
        <v>6.9475199999999999</v>
      </c>
      <c r="E4596">
        <v>10.1631033333333</v>
      </c>
      <c r="F4596">
        <v>1138.59504695138</v>
      </c>
      <c r="G4596">
        <v>-1.1529701739129601</v>
      </c>
      <c r="H4596">
        <v>0.17423052716148299</v>
      </c>
      <c r="I4596">
        <v>-6.6174980509835901</v>
      </c>
      <c r="J4596">
        <v>3.65329032602508E-11</v>
      </c>
      <c r="K4596">
        <v>1.09431856590568E-10</v>
      </c>
    </row>
    <row r="4597" spans="2:11" x14ac:dyDescent="0.25">
      <c r="B4597" t="s">
        <v>9183</v>
      </c>
      <c r="C4597" t="s">
        <v>9182</v>
      </c>
      <c r="D4597">
        <v>377.79050000000001</v>
      </c>
      <c r="E4597">
        <v>338.71483333333299</v>
      </c>
      <c r="F4597">
        <v>7529.5572974534798</v>
      </c>
      <c r="G4597">
        <v>0.88639429169054496</v>
      </c>
      <c r="H4597">
        <v>0.133967660701311</v>
      </c>
      <c r="I4597">
        <v>6.6164795820897204</v>
      </c>
      <c r="J4597">
        <v>3.6785365458711002E-11</v>
      </c>
      <c r="K4597">
        <v>1.10164130998658E-10</v>
      </c>
    </row>
    <row r="4598" spans="2:11" x14ac:dyDescent="0.25">
      <c r="B4598" t="s">
        <v>9185</v>
      </c>
      <c r="C4598" t="s">
        <v>9184</v>
      </c>
      <c r="D4598">
        <v>0.86223899999999998</v>
      </c>
      <c r="E4598">
        <v>1.7995923333333299</v>
      </c>
      <c r="F4598">
        <v>291.124380929572</v>
      </c>
      <c r="G4598">
        <v>-1.1665359428358999</v>
      </c>
      <c r="H4598">
        <v>0.17634958666582301</v>
      </c>
      <c r="I4598">
        <v>-6.6149060221300804</v>
      </c>
      <c r="J4598">
        <v>3.71787859893815E-11</v>
      </c>
      <c r="K4598">
        <v>1.11318134659076E-10</v>
      </c>
    </row>
    <row r="4599" spans="2:11" x14ac:dyDescent="0.25">
      <c r="B4599" t="s">
        <v>9187</v>
      </c>
      <c r="C4599" t="s">
        <v>9186</v>
      </c>
      <c r="D4599">
        <v>3.5935933333333301</v>
      </c>
      <c r="E4599">
        <v>7.8933749999999998</v>
      </c>
      <c r="F4599">
        <v>302.51229944622798</v>
      </c>
      <c r="G4599">
        <v>-1.1323462201641601</v>
      </c>
      <c r="H4599">
        <v>0.17120414106334</v>
      </c>
      <c r="I4599">
        <v>-6.6140118640309602</v>
      </c>
      <c r="J4599">
        <v>3.7404174349173998E-11</v>
      </c>
      <c r="K4599">
        <v>1.11968635798994E-10</v>
      </c>
    </row>
    <row r="4600" spans="2:11" x14ac:dyDescent="0.25">
      <c r="B4600" t="s">
        <v>9189</v>
      </c>
      <c r="C4600" t="s">
        <v>9188</v>
      </c>
      <c r="D4600">
        <v>2.8174033333333299</v>
      </c>
      <c r="E4600">
        <v>1.76825116666667</v>
      </c>
      <c r="F4600">
        <v>190.23157277303801</v>
      </c>
      <c r="G4600">
        <v>1.59579883936883</v>
      </c>
      <c r="H4600">
        <v>0.24134149153847601</v>
      </c>
      <c r="I4600">
        <v>6.6122026063405501</v>
      </c>
      <c r="J4600">
        <v>3.7864327138516902E-11</v>
      </c>
      <c r="K4600">
        <v>1.1332146407622599E-10</v>
      </c>
    </row>
    <row r="4601" spans="2:11" x14ac:dyDescent="0.25">
      <c r="B4601" t="s">
        <v>9191</v>
      </c>
      <c r="C4601" t="s">
        <v>9190</v>
      </c>
      <c r="D4601">
        <v>0.14274083333333301</v>
      </c>
      <c r="E4601">
        <v>1.2457216666666699</v>
      </c>
      <c r="F4601">
        <v>44.370526180670097</v>
      </c>
      <c r="G4601">
        <v>-3.1013894875493202</v>
      </c>
      <c r="H4601">
        <v>0.46910524926464697</v>
      </c>
      <c r="I4601">
        <v>-6.6112871096858399</v>
      </c>
      <c r="J4601">
        <v>3.80992735970909E-11</v>
      </c>
      <c r="K4601">
        <v>1.13999846893924E-10</v>
      </c>
    </row>
    <row r="4602" spans="2:11" x14ac:dyDescent="0.25">
      <c r="B4602" t="s">
        <v>9193</v>
      </c>
      <c r="C4602" t="s">
        <v>9192</v>
      </c>
      <c r="D4602">
        <v>12.2556166666667</v>
      </c>
      <c r="E4602">
        <v>18.76445</v>
      </c>
      <c r="F4602">
        <v>1522.5469604467301</v>
      </c>
      <c r="G4602">
        <v>-0.78150585278162299</v>
      </c>
      <c r="H4602">
        <v>0.118211162071995</v>
      </c>
      <c r="I4602">
        <v>-6.6111003316730503</v>
      </c>
      <c r="J4602">
        <v>3.8147381869914901E-11</v>
      </c>
      <c r="K4602">
        <v>1.14119003148205E-10</v>
      </c>
    </row>
    <row r="4603" spans="2:11" x14ac:dyDescent="0.25">
      <c r="B4603" t="s">
        <v>9195</v>
      </c>
      <c r="C4603" t="s">
        <v>9194</v>
      </c>
      <c r="D4603">
        <v>32.171983333333301</v>
      </c>
      <c r="E4603">
        <v>35.896583333333297</v>
      </c>
      <c r="F4603">
        <v>2655.5103816308701</v>
      </c>
      <c r="G4603">
        <v>-0.79484718452944303</v>
      </c>
      <c r="H4603">
        <v>0.120233424520217</v>
      </c>
      <c r="I4603">
        <v>-6.6108670504996701</v>
      </c>
      <c r="J4603">
        <v>3.8207551417963602E-11</v>
      </c>
      <c r="K4603">
        <v>1.14274181472229E-10</v>
      </c>
    </row>
    <row r="4604" spans="2:11" x14ac:dyDescent="0.25">
      <c r="B4604" t="s">
        <v>9197</v>
      </c>
      <c r="C4604" t="s">
        <v>9196</v>
      </c>
      <c r="D4604">
        <v>667.25149999999996</v>
      </c>
      <c r="E4604">
        <v>653.03449999999998</v>
      </c>
      <c r="F4604">
        <v>35877.725565723202</v>
      </c>
      <c r="G4604">
        <v>0.82353682334065603</v>
      </c>
      <c r="H4604">
        <v>0.12458782592592101</v>
      </c>
      <c r="I4604">
        <v>6.6100906506734303</v>
      </c>
      <c r="J4604">
        <v>3.8408475647035899E-11</v>
      </c>
      <c r="K4604">
        <v>1.14850181304087E-10</v>
      </c>
    </row>
    <row r="4605" spans="2:11" x14ac:dyDescent="0.25">
      <c r="B4605" t="s">
        <v>9199</v>
      </c>
      <c r="C4605" t="s">
        <v>9198</v>
      </c>
      <c r="D4605">
        <v>16.4881833333333</v>
      </c>
      <c r="E4605">
        <v>14.563865</v>
      </c>
      <c r="F4605">
        <v>724.21246070973496</v>
      </c>
      <c r="G4605">
        <v>0.99047642732394403</v>
      </c>
      <c r="H4605">
        <v>0.14985463001772201</v>
      </c>
      <c r="I4605">
        <v>6.6095817473694796</v>
      </c>
      <c r="J4605">
        <v>3.8540735117956603E-11</v>
      </c>
      <c r="K4605">
        <v>1.1522065222045101E-10</v>
      </c>
    </row>
    <row r="4606" spans="2:11" x14ac:dyDescent="0.25">
      <c r="B4606" t="s">
        <v>9201</v>
      </c>
      <c r="C4606" t="s">
        <v>9200</v>
      </c>
      <c r="D4606">
        <v>1.5689883333333301</v>
      </c>
      <c r="E4606">
        <v>2.72024</v>
      </c>
      <c r="F4606">
        <v>219.49194860848399</v>
      </c>
      <c r="G4606">
        <v>-1.5199988443024599</v>
      </c>
      <c r="H4606">
        <v>0.22997170434751199</v>
      </c>
      <c r="I4606">
        <v>-6.6095037587997201</v>
      </c>
      <c r="J4606">
        <v>3.8561042999561499E-11</v>
      </c>
      <c r="K4606">
        <v>1.15256346621736E-10</v>
      </c>
    </row>
    <row r="4607" spans="2:11" x14ac:dyDescent="0.25">
      <c r="B4607" t="s">
        <v>9203</v>
      </c>
      <c r="C4607" t="s">
        <v>9202</v>
      </c>
      <c r="D4607">
        <v>14.0523616666667</v>
      </c>
      <c r="E4607">
        <v>16.6185166666667</v>
      </c>
      <c r="F4607">
        <v>1775.66408891012</v>
      </c>
      <c r="G4607">
        <v>-0.78456285379740998</v>
      </c>
      <c r="H4607">
        <v>0.11877666780073701</v>
      </c>
      <c r="I4607">
        <v>-6.6053617122313204</v>
      </c>
      <c r="J4607">
        <v>3.9654792068297499E-11</v>
      </c>
      <c r="K4607">
        <v>1.1849977243581301E-10</v>
      </c>
    </row>
    <row r="4608" spans="2:11" x14ac:dyDescent="0.25">
      <c r="B4608" t="s">
        <v>9205</v>
      </c>
      <c r="C4608" t="s">
        <v>9204</v>
      </c>
      <c r="D4608">
        <v>39.854266666666703</v>
      </c>
      <c r="E4608">
        <v>37.911416666666703</v>
      </c>
      <c r="F4608">
        <v>2777.9041306233098</v>
      </c>
      <c r="G4608">
        <v>0.92063335387262102</v>
      </c>
      <c r="H4608">
        <v>0.13939972356726099</v>
      </c>
      <c r="I4608">
        <v>6.6042695804085598</v>
      </c>
      <c r="J4608">
        <v>3.9948201381487999E-11</v>
      </c>
      <c r="K4608">
        <v>1.19350667598099E-10</v>
      </c>
    </row>
    <row r="4609" spans="2:11" x14ac:dyDescent="0.25">
      <c r="B4609" t="s">
        <v>9207</v>
      </c>
      <c r="C4609" t="s">
        <v>9206</v>
      </c>
      <c r="D4609">
        <v>9.5403116666666694</v>
      </c>
      <c r="E4609">
        <v>15.8441666666667</v>
      </c>
      <c r="F4609">
        <v>1007.78435123845</v>
      </c>
      <c r="G4609">
        <v>-0.86963664602623703</v>
      </c>
      <c r="H4609">
        <v>0.13168938178195799</v>
      </c>
      <c r="I4609">
        <v>-6.6036960175431396</v>
      </c>
      <c r="J4609">
        <v>4.0103142972158297E-11</v>
      </c>
      <c r="K4609">
        <v>1.1978759231306301E-10</v>
      </c>
    </row>
    <row r="4610" spans="2:11" x14ac:dyDescent="0.25">
      <c r="B4610" t="s">
        <v>9209</v>
      </c>
      <c r="C4610" t="s">
        <v>9208</v>
      </c>
      <c r="D4610">
        <v>39.904649999999997</v>
      </c>
      <c r="E4610">
        <v>83.045500000000004</v>
      </c>
      <c r="F4610">
        <v>6802.3299945955596</v>
      </c>
      <c r="G4610">
        <v>-0.97694955852545096</v>
      </c>
      <c r="H4610">
        <v>0.14801367964321799</v>
      </c>
      <c r="I4610">
        <v>-6.6004004554197504</v>
      </c>
      <c r="J4610">
        <v>4.1004864124951697E-11</v>
      </c>
      <c r="K4610">
        <v>1.2245446521963601E-10</v>
      </c>
    </row>
    <row r="4611" spans="2:11" x14ac:dyDescent="0.25">
      <c r="B4611" t="s">
        <v>9211</v>
      </c>
      <c r="C4611" t="s">
        <v>9210</v>
      </c>
      <c r="D4611">
        <v>35.935733333333303</v>
      </c>
      <c r="E4611">
        <v>36.626733333333299</v>
      </c>
      <c r="F4611">
        <v>832.60830257199495</v>
      </c>
      <c r="G4611">
        <v>0.87304600361339002</v>
      </c>
      <c r="H4611">
        <v>0.13228510448429701</v>
      </c>
      <c r="I4611">
        <v>6.5997302343063797</v>
      </c>
      <c r="J4611">
        <v>4.1190660567693701E-11</v>
      </c>
      <c r="K4611">
        <v>1.2298265076931399E-10</v>
      </c>
    </row>
    <row r="4612" spans="2:11" x14ac:dyDescent="0.25">
      <c r="B4612" t="s">
        <v>9213</v>
      </c>
      <c r="C4612" t="s">
        <v>9212</v>
      </c>
      <c r="D4612">
        <v>72.650700000000001</v>
      </c>
      <c r="E4612">
        <v>71.817933333333301</v>
      </c>
      <c r="F4612">
        <v>1315.24043025796</v>
      </c>
      <c r="G4612">
        <v>0.79787039407498594</v>
      </c>
      <c r="H4612">
        <v>0.12089571303706</v>
      </c>
      <c r="I4612">
        <v>6.5996582842470399</v>
      </c>
      <c r="J4612">
        <v>4.1210655214809902E-11</v>
      </c>
      <c r="K4612">
        <v>1.23015681463714E-10</v>
      </c>
    </row>
    <row r="4613" spans="2:11" x14ac:dyDescent="0.25">
      <c r="B4613" t="s">
        <v>9215</v>
      </c>
      <c r="C4613" t="s">
        <v>9214</v>
      </c>
      <c r="D4613">
        <v>3.59415833333333</v>
      </c>
      <c r="E4613">
        <v>6.3198766666666701</v>
      </c>
      <c r="F4613">
        <v>360.03514100593299</v>
      </c>
      <c r="G4613">
        <v>-1.33694044647018</v>
      </c>
      <c r="H4613">
        <v>0.20261469070139401</v>
      </c>
      <c r="I4613">
        <v>-6.5984378617467199</v>
      </c>
      <c r="J4613">
        <v>4.1551256240426801E-11</v>
      </c>
      <c r="K4613">
        <v>1.24005515102795E-10</v>
      </c>
    </row>
    <row r="4614" spans="2:11" x14ac:dyDescent="0.25">
      <c r="B4614" t="s">
        <v>9217</v>
      </c>
      <c r="C4614" t="s">
        <v>9216</v>
      </c>
      <c r="D4614">
        <v>29.689983333333299</v>
      </c>
      <c r="E4614">
        <v>24.174616666666701</v>
      </c>
      <c r="F4614">
        <v>1811.81088181412</v>
      </c>
      <c r="G4614">
        <v>0.73587549593220103</v>
      </c>
      <c r="H4614">
        <v>0.11153134828693401</v>
      </c>
      <c r="I4614">
        <v>6.5979252222346396</v>
      </c>
      <c r="J4614">
        <v>4.1695146081201398E-11</v>
      </c>
      <c r="K4614">
        <v>1.24401167055674E-10</v>
      </c>
    </row>
    <row r="4615" spans="2:11" x14ac:dyDescent="0.25">
      <c r="B4615" t="s">
        <v>9219</v>
      </c>
      <c r="C4615" t="s">
        <v>9218</v>
      </c>
      <c r="D4615">
        <v>165.80166666666699</v>
      </c>
      <c r="E4615">
        <v>155.59716666666699</v>
      </c>
      <c r="F4615">
        <v>4420.3948017141402</v>
      </c>
      <c r="G4615">
        <v>1.0416330675126599</v>
      </c>
      <c r="H4615">
        <v>0.157873395231835</v>
      </c>
      <c r="I4615">
        <v>6.5979012232114096</v>
      </c>
      <c r="J4615">
        <v>4.17018941622049E-11</v>
      </c>
      <c r="K4615">
        <v>1.24401167055674E-10</v>
      </c>
    </row>
    <row r="4616" spans="2:11" x14ac:dyDescent="0.25">
      <c r="B4616" t="s">
        <v>9221</v>
      </c>
      <c r="C4616" t="s">
        <v>9220</v>
      </c>
      <c r="D4616">
        <v>32.557366666666702</v>
      </c>
      <c r="E4616">
        <v>27.359349999999999</v>
      </c>
      <c r="F4616">
        <v>1229.6401142622799</v>
      </c>
      <c r="G4616">
        <v>0.84347977994075096</v>
      </c>
      <c r="H4616">
        <v>0.12785073152943899</v>
      </c>
      <c r="I4616">
        <v>6.5973793802386798</v>
      </c>
      <c r="J4616">
        <v>4.1848891270554903E-11</v>
      </c>
      <c r="K4616">
        <v>1.24812641721384E-10</v>
      </c>
    </row>
    <row r="4617" spans="2:11" x14ac:dyDescent="0.25">
      <c r="B4617" t="s">
        <v>9223</v>
      </c>
      <c r="C4617" t="s">
        <v>9222</v>
      </c>
      <c r="D4617">
        <v>9.9646100000000004</v>
      </c>
      <c r="E4617">
        <v>17.106594999999999</v>
      </c>
      <c r="F4617">
        <v>1779.0822511578899</v>
      </c>
      <c r="G4617">
        <v>-1.1135976309087301</v>
      </c>
      <c r="H4617">
        <v>0.16880697908446399</v>
      </c>
      <c r="I4617">
        <v>-6.5968696137351497</v>
      </c>
      <c r="J4617">
        <v>4.1992976056126099E-11</v>
      </c>
      <c r="K4617">
        <v>1.2521525421542001E-10</v>
      </c>
    </row>
    <row r="4618" spans="2:11" x14ac:dyDescent="0.25">
      <c r="B4618" t="s">
        <v>9225</v>
      </c>
      <c r="C4618" t="s">
        <v>9224</v>
      </c>
      <c r="D4618">
        <v>0.87281983333333302</v>
      </c>
      <c r="E4618">
        <v>1.5758255000000001</v>
      </c>
      <c r="F4618">
        <v>235.28125636074</v>
      </c>
      <c r="G4618">
        <v>-1.21048527349588</v>
      </c>
      <c r="H4618">
        <v>0.18358578084295701</v>
      </c>
      <c r="I4618">
        <v>-6.5935676931937799</v>
      </c>
      <c r="J4618">
        <v>4.2938083677952203E-11</v>
      </c>
      <c r="K4618">
        <v>1.2800567673083001E-10</v>
      </c>
    </row>
    <row r="4619" spans="2:11" x14ac:dyDescent="0.25">
      <c r="B4619" t="s">
        <v>9227</v>
      </c>
      <c r="C4619" t="s">
        <v>9226</v>
      </c>
      <c r="D4619">
        <v>29.613499999999998</v>
      </c>
      <c r="E4619">
        <v>36.0669166666667</v>
      </c>
      <c r="F4619">
        <v>2271.8308036922899</v>
      </c>
      <c r="G4619">
        <v>-0.77827128088534803</v>
      </c>
      <c r="H4619">
        <v>0.118048884144913</v>
      </c>
      <c r="I4619">
        <v>-6.5927881192842701</v>
      </c>
      <c r="J4619">
        <v>4.3164239809577602E-11</v>
      </c>
      <c r="K4619">
        <v>1.28652039579596E-10</v>
      </c>
    </row>
    <row r="4620" spans="2:11" x14ac:dyDescent="0.25">
      <c r="B4620" t="s">
        <v>9229</v>
      </c>
      <c r="C4620" t="s">
        <v>9228</v>
      </c>
      <c r="D4620">
        <v>3.39899</v>
      </c>
      <c r="E4620">
        <v>7.02178666666667</v>
      </c>
      <c r="F4620">
        <v>342.55226800456199</v>
      </c>
      <c r="G4620">
        <v>-1.0609485444008699</v>
      </c>
      <c r="H4620">
        <v>0.160927983302637</v>
      </c>
      <c r="I4620">
        <v>-6.59269147992537</v>
      </c>
      <c r="J4620">
        <v>4.3192356168316098E-11</v>
      </c>
      <c r="K4620">
        <v>1.2870798820991299E-10</v>
      </c>
    </row>
    <row r="4621" spans="2:11" x14ac:dyDescent="0.25">
      <c r="B4621" t="s">
        <v>9231</v>
      </c>
      <c r="C4621" t="s">
        <v>9230</v>
      </c>
      <c r="D4621">
        <v>49.3458166666667</v>
      </c>
      <c r="E4621">
        <v>46.9786</v>
      </c>
      <c r="F4621">
        <v>2223.5459136537102</v>
      </c>
      <c r="G4621">
        <v>0.72110946865646397</v>
      </c>
      <c r="H4621">
        <v>0.109416377552684</v>
      </c>
      <c r="I4621">
        <v>6.5905076075951197</v>
      </c>
      <c r="J4621">
        <v>4.3832533696373302E-11</v>
      </c>
      <c r="K4621">
        <v>1.30587386242732E-10</v>
      </c>
    </row>
    <row r="4622" spans="2:11" x14ac:dyDescent="0.25">
      <c r="B4622" t="s">
        <v>9233</v>
      </c>
      <c r="C4622" t="s">
        <v>9232</v>
      </c>
      <c r="D4622">
        <v>24.152750000000001</v>
      </c>
      <c r="E4622">
        <v>19.9430333333333</v>
      </c>
      <c r="F4622">
        <v>900.78812069222795</v>
      </c>
      <c r="G4622">
        <v>1.0856074842974901</v>
      </c>
      <c r="H4622">
        <v>0.16475759666640699</v>
      </c>
      <c r="I4622">
        <v>6.58911944737563</v>
      </c>
      <c r="J4622">
        <v>4.4244273371643601E-11</v>
      </c>
      <c r="K4622">
        <v>1.317855486911E-10</v>
      </c>
    </row>
    <row r="4623" spans="2:11" x14ac:dyDescent="0.25">
      <c r="B4623" t="s">
        <v>9235</v>
      </c>
      <c r="C4623" t="s">
        <v>9234</v>
      </c>
      <c r="D4623">
        <v>35.330316666666697</v>
      </c>
      <c r="E4623">
        <v>27.0492833333333</v>
      </c>
      <c r="F4623">
        <v>1213.8372550772001</v>
      </c>
      <c r="G4623">
        <v>-1.2738449536601699</v>
      </c>
      <c r="H4623">
        <v>0.193327528608817</v>
      </c>
      <c r="I4623">
        <v>-6.5890510411359804</v>
      </c>
      <c r="J4623">
        <v>4.4264660757272302E-11</v>
      </c>
      <c r="K4623">
        <v>1.3181776705079199E-10</v>
      </c>
    </row>
    <row r="4624" spans="2:11" x14ac:dyDescent="0.25">
      <c r="B4624" t="s">
        <v>9237</v>
      </c>
      <c r="C4624" t="s">
        <v>9236</v>
      </c>
      <c r="D4624">
        <v>6.8570200000000003</v>
      </c>
      <c r="E4624">
        <v>5.7152066666666697</v>
      </c>
      <c r="F4624">
        <v>197.69729009398401</v>
      </c>
      <c r="G4624">
        <v>1.2792875462219799</v>
      </c>
      <c r="H4624">
        <v>0.194160310452967</v>
      </c>
      <c r="I4624">
        <v>6.58882107902207</v>
      </c>
      <c r="J4624">
        <v>4.4333264696008503E-11</v>
      </c>
      <c r="K4624">
        <v>1.3199352673111199E-10</v>
      </c>
    </row>
    <row r="4625" spans="2:11" x14ac:dyDescent="0.25">
      <c r="B4625" t="s">
        <v>9239</v>
      </c>
      <c r="C4625" t="s">
        <v>9238</v>
      </c>
      <c r="D4625">
        <v>30.092033333333301</v>
      </c>
      <c r="E4625">
        <v>43.8814833333333</v>
      </c>
      <c r="F4625">
        <v>2559.1468756455802</v>
      </c>
      <c r="G4625">
        <v>-0.71912451246243003</v>
      </c>
      <c r="H4625">
        <v>0.10918729711237</v>
      </c>
      <c r="I4625">
        <v>-6.5861554547169003</v>
      </c>
      <c r="J4625">
        <v>4.5136124230615399E-11</v>
      </c>
      <c r="K4625">
        <v>1.34354838778532E-10</v>
      </c>
    </row>
    <row r="4626" spans="2:11" x14ac:dyDescent="0.25">
      <c r="B4626" t="s">
        <v>9241</v>
      </c>
      <c r="C4626" t="s">
        <v>9240</v>
      </c>
      <c r="D4626">
        <v>14.778166666666699</v>
      </c>
      <c r="E4626">
        <v>27.514516666666701</v>
      </c>
      <c r="F4626">
        <v>2616.9870288452898</v>
      </c>
      <c r="G4626">
        <v>-0.79107915333124901</v>
      </c>
      <c r="H4626">
        <v>0.120115785295483</v>
      </c>
      <c r="I4626">
        <v>-6.5859716221744602</v>
      </c>
      <c r="J4626">
        <v>4.5192014110576102E-11</v>
      </c>
      <c r="K4626">
        <v>1.3449213706675999E-10</v>
      </c>
    </row>
    <row r="4627" spans="2:11" x14ac:dyDescent="0.25">
      <c r="B4627" t="s">
        <v>9243</v>
      </c>
      <c r="C4627" t="s">
        <v>9242</v>
      </c>
      <c r="D4627">
        <v>3.5130033333333301</v>
      </c>
      <c r="E4627">
        <v>7.3793449999999998</v>
      </c>
      <c r="F4627">
        <v>342.841241784852</v>
      </c>
      <c r="G4627">
        <v>-1.0604302429102701</v>
      </c>
      <c r="H4627">
        <v>0.16103095277676199</v>
      </c>
      <c r="I4627">
        <v>-6.5852572106453904</v>
      </c>
      <c r="J4627">
        <v>4.5409857396438499E-11</v>
      </c>
      <c r="K4627">
        <v>1.3511124776866401E-10</v>
      </c>
    </row>
    <row r="4628" spans="2:11" x14ac:dyDescent="0.25">
      <c r="B4628" t="s">
        <v>9245</v>
      </c>
      <c r="C4628" t="s">
        <v>9244</v>
      </c>
      <c r="D4628">
        <v>19.765049999999999</v>
      </c>
      <c r="E4628">
        <v>35.698783333333303</v>
      </c>
      <c r="F4628">
        <v>2702.7042434019299</v>
      </c>
      <c r="G4628">
        <v>-0.75867681957983402</v>
      </c>
      <c r="H4628">
        <v>0.11521361359648601</v>
      </c>
      <c r="I4628">
        <v>-6.5849581129965697</v>
      </c>
      <c r="J4628">
        <v>4.5501365111659997E-11</v>
      </c>
      <c r="K4628">
        <v>1.3535427682135901E-10</v>
      </c>
    </row>
    <row r="4629" spans="2:11" x14ac:dyDescent="0.25">
      <c r="B4629" t="s">
        <v>9247</v>
      </c>
      <c r="C4629" t="s">
        <v>9246</v>
      </c>
      <c r="D4629">
        <v>27.839733333333299</v>
      </c>
      <c r="E4629">
        <v>50.277133333333303</v>
      </c>
      <c r="F4629">
        <v>2261.7636953275401</v>
      </c>
      <c r="G4629">
        <v>-1.0669393373399301</v>
      </c>
      <c r="H4629">
        <v>0.16205439090557899</v>
      </c>
      <c r="I4629">
        <v>-6.5838347938475801</v>
      </c>
      <c r="J4629">
        <v>4.58466540230219E-11</v>
      </c>
      <c r="K4629">
        <v>1.3635196844290199E-10</v>
      </c>
    </row>
    <row r="4630" spans="2:11" x14ac:dyDescent="0.25">
      <c r="B4630" t="s">
        <v>9251</v>
      </c>
      <c r="C4630" t="s">
        <v>9250</v>
      </c>
      <c r="D4630">
        <v>41.686700000000002</v>
      </c>
      <c r="E4630">
        <v>41.759900000000002</v>
      </c>
      <c r="F4630">
        <v>1385.68917861196</v>
      </c>
      <c r="G4630">
        <v>0.74612788634610605</v>
      </c>
      <c r="H4630">
        <v>0.113373398931366</v>
      </c>
      <c r="I4630">
        <v>6.5811547803889603</v>
      </c>
      <c r="J4630">
        <v>4.6680830878051097E-11</v>
      </c>
      <c r="K4630">
        <v>1.3877295136701901E-10</v>
      </c>
    </row>
    <row r="4631" spans="2:11" x14ac:dyDescent="0.25">
      <c r="B4631" t="s">
        <v>9249</v>
      </c>
      <c r="C4631" t="s">
        <v>9248</v>
      </c>
      <c r="D4631">
        <v>47.030733333333302</v>
      </c>
      <c r="E4631">
        <v>45.131416666666702</v>
      </c>
      <c r="F4631">
        <v>1218.13260292974</v>
      </c>
      <c r="G4631">
        <v>0.98233153811861695</v>
      </c>
      <c r="H4631">
        <v>0.14926366533983201</v>
      </c>
      <c r="I4631">
        <v>6.58118327646664</v>
      </c>
      <c r="J4631">
        <v>4.66718836117202E-11</v>
      </c>
      <c r="K4631">
        <v>1.3877295136701901E-10</v>
      </c>
    </row>
    <row r="4632" spans="2:11" x14ac:dyDescent="0.25">
      <c r="B4632" t="s">
        <v>9253</v>
      </c>
      <c r="C4632" t="s">
        <v>9252</v>
      </c>
      <c r="D4632">
        <v>42.1991333333333</v>
      </c>
      <c r="E4632">
        <v>41.163333333333298</v>
      </c>
      <c r="F4632">
        <v>2701.4500825392402</v>
      </c>
      <c r="G4632">
        <v>0.76009906941093297</v>
      </c>
      <c r="H4632">
        <v>0.11550185009703599</v>
      </c>
      <c r="I4632">
        <v>6.5808389109988497</v>
      </c>
      <c r="J4632">
        <v>4.6780120765191397E-11</v>
      </c>
      <c r="K4632">
        <v>1.3903811033642201E-10</v>
      </c>
    </row>
    <row r="4633" spans="2:11" x14ac:dyDescent="0.25">
      <c r="B4633" t="s">
        <v>9255</v>
      </c>
      <c r="C4633" t="s">
        <v>9254</v>
      </c>
      <c r="D4633">
        <v>25.3164333333333</v>
      </c>
      <c r="E4633">
        <v>21.766100000000002</v>
      </c>
      <c r="F4633">
        <v>729.60202056424896</v>
      </c>
      <c r="G4633">
        <v>0.85427608770488195</v>
      </c>
      <c r="H4633">
        <v>0.12988929686079601</v>
      </c>
      <c r="I4633">
        <v>6.5769552099463704</v>
      </c>
      <c r="J4633">
        <v>4.8017934082500302E-11</v>
      </c>
      <c r="K4633">
        <v>1.42686301212142E-10</v>
      </c>
    </row>
    <row r="4634" spans="2:11" x14ac:dyDescent="0.25">
      <c r="B4634" t="s">
        <v>9257</v>
      </c>
      <c r="C4634" t="s">
        <v>9256</v>
      </c>
      <c r="D4634">
        <v>1.7190316666666701</v>
      </c>
      <c r="E4634">
        <v>3.5881166666666702</v>
      </c>
      <c r="F4634">
        <v>533.63719460782397</v>
      </c>
      <c r="G4634">
        <v>-1.03605680667472</v>
      </c>
      <c r="H4634">
        <v>0.157547025643934</v>
      </c>
      <c r="I4634">
        <v>-6.5761749702356704</v>
      </c>
      <c r="J4634">
        <v>4.8270449563521503E-11</v>
      </c>
      <c r="K4634">
        <v>1.43405716531144E-10</v>
      </c>
    </row>
    <row r="4635" spans="2:11" x14ac:dyDescent="0.25">
      <c r="B4635" t="s">
        <v>9259</v>
      </c>
      <c r="C4635" t="s">
        <v>9258</v>
      </c>
      <c r="D4635">
        <v>4.4499983333333297</v>
      </c>
      <c r="E4635">
        <v>9.8385250000000006</v>
      </c>
      <c r="F4635">
        <v>1118.6088927641099</v>
      </c>
      <c r="G4635">
        <v>-0.94868841613814403</v>
      </c>
      <c r="H4635">
        <v>0.144280629190008</v>
      </c>
      <c r="I4635">
        <v>-6.5752999655191697</v>
      </c>
      <c r="J4635">
        <v>4.8555180167838999E-11</v>
      </c>
      <c r="K4635">
        <v>1.4422050818452601E-10</v>
      </c>
    </row>
    <row r="4636" spans="2:11" x14ac:dyDescent="0.25">
      <c r="B4636" t="s">
        <v>9261</v>
      </c>
      <c r="C4636" t="s">
        <v>9260</v>
      </c>
      <c r="D4636">
        <v>57.696016666666701</v>
      </c>
      <c r="E4636">
        <v>54.558333333333302</v>
      </c>
      <c r="F4636">
        <v>3560.3912438229199</v>
      </c>
      <c r="G4636">
        <v>0.70618139809504998</v>
      </c>
      <c r="H4636">
        <v>0.10742029506683801</v>
      </c>
      <c r="I4636">
        <v>6.5740035219197201</v>
      </c>
      <c r="J4636">
        <v>4.8980072061088702E-11</v>
      </c>
      <c r="K4636">
        <v>1.4545117130172001E-10</v>
      </c>
    </row>
    <row r="4637" spans="2:11" x14ac:dyDescent="0.25">
      <c r="B4637" t="s">
        <v>9263</v>
      </c>
      <c r="C4637" t="s">
        <v>9262</v>
      </c>
      <c r="D4637">
        <v>3.13004333333333</v>
      </c>
      <c r="E4637">
        <v>2.58287333333333</v>
      </c>
      <c r="F4637">
        <v>524.62875408511104</v>
      </c>
      <c r="G4637">
        <v>0.93952462222560296</v>
      </c>
      <c r="H4637">
        <v>0.142934551156254</v>
      </c>
      <c r="I4637">
        <v>6.5731106623655</v>
      </c>
      <c r="J4637">
        <v>4.9274807683412303E-11</v>
      </c>
      <c r="K4637">
        <v>1.4629487523682599E-10</v>
      </c>
    </row>
    <row r="4638" spans="2:11" x14ac:dyDescent="0.25">
      <c r="B4638" t="s">
        <v>9265</v>
      </c>
      <c r="C4638" t="s">
        <v>9264</v>
      </c>
      <c r="D4638">
        <v>0.24670966666666699</v>
      </c>
      <c r="E4638">
        <v>0.951295</v>
      </c>
      <c r="F4638">
        <v>83.923154641379</v>
      </c>
      <c r="G4638">
        <v>-1.97085829433103</v>
      </c>
      <c r="H4638">
        <v>0.299891871612882</v>
      </c>
      <c r="I4638">
        <v>-6.5718963429430097</v>
      </c>
      <c r="J4638">
        <v>4.9678444289578397E-11</v>
      </c>
      <c r="K4638">
        <v>1.4746146836214701E-10</v>
      </c>
    </row>
    <row r="4639" spans="2:11" x14ac:dyDescent="0.25">
      <c r="B4639" t="s">
        <v>9267</v>
      </c>
      <c r="C4639" t="s">
        <v>9266</v>
      </c>
      <c r="D4639">
        <v>3.65028833333333</v>
      </c>
      <c r="E4639">
        <v>4.6864333333333299</v>
      </c>
      <c r="F4639">
        <v>687.84056879282195</v>
      </c>
      <c r="G4639">
        <v>-0.99750389620844604</v>
      </c>
      <c r="H4639">
        <v>0.15180196675468599</v>
      </c>
      <c r="I4639">
        <v>-6.5710867753144599</v>
      </c>
      <c r="J4639">
        <v>4.9949337664684301E-11</v>
      </c>
      <c r="K4639">
        <v>1.48233619404373E-10</v>
      </c>
    </row>
    <row r="4640" spans="2:11" x14ac:dyDescent="0.25">
      <c r="B4640" t="s">
        <v>9269</v>
      </c>
      <c r="C4640" t="s">
        <v>9268</v>
      </c>
      <c r="D4640">
        <v>107.4789</v>
      </c>
      <c r="E4640">
        <v>85.525383333333295</v>
      </c>
      <c r="F4640">
        <v>11047.3545214519</v>
      </c>
      <c r="G4640">
        <v>0.87688555731592699</v>
      </c>
      <c r="H4640">
        <v>0.13348078236316699</v>
      </c>
      <c r="I4640">
        <v>6.5693768180811603</v>
      </c>
      <c r="J4640">
        <v>5.0526273080891801E-11</v>
      </c>
      <c r="K4640">
        <v>1.49913476764998E-10</v>
      </c>
    </row>
    <row r="4641" spans="2:11" x14ac:dyDescent="0.25">
      <c r="B4641" t="s">
        <v>9271</v>
      </c>
      <c r="C4641" t="s">
        <v>9270</v>
      </c>
      <c r="D4641">
        <v>92.550866666666707</v>
      </c>
      <c r="E4641">
        <v>91.970500000000001</v>
      </c>
      <c r="F4641">
        <v>3810.1455218604101</v>
      </c>
      <c r="G4641">
        <v>0.84609227184708402</v>
      </c>
      <c r="H4641">
        <v>0.128813268593643</v>
      </c>
      <c r="I4641">
        <v>6.5683627244657901</v>
      </c>
      <c r="J4641">
        <v>5.0871499937791502E-11</v>
      </c>
      <c r="K4641">
        <v>1.50905270007151E-10</v>
      </c>
    </row>
    <row r="4642" spans="2:11" x14ac:dyDescent="0.25">
      <c r="B4642" t="s">
        <v>9273</v>
      </c>
      <c r="C4642" t="s">
        <v>9272</v>
      </c>
      <c r="D4642">
        <v>448.76883333333302</v>
      </c>
      <c r="E4642">
        <v>453.65466666666703</v>
      </c>
      <c r="F4642">
        <v>21886.461054872801</v>
      </c>
      <c r="G4642">
        <v>0.83632382338637401</v>
      </c>
      <c r="H4642">
        <v>0.12740716957005199</v>
      </c>
      <c r="I4642">
        <v>6.5641817976855403</v>
      </c>
      <c r="J4642">
        <v>5.2319339365317499E-11</v>
      </c>
      <c r="K4642">
        <v>1.5516672288512399E-10</v>
      </c>
    </row>
    <row r="4643" spans="2:11" x14ac:dyDescent="0.25">
      <c r="B4643" t="s">
        <v>9275</v>
      </c>
      <c r="C4643" t="s">
        <v>9274</v>
      </c>
      <c r="D4643">
        <v>3.2473016666666701</v>
      </c>
      <c r="E4643">
        <v>7.7671083333333302</v>
      </c>
      <c r="F4643">
        <v>516.54649713351296</v>
      </c>
      <c r="G4643">
        <v>-1.1845592823636699</v>
      </c>
      <c r="H4643">
        <v>0.18047417915522301</v>
      </c>
      <c r="I4643">
        <v>-6.5635942377377496</v>
      </c>
      <c r="J4643">
        <v>5.2526012898676402E-11</v>
      </c>
      <c r="K4643">
        <v>1.5574613038826101E-10</v>
      </c>
    </row>
    <row r="4644" spans="2:11" x14ac:dyDescent="0.25">
      <c r="B4644" t="s">
        <v>9277</v>
      </c>
      <c r="C4644" t="s">
        <v>9276</v>
      </c>
      <c r="D4644">
        <v>45.611899999999999</v>
      </c>
      <c r="E4644">
        <v>36.691966666666701</v>
      </c>
      <c r="F4644">
        <v>2144.3699289901201</v>
      </c>
      <c r="G4644">
        <v>0.75266851101509202</v>
      </c>
      <c r="H4644">
        <v>0.114677559750159</v>
      </c>
      <c r="I4644">
        <v>6.5633460692300103</v>
      </c>
      <c r="J4644">
        <v>5.2613545590688303E-11</v>
      </c>
      <c r="K4644">
        <v>1.5597209716326901E-10</v>
      </c>
    </row>
    <row r="4645" spans="2:11" x14ac:dyDescent="0.25">
      <c r="B4645" t="s">
        <v>9279</v>
      </c>
      <c r="C4645" t="s">
        <v>9278</v>
      </c>
      <c r="D4645">
        <v>6.4947466666666704</v>
      </c>
      <c r="E4645">
        <v>14.19459</v>
      </c>
      <c r="F4645">
        <v>1341.19931929721</v>
      </c>
      <c r="G4645">
        <v>-1.19357461466623</v>
      </c>
      <c r="H4645">
        <v>0.181861801265534</v>
      </c>
      <c r="I4645">
        <v>-6.5630858506867398</v>
      </c>
      <c r="J4645">
        <v>5.2705481763590199E-11</v>
      </c>
      <c r="K4645">
        <v>1.5621101793198399E-10</v>
      </c>
    </row>
    <row r="4646" spans="2:11" x14ac:dyDescent="0.25">
      <c r="B4646" t="s">
        <v>9281</v>
      </c>
      <c r="C4646" t="s">
        <v>9280</v>
      </c>
      <c r="D4646">
        <v>1.8956949999999999</v>
      </c>
      <c r="E4646">
        <v>5.33778166666667</v>
      </c>
      <c r="F4646">
        <v>314.01635942618498</v>
      </c>
      <c r="G4646">
        <v>-1.05935220205068</v>
      </c>
      <c r="H4646">
        <v>0.16141383772939899</v>
      </c>
      <c r="I4646">
        <v>-6.5629577795345497</v>
      </c>
      <c r="J4646">
        <v>5.27507874624042E-11</v>
      </c>
      <c r="K4646">
        <v>1.5631166000854E-10</v>
      </c>
    </row>
    <row r="4647" spans="2:11" x14ac:dyDescent="0.25">
      <c r="B4647" t="s">
        <v>9283</v>
      </c>
      <c r="C4647" t="s">
        <v>9282</v>
      </c>
      <c r="D4647">
        <v>7.6474016666666698</v>
      </c>
      <c r="E4647">
        <v>11.9406483333333</v>
      </c>
      <c r="F4647">
        <v>1669.0615894407999</v>
      </c>
      <c r="G4647">
        <v>-0.72570343289168204</v>
      </c>
      <c r="H4647">
        <v>0.11058823331768999</v>
      </c>
      <c r="I4647">
        <v>-6.5622120104490298</v>
      </c>
      <c r="J4647">
        <v>5.3015364170943401E-11</v>
      </c>
      <c r="K4647">
        <v>1.5706186507343599E-10</v>
      </c>
    </row>
    <row r="4648" spans="2:11" x14ac:dyDescent="0.25">
      <c r="B4648" t="s">
        <v>9285</v>
      </c>
      <c r="C4648" t="s">
        <v>9284</v>
      </c>
      <c r="D4648">
        <v>29.257733333333299</v>
      </c>
      <c r="E4648">
        <v>28.815750000000001</v>
      </c>
      <c r="F4648">
        <v>505.73316424234298</v>
      </c>
      <c r="G4648">
        <v>0.88910280915223405</v>
      </c>
      <c r="H4648">
        <v>0.135489548723637</v>
      </c>
      <c r="I4648">
        <v>6.5621504944692601</v>
      </c>
      <c r="J4648">
        <v>5.303724607662E-11</v>
      </c>
      <c r="K4648">
        <v>1.5709290112113699E-10</v>
      </c>
    </row>
    <row r="4649" spans="2:11" x14ac:dyDescent="0.25">
      <c r="B4649" t="s">
        <v>9287</v>
      </c>
      <c r="C4649" t="s">
        <v>9286</v>
      </c>
      <c r="D4649">
        <v>5.93255833333333</v>
      </c>
      <c r="E4649">
        <v>6.1587350000000001</v>
      </c>
      <c r="F4649">
        <v>299.14364321480002</v>
      </c>
      <c r="G4649">
        <v>-1.2520333457606401</v>
      </c>
      <c r="H4649">
        <v>0.19080282252898401</v>
      </c>
      <c r="I4649">
        <v>-6.5619225605032598</v>
      </c>
      <c r="J4649">
        <v>5.3118401720926298E-11</v>
      </c>
      <c r="K4649">
        <v>1.5729945106478501E-10</v>
      </c>
    </row>
    <row r="4650" spans="2:11" x14ac:dyDescent="0.25">
      <c r="B4650" t="s">
        <v>9289</v>
      </c>
      <c r="C4650" t="s">
        <v>9288</v>
      </c>
      <c r="D4650">
        <v>52.478383333333298</v>
      </c>
      <c r="E4650">
        <v>42.458083333333299</v>
      </c>
      <c r="F4650">
        <v>1958.6995446778601</v>
      </c>
      <c r="G4650">
        <v>0.81212028611799802</v>
      </c>
      <c r="H4650">
        <v>0.123827787953354</v>
      </c>
      <c r="I4650">
        <v>6.5584655879011802</v>
      </c>
      <c r="J4650">
        <v>5.4364248578810803E-11</v>
      </c>
      <c r="K4650">
        <v>1.6095416931985401E-10</v>
      </c>
    </row>
    <row r="4651" spans="2:11" x14ac:dyDescent="0.25">
      <c r="B4651" t="s">
        <v>9291</v>
      </c>
      <c r="C4651" t="s">
        <v>9290</v>
      </c>
      <c r="D4651">
        <v>70.944583333333298</v>
      </c>
      <c r="E4651">
        <v>55.515733333333301</v>
      </c>
      <c r="F4651">
        <v>2493.32780761099</v>
      </c>
      <c r="G4651">
        <v>0.814077034007895</v>
      </c>
      <c r="H4651">
        <v>0.124136643253804</v>
      </c>
      <c r="I4651">
        <v>6.5579108043341598</v>
      </c>
      <c r="J4651">
        <v>5.4566828986665102E-11</v>
      </c>
      <c r="K4651">
        <v>1.6151922106884599E-10</v>
      </c>
    </row>
    <row r="4652" spans="2:11" x14ac:dyDescent="0.25">
      <c r="B4652" t="s">
        <v>9293</v>
      </c>
      <c r="C4652" t="s">
        <v>9292</v>
      </c>
      <c r="D4652">
        <v>0.32759300000000002</v>
      </c>
      <c r="E4652">
        <v>1.1488594999999999</v>
      </c>
      <c r="F4652">
        <v>124.062868392998</v>
      </c>
      <c r="G4652">
        <v>-2.10370787474502</v>
      </c>
      <c r="H4652">
        <v>0.320811962208016</v>
      </c>
      <c r="I4652">
        <v>-6.5574483578045903</v>
      </c>
      <c r="J4652">
        <v>5.47362564775879E-11</v>
      </c>
      <c r="K4652">
        <v>1.6198591759042101E-10</v>
      </c>
    </row>
    <row r="4653" spans="2:11" x14ac:dyDescent="0.25">
      <c r="B4653" t="s">
        <v>9295</v>
      </c>
      <c r="C4653" t="s">
        <v>9294</v>
      </c>
      <c r="D4653">
        <v>4.1348099999999999</v>
      </c>
      <c r="E4653">
        <v>6.8050850000000001</v>
      </c>
      <c r="F4653">
        <v>1687.7748020069901</v>
      </c>
      <c r="G4653">
        <v>-0.87372518391225396</v>
      </c>
      <c r="H4653">
        <v>0.133257649097032</v>
      </c>
      <c r="I4653">
        <v>-6.5566606482457601</v>
      </c>
      <c r="J4653">
        <v>5.50260368020123E-11</v>
      </c>
      <c r="K4653">
        <v>1.6280850802881101E-10</v>
      </c>
    </row>
    <row r="4654" spans="2:11" x14ac:dyDescent="0.25">
      <c r="B4654" t="s">
        <v>9297</v>
      </c>
      <c r="C4654" t="s">
        <v>9296</v>
      </c>
      <c r="D4654">
        <v>96.451533333333302</v>
      </c>
      <c r="E4654">
        <v>94.246066666666707</v>
      </c>
      <c r="F4654">
        <v>1914.57945106951</v>
      </c>
      <c r="G4654">
        <v>0.83101513811365302</v>
      </c>
      <c r="H4654">
        <v>0.12674863463953201</v>
      </c>
      <c r="I4654">
        <v>6.5564030766644796</v>
      </c>
      <c r="J4654">
        <v>5.5121116668256202E-11</v>
      </c>
      <c r="K4654">
        <v>1.63054798082451E-10</v>
      </c>
    </row>
    <row r="4655" spans="2:11" x14ac:dyDescent="0.25">
      <c r="B4655" t="s">
        <v>9299</v>
      </c>
      <c r="C4655" t="s">
        <v>9298</v>
      </c>
      <c r="D4655">
        <v>64.409333333333294</v>
      </c>
      <c r="E4655">
        <v>59.594466666666698</v>
      </c>
      <c r="F4655">
        <v>6754.3664944905004</v>
      </c>
      <c r="G4655">
        <v>0.76274195384190502</v>
      </c>
      <c r="H4655">
        <v>0.116361129733015</v>
      </c>
      <c r="I4655">
        <v>6.5549548684512002</v>
      </c>
      <c r="J4655">
        <v>5.5658707165751997E-11</v>
      </c>
      <c r="K4655">
        <v>1.6460970019194801E-10</v>
      </c>
    </row>
    <row r="4656" spans="2:11" x14ac:dyDescent="0.25">
      <c r="B4656" t="s">
        <v>9301</v>
      </c>
      <c r="C4656" t="s">
        <v>9300</v>
      </c>
      <c r="D4656">
        <v>2.0338266666666698</v>
      </c>
      <c r="E4656">
        <v>5.6619866666666701</v>
      </c>
      <c r="F4656">
        <v>343.19005697886899</v>
      </c>
      <c r="G4656">
        <v>-1.36377105129989</v>
      </c>
      <c r="H4656">
        <v>0.20805787635011599</v>
      </c>
      <c r="I4656">
        <v>-6.5547677176371897</v>
      </c>
      <c r="J4656">
        <v>5.5728552692573397E-11</v>
      </c>
      <c r="K4656">
        <v>1.64780883691458E-10</v>
      </c>
    </row>
    <row r="4657" spans="2:11" x14ac:dyDescent="0.25">
      <c r="B4657" t="s">
        <v>9303</v>
      </c>
      <c r="C4657" t="s">
        <v>9302</v>
      </c>
      <c r="D4657">
        <v>140.3175</v>
      </c>
      <c r="E4657">
        <v>137.67916666666699</v>
      </c>
      <c r="F4657">
        <v>5856.6638646849296</v>
      </c>
      <c r="G4657">
        <v>0.75603706604564502</v>
      </c>
      <c r="H4657">
        <v>0.115394838860006</v>
      </c>
      <c r="I4657">
        <v>6.5517407322077101</v>
      </c>
      <c r="J4657">
        <v>5.6870217148006298E-11</v>
      </c>
      <c r="K4657">
        <v>1.68120519592078E-10</v>
      </c>
    </row>
    <row r="4658" spans="2:11" x14ac:dyDescent="0.25">
      <c r="B4658" t="s">
        <v>9305</v>
      </c>
      <c r="C4658" t="s">
        <v>9304</v>
      </c>
      <c r="D4658">
        <v>2.4530616666666698</v>
      </c>
      <c r="E4658">
        <v>2.1381250000000001</v>
      </c>
      <c r="F4658">
        <v>294.84044943441199</v>
      </c>
      <c r="G4658">
        <v>1.3136082217372</v>
      </c>
      <c r="H4658">
        <v>0.20050798319964699</v>
      </c>
      <c r="I4658">
        <v>6.5514011002206596</v>
      </c>
      <c r="J4658">
        <v>5.6999732133307397E-11</v>
      </c>
      <c r="K4658">
        <v>1.6846723404979499E-10</v>
      </c>
    </row>
    <row r="4659" spans="2:11" x14ac:dyDescent="0.25">
      <c r="B4659" t="s">
        <v>9307</v>
      </c>
      <c r="C4659" t="s">
        <v>9306</v>
      </c>
      <c r="D4659">
        <v>14.622033333333301</v>
      </c>
      <c r="E4659">
        <v>12.62439</v>
      </c>
      <c r="F4659">
        <v>716.90141382271895</v>
      </c>
      <c r="G4659">
        <v>1.15961183797386</v>
      </c>
      <c r="H4659">
        <v>0.177003551388836</v>
      </c>
      <c r="I4659">
        <v>6.55134786209151</v>
      </c>
      <c r="J4659">
        <v>5.7020060058095599E-11</v>
      </c>
      <c r="K4659">
        <v>1.68491157944679E-10</v>
      </c>
    </row>
    <row r="4660" spans="2:11" x14ac:dyDescent="0.25">
      <c r="B4660" t="s">
        <v>9309</v>
      </c>
      <c r="C4660" t="s">
        <v>9308</v>
      </c>
      <c r="D4660">
        <v>9.8178099999999997</v>
      </c>
      <c r="E4660">
        <v>12.97776</v>
      </c>
      <c r="F4660">
        <v>1622.2940410184999</v>
      </c>
      <c r="G4660">
        <v>-0.71696727061432597</v>
      </c>
      <c r="H4660">
        <v>0.109466882561584</v>
      </c>
      <c r="I4660">
        <v>-6.5496271916848698</v>
      </c>
      <c r="J4660">
        <v>5.76808959255061E-11</v>
      </c>
      <c r="K4660">
        <v>1.7040733152766999E-10</v>
      </c>
    </row>
    <row r="4661" spans="2:11" x14ac:dyDescent="0.25">
      <c r="B4661" t="s">
        <v>9311</v>
      </c>
      <c r="C4661" t="s">
        <v>9310</v>
      </c>
      <c r="D4661">
        <v>61.956583333333299</v>
      </c>
      <c r="E4661">
        <v>62.717183333333303</v>
      </c>
      <c r="F4661">
        <v>8271.8882859122405</v>
      </c>
      <c r="G4661">
        <v>0.77886076751507605</v>
      </c>
      <c r="H4661">
        <v>0.118941634943076</v>
      </c>
      <c r="I4661">
        <v>6.5482601436227696</v>
      </c>
      <c r="J4661">
        <v>5.8211255468702099E-11</v>
      </c>
      <c r="K4661">
        <v>1.7193729821368999E-10</v>
      </c>
    </row>
    <row r="4662" spans="2:11" x14ac:dyDescent="0.25">
      <c r="B4662" t="s">
        <v>9313</v>
      </c>
      <c r="C4662" t="s">
        <v>9312</v>
      </c>
      <c r="D4662">
        <v>13.2192666666667</v>
      </c>
      <c r="E4662">
        <v>11.9667166666667</v>
      </c>
      <c r="F4662">
        <v>302.867976388947</v>
      </c>
      <c r="G4662">
        <v>1.1837189642517101</v>
      </c>
      <c r="H4662">
        <v>0.18079659513385801</v>
      </c>
      <c r="I4662">
        <v>6.5472414642284402</v>
      </c>
      <c r="J4662">
        <v>5.8609560593037598E-11</v>
      </c>
      <c r="K4662">
        <v>1.7307664623668701E-10</v>
      </c>
    </row>
    <row r="4663" spans="2:11" x14ac:dyDescent="0.25">
      <c r="B4663" t="s">
        <v>9315</v>
      </c>
      <c r="C4663" t="s">
        <v>9314</v>
      </c>
      <c r="D4663">
        <v>4.1010166666666699</v>
      </c>
      <c r="E4663">
        <v>7.5034000000000001</v>
      </c>
      <c r="F4663">
        <v>727.78128896808505</v>
      </c>
      <c r="G4663">
        <v>-0.99474601719810996</v>
      </c>
      <c r="H4663">
        <v>0.15194226688826701</v>
      </c>
      <c r="I4663">
        <v>-6.5468683439454596</v>
      </c>
      <c r="J4663">
        <v>5.8756117179662996E-11</v>
      </c>
      <c r="K4663">
        <v>1.73472240496355E-10</v>
      </c>
    </row>
    <row r="4664" spans="2:11" x14ac:dyDescent="0.25">
      <c r="B4664" t="s">
        <v>4757</v>
      </c>
      <c r="C4664" t="s">
        <v>9316</v>
      </c>
      <c r="D4664">
        <v>5.6359666666666701</v>
      </c>
      <c r="E4664">
        <v>4.5683833333333297</v>
      </c>
      <c r="F4664">
        <v>104.30135562804401</v>
      </c>
      <c r="G4664">
        <v>1.68218898275369</v>
      </c>
      <c r="H4664">
        <v>0.25697323324525601</v>
      </c>
      <c r="I4664">
        <v>6.5461642113838403</v>
      </c>
      <c r="J4664">
        <v>5.9033668068152897E-11</v>
      </c>
      <c r="K4664">
        <v>1.7425433139791499E-10</v>
      </c>
    </row>
    <row r="4665" spans="2:11" x14ac:dyDescent="0.25">
      <c r="B4665" t="s">
        <v>9318</v>
      </c>
      <c r="C4665" t="s">
        <v>9317</v>
      </c>
      <c r="D4665">
        <v>26.313916666666699</v>
      </c>
      <c r="E4665">
        <v>25.3887</v>
      </c>
      <c r="F4665">
        <v>770.964632966556</v>
      </c>
      <c r="G4665">
        <v>0.83533965808269695</v>
      </c>
      <c r="H4665">
        <v>0.12761188496703199</v>
      </c>
      <c r="I4665">
        <v>6.5459393401994097</v>
      </c>
      <c r="J4665">
        <v>5.9122576356588604E-11</v>
      </c>
      <c r="K4665">
        <v>1.7447937522161899E-10</v>
      </c>
    </row>
    <row r="4666" spans="2:11" x14ac:dyDescent="0.25">
      <c r="B4666" t="s">
        <v>9320</v>
      </c>
      <c r="C4666" t="s">
        <v>9319</v>
      </c>
      <c r="D4666">
        <v>21.4766166666667</v>
      </c>
      <c r="E4666">
        <v>17.091366666666701</v>
      </c>
      <c r="F4666">
        <v>764.84002223404002</v>
      </c>
      <c r="G4666">
        <v>0.93605517150630002</v>
      </c>
      <c r="H4666">
        <v>0.14302791747719601</v>
      </c>
      <c r="I4666">
        <v>6.5445626841035596</v>
      </c>
      <c r="J4666">
        <v>5.9669732984289701E-11</v>
      </c>
      <c r="K4666">
        <v>1.7605639082961101E-10</v>
      </c>
    </row>
    <row r="4667" spans="2:11" x14ac:dyDescent="0.25">
      <c r="B4667" t="s">
        <v>9322</v>
      </c>
      <c r="C4667" t="s">
        <v>9321</v>
      </c>
      <c r="D4667">
        <v>64.683666666666696</v>
      </c>
      <c r="E4667">
        <v>56.794249999999998</v>
      </c>
      <c r="F4667">
        <v>13155.066397451101</v>
      </c>
      <c r="G4667">
        <v>0.71661792318245299</v>
      </c>
      <c r="H4667">
        <v>0.109519761229847</v>
      </c>
      <c r="I4667">
        <v>6.5432750686746104</v>
      </c>
      <c r="J4667">
        <v>6.0185981115929002E-11</v>
      </c>
      <c r="K4667">
        <v>1.7754155448911799E-10</v>
      </c>
    </row>
    <row r="4668" spans="2:11" x14ac:dyDescent="0.25">
      <c r="B4668" t="s">
        <v>9324</v>
      </c>
      <c r="C4668" t="s">
        <v>9323</v>
      </c>
      <c r="D4668">
        <v>9099.8250000000007</v>
      </c>
      <c r="E4668">
        <v>8383.4383333333299</v>
      </c>
      <c r="F4668">
        <v>28324.605406423401</v>
      </c>
      <c r="G4668">
        <v>1.0419397153166801</v>
      </c>
      <c r="H4668">
        <v>0.159279701397532</v>
      </c>
      <c r="I4668">
        <v>6.5415725053137397</v>
      </c>
      <c r="J4668">
        <v>6.0875307787394194E-11</v>
      </c>
      <c r="K4668">
        <v>1.79536534080467E-10</v>
      </c>
    </row>
    <row r="4669" spans="2:11" x14ac:dyDescent="0.25">
      <c r="B4669" t="s">
        <v>9326</v>
      </c>
      <c r="C4669" t="s">
        <v>9325</v>
      </c>
      <c r="D4669">
        <v>16.5797666666667</v>
      </c>
      <c r="E4669">
        <v>11.0452383333333</v>
      </c>
      <c r="F4669">
        <v>449.96318693376799</v>
      </c>
      <c r="G4669">
        <v>1.2328295445216799</v>
      </c>
      <c r="H4669">
        <v>0.18846476513027899</v>
      </c>
      <c r="I4669">
        <v>6.5414325254350301</v>
      </c>
      <c r="J4669">
        <v>6.0932324568387206E-11</v>
      </c>
      <c r="K4669">
        <v>1.7966621842868701E-10</v>
      </c>
    </row>
    <row r="4670" spans="2:11" x14ac:dyDescent="0.25">
      <c r="B4670" t="s">
        <v>9328</v>
      </c>
      <c r="C4670" t="s">
        <v>9327</v>
      </c>
      <c r="D4670">
        <v>15.5339833333333</v>
      </c>
      <c r="E4670">
        <v>30.108699999999999</v>
      </c>
      <c r="F4670">
        <v>3576.8371908704398</v>
      </c>
      <c r="G4670">
        <v>-0.72948949402655305</v>
      </c>
      <c r="H4670">
        <v>0.111520691191418</v>
      </c>
      <c r="I4670">
        <v>-6.5412927971763803</v>
      </c>
      <c r="J4670">
        <v>6.0989290950801299E-11</v>
      </c>
      <c r="K4670">
        <v>1.7979569868694101E-10</v>
      </c>
    </row>
    <row r="4671" spans="2:11" x14ac:dyDescent="0.25">
      <c r="B4671" t="s">
        <v>9330</v>
      </c>
      <c r="C4671" t="s">
        <v>9329</v>
      </c>
      <c r="D4671">
        <v>16.0412833333333</v>
      </c>
      <c r="E4671">
        <v>14.680949999999999</v>
      </c>
      <c r="F4671">
        <v>4675.8792878245104</v>
      </c>
      <c r="G4671">
        <v>1.06346688658073</v>
      </c>
      <c r="H4671">
        <v>0.16257910085942101</v>
      </c>
      <c r="I4671">
        <v>6.5412275068508903</v>
      </c>
      <c r="J4671">
        <v>6.1015927283483799E-11</v>
      </c>
      <c r="K4671">
        <v>1.7983573003968001E-10</v>
      </c>
    </row>
    <row r="4672" spans="2:11" x14ac:dyDescent="0.25">
      <c r="B4672" t="s">
        <v>9334</v>
      </c>
      <c r="C4672" t="s">
        <v>9333</v>
      </c>
      <c r="D4672">
        <v>2.861135</v>
      </c>
      <c r="E4672">
        <v>3.3472733333333302</v>
      </c>
      <c r="F4672">
        <v>744.58578908702896</v>
      </c>
      <c r="G4672">
        <v>-1.1078324626787599</v>
      </c>
      <c r="H4672">
        <v>0.16936948641685801</v>
      </c>
      <c r="I4672">
        <v>-6.5409211902084703</v>
      </c>
      <c r="J4672">
        <v>6.1141046520309496E-11</v>
      </c>
      <c r="K4672">
        <v>1.8012740828325601E-10</v>
      </c>
    </row>
    <row r="4673" spans="2:11" x14ac:dyDescent="0.25">
      <c r="B4673" t="s">
        <v>9332</v>
      </c>
      <c r="C4673" t="s">
        <v>9331</v>
      </c>
      <c r="D4673">
        <v>42.545866666666697</v>
      </c>
      <c r="E4673">
        <v>40.368099999999998</v>
      </c>
      <c r="F4673">
        <v>2432.3325237662898</v>
      </c>
      <c r="G4673">
        <v>0.85453599369497202</v>
      </c>
      <c r="H4673">
        <v>0.130644354510247</v>
      </c>
      <c r="I4673">
        <v>6.5409331838211804</v>
      </c>
      <c r="J4673">
        <v>6.1136142847463202E-11</v>
      </c>
      <c r="K4673">
        <v>1.8012740828325601E-10</v>
      </c>
    </row>
    <row r="4674" spans="2:11" x14ac:dyDescent="0.25">
      <c r="B4674" t="s">
        <v>9336</v>
      </c>
      <c r="C4674" t="s">
        <v>9335</v>
      </c>
      <c r="D4674">
        <v>6.12019</v>
      </c>
      <c r="E4674">
        <v>9.9573049999999999</v>
      </c>
      <c r="F4674">
        <v>1164.9921888787901</v>
      </c>
      <c r="G4674">
        <v>-1.0440809570654701</v>
      </c>
      <c r="H4674">
        <v>0.15966075633726201</v>
      </c>
      <c r="I4674">
        <v>-6.53937123321648</v>
      </c>
      <c r="J4674">
        <v>6.1778005267829706E-11</v>
      </c>
      <c r="K4674">
        <v>1.8196502706454601E-10</v>
      </c>
    </row>
    <row r="4675" spans="2:11" x14ac:dyDescent="0.25">
      <c r="B4675" t="s">
        <v>9338</v>
      </c>
      <c r="C4675" t="s">
        <v>9337</v>
      </c>
      <c r="D4675">
        <v>1.7227049999999999</v>
      </c>
      <c r="E4675">
        <v>1.4074643333333301</v>
      </c>
      <c r="F4675">
        <v>141.25194732005201</v>
      </c>
      <c r="G4675">
        <v>1.46999860070259</v>
      </c>
      <c r="H4675">
        <v>0.22480673557466599</v>
      </c>
      <c r="I4675">
        <v>6.5389437596026001</v>
      </c>
      <c r="J4675">
        <v>6.1954815493386996E-11</v>
      </c>
      <c r="K4675">
        <v>1.82446797902591E-10</v>
      </c>
    </row>
    <row r="4676" spans="2:11" x14ac:dyDescent="0.25">
      <c r="B4676" t="s">
        <v>9340</v>
      </c>
      <c r="C4676" t="s">
        <v>9339</v>
      </c>
      <c r="D4676">
        <v>17.815583333333301</v>
      </c>
      <c r="E4676">
        <v>16.444330000000001</v>
      </c>
      <c r="F4676">
        <v>352.28969481844399</v>
      </c>
      <c r="G4676">
        <v>1.1236893829713599</v>
      </c>
      <c r="H4676">
        <v>0.17185097403719901</v>
      </c>
      <c r="I4676">
        <v>6.5387431713254598</v>
      </c>
      <c r="J4676">
        <v>6.2037952676850301E-11</v>
      </c>
      <c r="K4676">
        <v>1.8265256994832399E-10</v>
      </c>
    </row>
    <row r="4677" spans="2:11" x14ac:dyDescent="0.25">
      <c r="B4677" t="s">
        <v>9342</v>
      </c>
      <c r="C4677" t="s">
        <v>9341</v>
      </c>
      <c r="D4677">
        <v>0.94969416666666695</v>
      </c>
      <c r="E4677">
        <v>2.6167929999999999</v>
      </c>
      <c r="F4677">
        <v>296.36783122677002</v>
      </c>
      <c r="G4677">
        <v>-1.18633687372577</v>
      </c>
      <c r="H4677">
        <v>0.18143954453993999</v>
      </c>
      <c r="I4677">
        <v>-6.5384692004923997</v>
      </c>
      <c r="J4677">
        <v>6.2151680814141597E-11</v>
      </c>
      <c r="K4677">
        <v>1.8294830088762001E-10</v>
      </c>
    </row>
    <row r="4678" spans="2:11" x14ac:dyDescent="0.25">
      <c r="B4678" t="s">
        <v>9344</v>
      </c>
      <c r="C4678" t="s">
        <v>9343</v>
      </c>
      <c r="D4678">
        <v>71.088966666666707</v>
      </c>
      <c r="E4678">
        <v>71.724916666666701</v>
      </c>
      <c r="F4678">
        <v>3251.0880045809799</v>
      </c>
      <c r="G4678">
        <v>0.775126239304049</v>
      </c>
      <c r="H4678">
        <v>0.11856686808335599</v>
      </c>
      <c r="I4678">
        <v>6.5374606906131003</v>
      </c>
      <c r="J4678">
        <v>6.2572083316847595E-11</v>
      </c>
      <c r="K4678">
        <v>1.84146432376697E-10</v>
      </c>
    </row>
    <row r="4679" spans="2:11" x14ac:dyDescent="0.25">
      <c r="B4679" t="s">
        <v>9346</v>
      </c>
      <c r="C4679" t="s">
        <v>9345</v>
      </c>
      <c r="D4679">
        <v>6.8727400000000003</v>
      </c>
      <c r="E4679">
        <v>12.802108333333299</v>
      </c>
      <c r="F4679">
        <v>810.04434744345201</v>
      </c>
      <c r="G4679">
        <v>-0.85400438839596904</v>
      </c>
      <c r="H4679">
        <v>0.13063414195548201</v>
      </c>
      <c r="I4679">
        <v>-6.5373751119902703</v>
      </c>
      <c r="J4679">
        <v>6.2607884953453595E-11</v>
      </c>
      <c r="K4679">
        <v>1.8421243312623699E-10</v>
      </c>
    </row>
    <row r="4680" spans="2:11" x14ac:dyDescent="0.25">
      <c r="B4680" t="s">
        <v>9348</v>
      </c>
      <c r="C4680" t="s">
        <v>9347</v>
      </c>
      <c r="D4680">
        <v>10.1455516666667</v>
      </c>
      <c r="E4680">
        <v>19.218773333333299</v>
      </c>
      <c r="F4680">
        <v>1279.5530467240701</v>
      </c>
      <c r="G4680">
        <v>-0.79682678531999096</v>
      </c>
      <c r="H4680">
        <v>0.121909129182595</v>
      </c>
      <c r="I4680">
        <v>-6.5362355605584401</v>
      </c>
      <c r="J4680">
        <v>6.3086527812879594E-11</v>
      </c>
      <c r="K4680">
        <v>1.8558110798094601E-10</v>
      </c>
    </row>
    <row r="4681" spans="2:11" x14ac:dyDescent="0.25">
      <c r="B4681" t="s">
        <v>9350</v>
      </c>
      <c r="C4681" t="s">
        <v>9349</v>
      </c>
      <c r="D4681">
        <v>42.658949999999997</v>
      </c>
      <c r="E4681">
        <v>35.625616666666701</v>
      </c>
      <c r="F4681">
        <v>191.93868657487599</v>
      </c>
      <c r="G4681">
        <v>1.76830165299553</v>
      </c>
      <c r="H4681">
        <v>0.27057012873512198</v>
      </c>
      <c r="I4681">
        <v>6.5354651722349999</v>
      </c>
      <c r="J4681">
        <v>6.3412137769788705E-11</v>
      </c>
      <c r="K4681">
        <v>1.8649911883478501E-10</v>
      </c>
    </row>
    <row r="4682" spans="2:11" x14ac:dyDescent="0.25">
      <c r="B4682" t="s">
        <v>9352</v>
      </c>
      <c r="C4682" t="s">
        <v>9351</v>
      </c>
      <c r="D4682">
        <v>8.3847749999999994</v>
      </c>
      <c r="E4682">
        <v>18.688355000000001</v>
      </c>
      <c r="F4682">
        <v>933.07466423428696</v>
      </c>
      <c r="G4682">
        <v>-0.95630102336735101</v>
      </c>
      <c r="H4682">
        <v>0.14633845629362199</v>
      </c>
      <c r="I4682">
        <v>-6.5348579422525397</v>
      </c>
      <c r="J4682">
        <v>6.3669945593630495E-11</v>
      </c>
      <c r="K4682">
        <v>1.87217369910562E-10</v>
      </c>
    </row>
    <row r="4683" spans="2:11" x14ac:dyDescent="0.25">
      <c r="B4683" t="s">
        <v>9354</v>
      </c>
      <c r="C4683" t="s">
        <v>9353</v>
      </c>
      <c r="D4683">
        <v>2.6953716666666701</v>
      </c>
      <c r="E4683">
        <v>6.44564</v>
      </c>
      <c r="F4683">
        <v>250.348654290658</v>
      </c>
      <c r="G4683">
        <v>-1.4566269774863501</v>
      </c>
      <c r="H4683">
        <v>0.222969381731348</v>
      </c>
      <c r="I4683">
        <v>-6.5328565122964504</v>
      </c>
      <c r="J4683">
        <v>6.45269589398701E-11</v>
      </c>
      <c r="K4683">
        <v>1.8969686349601501E-10</v>
      </c>
    </row>
    <row r="4684" spans="2:11" x14ac:dyDescent="0.25">
      <c r="B4684" t="s">
        <v>9356</v>
      </c>
      <c r="C4684" t="s">
        <v>9355</v>
      </c>
      <c r="D4684">
        <v>3.4888300000000001</v>
      </c>
      <c r="E4684">
        <v>2.4960733333333298</v>
      </c>
      <c r="F4684">
        <v>128.249476482532</v>
      </c>
      <c r="G4684">
        <v>1.4952293184968799</v>
      </c>
      <c r="H4684">
        <v>0.228883605937798</v>
      </c>
      <c r="I4684">
        <v>6.5327060554228904</v>
      </c>
      <c r="J4684">
        <v>6.4591838677181601E-11</v>
      </c>
      <c r="K4684">
        <v>1.89847075138886E-10</v>
      </c>
    </row>
    <row r="4685" spans="2:11" x14ac:dyDescent="0.25">
      <c r="B4685" t="s">
        <v>9358</v>
      </c>
      <c r="C4685" t="s">
        <v>9357</v>
      </c>
      <c r="D4685">
        <v>149.79883333333299</v>
      </c>
      <c r="E4685">
        <v>144.42383333333299</v>
      </c>
      <c r="F4685">
        <v>4206.5277636629398</v>
      </c>
      <c r="G4685">
        <v>0.81344536607936302</v>
      </c>
      <c r="H4685">
        <v>0.12452003976021001</v>
      </c>
      <c r="I4685">
        <v>6.5326462121745896</v>
      </c>
      <c r="J4685">
        <v>6.4617661904517404E-11</v>
      </c>
      <c r="K4685">
        <v>1.8988245304265399E-10</v>
      </c>
    </row>
    <row r="4686" spans="2:11" x14ac:dyDescent="0.25">
      <c r="B4686" t="s">
        <v>9360</v>
      </c>
      <c r="C4686" t="s">
        <v>9359</v>
      </c>
      <c r="D4686">
        <v>92.018416666666695</v>
      </c>
      <c r="E4686">
        <v>80.200933333333296</v>
      </c>
      <c r="F4686">
        <v>10839.414186137699</v>
      </c>
      <c r="G4686">
        <v>0.92353670173146096</v>
      </c>
      <c r="H4686">
        <v>0.14139151629400501</v>
      </c>
      <c r="I4686">
        <v>6.5317688496323303</v>
      </c>
      <c r="J4686">
        <v>6.4997417738282902E-11</v>
      </c>
      <c r="K4686">
        <v>1.90957643879985E-10</v>
      </c>
    </row>
    <row r="4687" spans="2:11" x14ac:dyDescent="0.25">
      <c r="B4687" t="s">
        <v>9362</v>
      </c>
      <c r="C4687" t="s">
        <v>9361</v>
      </c>
      <c r="D4687">
        <v>29.690650000000002</v>
      </c>
      <c r="E4687">
        <v>27.240683333333301</v>
      </c>
      <c r="F4687">
        <v>983.07157809908404</v>
      </c>
      <c r="G4687">
        <v>0.86544161031289302</v>
      </c>
      <c r="H4687">
        <v>0.132508055225077</v>
      </c>
      <c r="I4687">
        <v>6.5312377337578598</v>
      </c>
      <c r="J4687">
        <v>6.52283645810188E-11</v>
      </c>
      <c r="K4687">
        <v>1.91595279457107E-10</v>
      </c>
    </row>
    <row r="4688" spans="2:11" x14ac:dyDescent="0.25">
      <c r="B4688" t="s">
        <v>9364</v>
      </c>
      <c r="C4688" t="s">
        <v>9363</v>
      </c>
      <c r="D4688">
        <v>7.940925</v>
      </c>
      <c r="E4688">
        <v>15.754894999999999</v>
      </c>
      <c r="F4688">
        <v>1096.9911875023199</v>
      </c>
      <c r="G4688">
        <v>-0.906044412162472</v>
      </c>
      <c r="H4688">
        <v>0.13875089197740101</v>
      </c>
      <c r="I4688">
        <v>-6.5300078381481201</v>
      </c>
      <c r="J4688">
        <v>6.5766249535337898E-11</v>
      </c>
      <c r="K4688">
        <v>1.9313402022392501E-10</v>
      </c>
    </row>
    <row r="4689" spans="2:11" x14ac:dyDescent="0.25">
      <c r="B4689" t="s">
        <v>9366</v>
      </c>
      <c r="C4689" t="s">
        <v>9365</v>
      </c>
      <c r="D4689">
        <v>4.6254833333333298</v>
      </c>
      <c r="E4689">
        <v>9.4918133333333294</v>
      </c>
      <c r="F4689">
        <v>1545.3690173247601</v>
      </c>
      <c r="G4689">
        <v>-1.0301714605290999</v>
      </c>
      <c r="H4689">
        <v>0.157772202289227</v>
      </c>
      <c r="I4689">
        <v>-6.5294864721517296</v>
      </c>
      <c r="J4689">
        <v>6.5995571800147304E-11</v>
      </c>
      <c r="K4689">
        <v>1.9376615016061201E-10</v>
      </c>
    </row>
    <row r="4690" spans="2:11" x14ac:dyDescent="0.25">
      <c r="B4690" t="s">
        <v>9368</v>
      </c>
      <c r="C4690" t="s">
        <v>9367</v>
      </c>
      <c r="D4690">
        <v>0.88013933333333305</v>
      </c>
      <c r="E4690">
        <v>2.0176811666666699</v>
      </c>
      <c r="F4690">
        <v>279.15694030995502</v>
      </c>
      <c r="G4690">
        <v>-1.15985496242504</v>
      </c>
      <c r="H4690">
        <v>0.17765157368203899</v>
      </c>
      <c r="I4690">
        <v>-6.5288189594140498</v>
      </c>
      <c r="J4690">
        <v>6.6290318439284398E-11</v>
      </c>
      <c r="K4690">
        <v>1.945900587946E-10</v>
      </c>
    </row>
    <row r="4691" spans="2:11" x14ac:dyDescent="0.25">
      <c r="B4691" t="s">
        <v>9370</v>
      </c>
      <c r="C4691" t="s">
        <v>9369</v>
      </c>
      <c r="D4691">
        <v>1.01335833333333</v>
      </c>
      <c r="E4691">
        <v>2.425834</v>
      </c>
      <c r="F4691">
        <v>280.70437354865101</v>
      </c>
      <c r="G4691">
        <v>-1.3056360018751001</v>
      </c>
      <c r="H4691">
        <v>0.19998307658873299</v>
      </c>
      <c r="I4691">
        <v>-6.5287324514971097</v>
      </c>
      <c r="J4691">
        <v>6.6328610949687694E-11</v>
      </c>
      <c r="K4691">
        <v>1.9466097562540999E-10</v>
      </c>
    </row>
    <row r="4692" spans="2:11" x14ac:dyDescent="0.25">
      <c r="B4692" t="s">
        <v>9372</v>
      </c>
      <c r="C4692" t="s">
        <v>9371</v>
      </c>
      <c r="D4692">
        <v>104.870183333333</v>
      </c>
      <c r="E4692">
        <v>107.6747</v>
      </c>
      <c r="F4692">
        <v>3627.8952480565399</v>
      </c>
      <c r="G4692">
        <v>0.79895506985860698</v>
      </c>
      <c r="H4692">
        <v>0.122385827491698</v>
      </c>
      <c r="I4692">
        <v>6.5281665878576103</v>
      </c>
      <c r="J4692">
        <v>6.6579623164784097E-11</v>
      </c>
      <c r="K4692">
        <v>1.9535601828900101E-10</v>
      </c>
    </row>
    <row r="4693" spans="2:11" x14ac:dyDescent="0.25">
      <c r="B4693" t="s">
        <v>9374</v>
      </c>
      <c r="C4693" t="s">
        <v>9373</v>
      </c>
      <c r="D4693">
        <v>365.808333333333</v>
      </c>
      <c r="E4693">
        <v>351.17716666666701</v>
      </c>
      <c r="F4693">
        <v>2547.5729107427601</v>
      </c>
      <c r="G4693">
        <v>0.80678790493282204</v>
      </c>
      <c r="H4693">
        <v>0.123600453761351</v>
      </c>
      <c r="I4693">
        <v>6.5273862706894201</v>
      </c>
      <c r="J4693">
        <v>6.6927289581591E-11</v>
      </c>
      <c r="K4693">
        <v>1.9633430445308899E-10</v>
      </c>
    </row>
    <row r="4694" spans="2:11" x14ac:dyDescent="0.25">
      <c r="B4694" t="s">
        <v>9376</v>
      </c>
      <c r="C4694" t="s">
        <v>9375</v>
      </c>
      <c r="D4694">
        <v>58.332000000000001</v>
      </c>
      <c r="E4694">
        <v>52.414850000000001</v>
      </c>
      <c r="F4694">
        <v>4473.7189358955002</v>
      </c>
      <c r="G4694">
        <v>0.73778648507229705</v>
      </c>
      <c r="H4694">
        <v>0.113031536421162</v>
      </c>
      <c r="I4694">
        <v>6.5272622883162699</v>
      </c>
      <c r="J4694">
        <v>6.6982692528714099E-11</v>
      </c>
      <c r="K4694">
        <v>1.96454988117117E-10</v>
      </c>
    </row>
    <row r="4695" spans="2:11" x14ac:dyDescent="0.25">
      <c r="B4695" t="s">
        <v>9378</v>
      </c>
      <c r="C4695" t="s">
        <v>9377</v>
      </c>
      <c r="D4695">
        <v>335.00850000000003</v>
      </c>
      <c r="E4695">
        <v>318.83066666666701</v>
      </c>
      <c r="F4695">
        <v>6496.8487479543501</v>
      </c>
      <c r="G4695">
        <v>0.84463072550380602</v>
      </c>
      <c r="H4695">
        <v>0.12940893651368199</v>
      </c>
      <c r="I4695">
        <v>6.5268346086323596</v>
      </c>
      <c r="J4695">
        <v>6.7174150553006794E-11</v>
      </c>
      <c r="K4695">
        <v>1.96974574316918E-10</v>
      </c>
    </row>
    <row r="4696" spans="2:11" x14ac:dyDescent="0.25">
      <c r="B4696" t="s">
        <v>9380</v>
      </c>
      <c r="C4696" t="s">
        <v>9379</v>
      </c>
      <c r="D4696">
        <v>4.3102483333333304</v>
      </c>
      <c r="E4696">
        <v>3.6548333333333298</v>
      </c>
      <c r="F4696">
        <v>141.30740495767401</v>
      </c>
      <c r="G4696">
        <v>1.41845525198197</v>
      </c>
      <c r="H4696">
        <v>0.21734188056523701</v>
      </c>
      <c r="I4696">
        <v>6.5263779272224101</v>
      </c>
      <c r="J4696">
        <v>6.7379182574982999E-11</v>
      </c>
      <c r="K4696">
        <v>1.9753373384530501E-10</v>
      </c>
    </row>
    <row r="4697" spans="2:11" x14ac:dyDescent="0.25">
      <c r="B4697" t="s">
        <v>9382</v>
      </c>
      <c r="C4697" t="s">
        <v>9381</v>
      </c>
      <c r="D4697">
        <v>52.734533333333303</v>
      </c>
      <c r="E4697">
        <v>44.957066666666698</v>
      </c>
      <c r="F4697">
        <v>2344.6007985402598</v>
      </c>
      <c r="G4697">
        <v>0.88023104037850997</v>
      </c>
      <c r="H4697">
        <v>0.13487635960319999</v>
      </c>
      <c r="I4697">
        <v>6.5262069866662298</v>
      </c>
      <c r="J4697">
        <v>6.7456085490553195E-11</v>
      </c>
      <c r="K4697">
        <v>1.9771710267320501E-10</v>
      </c>
    </row>
    <row r="4698" spans="2:11" x14ac:dyDescent="0.25">
      <c r="B4698" t="s">
        <v>9384</v>
      </c>
      <c r="C4698" t="s">
        <v>9383</v>
      </c>
      <c r="D4698">
        <v>9.9869699999999995</v>
      </c>
      <c r="E4698">
        <v>13.239198333333301</v>
      </c>
      <c r="F4698">
        <v>2696.33497523093</v>
      </c>
      <c r="G4698">
        <v>-0.75180068755388496</v>
      </c>
      <c r="H4698">
        <v>0.115198951188954</v>
      </c>
      <c r="I4698">
        <v>-6.5261070504084104</v>
      </c>
      <c r="J4698">
        <v>6.7501084674146298E-11</v>
      </c>
      <c r="K4698">
        <v>1.9780690196106701E-10</v>
      </c>
    </row>
    <row r="4699" spans="2:11" x14ac:dyDescent="0.25">
      <c r="B4699" t="s">
        <v>9386</v>
      </c>
      <c r="C4699" t="s">
        <v>9385</v>
      </c>
      <c r="D4699">
        <v>44.302700000000002</v>
      </c>
      <c r="E4699">
        <v>38.072316666666701</v>
      </c>
      <c r="F4699">
        <v>5972.04841725812</v>
      </c>
      <c r="G4699">
        <v>0.83338015099171303</v>
      </c>
      <c r="H4699">
        <v>0.127714174237993</v>
      </c>
      <c r="I4699">
        <v>6.5253536341136398</v>
      </c>
      <c r="J4699">
        <v>6.7841278367331196E-11</v>
      </c>
      <c r="K4699">
        <v>1.98761524559297E-10</v>
      </c>
    </row>
    <row r="4700" spans="2:11" x14ac:dyDescent="0.25">
      <c r="B4700" t="s">
        <v>9388</v>
      </c>
      <c r="C4700" t="s">
        <v>9387</v>
      </c>
      <c r="D4700">
        <v>33.638033333333297</v>
      </c>
      <c r="E4700">
        <v>28.476150000000001</v>
      </c>
      <c r="F4700">
        <v>4300.5665970352302</v>
      </c>
      <c r="G4700">
        <v>0.91698782326650397</v>
      </c>
      <c r="H4700">
        <v>0.140534891241092</v>
      </c>
      <c r="I4700">
        <v>6.5249833345185797</v>
      </c>
      <c r="J4700">
        <v>6.8009095558954795E-11</v>
      </c>
      <c r="K4700">
        <v>1.99210819466926E-10</v>
      </c>
    </row>
    <row r="4701" spans="2:11" x14ac:dyDescent="0.25">
      <c r="B4701" t="s">
        <v>9390</v>
      </c>
      <c r="C4701" t="s">
        <v>9389</v>
      </c>
      <c r="D4701">
        <v>18.1248</v>
      </c>
      <c r="E4701">
        <v>16.959316666666702</v>
      </c>
      <c r="F4701">
        <v>475.38187149736098</v>
      </c>
      <c r="G4701">
        <v>0.95433111583481101</v>
      </c>
      <c r="H4701">
        <v>0.14628605934927</v>
      </c>
      <c r="I4701">
        <v>6.5237324737572502</v>
      </c>
      <c r="J4701">
        <v>6.8578984422719904E-11</v>
      </c>
      <c r="K4701">
        <v>2.00837412811848E-10</v>
      </c>
    </row>
    <row r="4702" spans="2:11" x14ac:dyDescent="0.25">
      <c r="B4702" t="s">
        <v>9392</v>
      </c>
      <c r="C4702" t="s">
        <v>9391</v>
      </c>
      <c r="D4702">
        <v>2.3906483333333299</v>
      </c>
      <c r="E4702">
        <v>4.3855199999999996</v>
      </c>
      <c r="F4702">
        <v>601.23301289532401</v>
      </c>
      <c r="G4702">
        <v>-1.2919234941531099</v>
      </c>
      <c r="H4702">
        <v>0.19807907283120499</v>
      </c>
      <c r="I4702">
        <v>-6.5222614165507498</v>
      </c>
      <c r="J4702">
        <v>6.9255171829661197E-11</v>
      </c>
      <c r="K4702">
        <v>2.02774549661974E-10</v>
      </c>
    </row>
    <row r="4703" spans="2:11" x14ac:dyDescent="0.25">
      <c r="B4703" t="s">
        <v>9394</v>
      </c>
      <c r="C4703" t="s">
        <v>9393</v>
      </c>
      <c r="D4703">
        <v>261.09283333333298</v>
      </c>
      <c r="E4703">
        <v>249.32749999999999</v>
      </c>
      <c r="F4703">
        <v>5574.8899550071501</v>
      </c>
      <c r="G4703">
        <v>0.87166030585506404</v>
      </c>
      <c r="H4703">
        <v>0.133649528924629</v>
      </c>
      <c r="I4703">
        <v>6.5219856206648501</v>
      </c>
      <c r="J4703">
        <v>6.9382668221925901E-11</v>
      </c>
      <c r="K4703">
        <v>2.0310467362818001E-10</v>
      </c>
    </row>
    <row r="4704" spans="2:11" x14ac:dyDescent="0.25">
      <c r="B4704" t="s">
        <v>9396</v>
      </c>
      <c r="C4704" t="s">
        <v>9395</v>
      </c>
      <c r="D4704">
        <v>1.46029916666667</v>
      </c>
      <c r="E4704">
        <v>3.8778118333333298</v>
      </c>
      <c r="F4704">
        <v>355.56703488613903</v>
      </c>
      <c r="G4704">
        <v>-1.4728693098326699</v>
      </c>
      <c r="H4704">
        <v>0.22583580844376799</v>
      </c>
      <c r="I4704">
        <v>-6.5218590443304603</v>
      </c>
      <c r="J4704">
        <v>6.9441259427898403E-11</v>
      </c>
      <c r="K4704">
        <v>2.03232993221514E-10</v>
      </c>
    </row>
    <row r="4705" spans="2:11" x14ac:dyDescent="0.25">
      <c r="B4705" t="s">
        <v>8618</v>
      </c>
      <c r="C4705" t="s">
        <v>9397</v>
      </c>
      <c r="D4705">
        <v>341.31883333333298</v>
      </c>
      <c r="E4705">
        <v>339.303333333333</v>
      </c>
      <c r="F4705">
        <v>3862.7880371008</v>
      </c>
      <c r="G4705">
        <v>0.97087940852799004</v>
      </c>
      <c r="H4705">
        <v>0.14886717088014101</v>
      </c>
      <c r="I4705">
        <v>6.52178316272086</v>
      </c>
      <c r="J4705">
        <v>6.9476407634590505E-11</v>
      </c>
      <c r="K4705">
        <v>2.0329266249229101E-10</v>
      </c>
    </row>
    <row r="4706" spans="2:11" x14ac:dyDescent="0.25">
      <c r="B4706" t="s">
        <v>9399</v>
      </c>
      <c r="C4706" t="s">
        <v>9398</v>
      </c>
      <c r="D4706">
        <v>22.447366666666699</v>
      </c>
      <c r="E4706">
        <v>21.785433333333302</v>
      </c>
      <c r="F4706">
        <v>390.06885934685903</v>
      </c>
      <c r="G4706">
        <v>1.0989760453921</v>
      </c>
      <c r="H4706">
        <v>0.16852782227660601</v>
      </c>
      <c r="I4706">
        <v>6.5210362926801801</v>
      </c>
      <c r="J4706">
        <v>6.9823286013779505E-11</v>
      </c>
      <c r="K4706">
        <v>2.0426425621660699E-10</v>
      </c>
    </row>
    <row r="4707" spans="2:11" x14ac:dyDescent="0.25">
      <c r="B4707" t="s">
        <v>9401</v>
      </c>
      <c r="C4707" t="s">
        <v>9400</v>
      </c>
      <c r="D4707">
        <v>125.511833333333</v>
      </c>
      <c r="E4707">
        <v>121.114</v>
      </c>
      <c r="F4707">
        <v>5173.0347855380796</v>
      </c>
      <c r="G4707">
        <v>0.726538074714836</v>
      </c>
      <c r="H4707">
        <v>0.111429864492205</v>
      </c>
      <c r="I4707">
        <v>6.5201378286308698</v>
      </c>
      <c r="J4707">
        <v>7.0242815900268402E-11</v>
      </c>
      <c r="K4707">
        <v>2.0544793021754E-10</v>
      </c>
    </row>
    <row r="4708" spans="2:11" x14ac:dyDescent="0.25">
      <c r="B4708" t="s">
        <v>9403</v>
      </c>
      <c r="C4708" t="s">
        <v>9402</v>
      </c>
      <c r="D4708">
        <v>0.42352216666666698</v>
      </c>
      <c r="E4708">
        <v>1.6844945</v>
      </c>
      <c r="F4708">
        <v>105.56555617232701</v>
      </c>
      <c r="G4708">
        <v>-1.98788765857817</v>
      </c>
      <c r="H4708">
        <v>0.30501604662932202</v>
      </c>
      <c r="I4708">
        <v>-6.5173215656879799</v>
      </c>
      <c r="J4708">
        <v>7.15738824967127E-11</v>
      </c>
      <c r="K4708">
        <v>2.0929662072764799E-10</v>
      </c>
    </row>
    <row r="4709" spans="2:11" x14ac:dyDescent="0.25">
      <c r="B4709" t="s">
        <v>9405</v>
      </c>
      <c r="C4709" t="s">
        <v>9404</v>
      </c>
      <c r="D4709">
        <v>19.557283333333299</v>
      </c>
      <c r="E4709">
        <v>15.3433833333333</v>
      </c>
      <c r="F4709">
        <v>701.257513243365</v>
      </c>
      <c r="G4709">
        <v>0.86708202282171398</v>
      </c>
      <c r="H4709">
        <v>0.13306016179503699</v>
      </c>
      <c r="I4709">
        <v>6.5164660190128698</v>
      </c>
      <c r="J4709">
        <v>7.1983107055713002E-11</v>
      </c>
      <c r="K4709">
        <v>2.10448595516522E-10</v>
      </c>
    </row>
    <row r="4710" spans="2:11" x14ac:dyDescent="0.25">
      <c r="B4710" t="s">
        <v>9407</v>
      </c>
      <c r="C4710" t="s">
        <v>9406</v>
      </c>
      <c r="D4710">
        <v>1.5253966666666701</v>
      </c>
      <c r="E4710">
        <v>2.8510445</v>
      </c>
      <c r="F4710">
        <v>404.84224511983399</v>
      </c>
      <c r="G4710">
        <v>-1.359111050444</v>
      </c>
      <c r="H4710">
        <v>0.20858593017094501</v>
      </c>
      <c r="I4710">
        <v>-6.5158328240555603</v>
      </c>
      <c r="J4710">
        <v>7.2287449004014602E-11</v>
      </c>
      <c r="K4710">
        <v>2.1129351339819501E-10</v>
      </c>
    </row>
    <row r="4711" spans="2:11" x14ac:dyDescent="0.25">
      <c r="B4711" t="s">
        <v>9409</v>
      </c>
      <c r="C4711" t="s">
        <v>9408</v>
      </c>
      <c r="D4711">
        <v>145.972833333333</v>
      </c>
      <c r="E4711">
        <v>137.87666666666701</v>
      </c>
      <c r="F4711">
        <v>3979.7265859198101</v>
      </c>
      <c r="G4711">
        <v>1.08167076448653</v>
      </c>
      <c r="H4711">
        <v>0.166017892914916</v>
      </c>
      <c r="I4711">
        <v>6.5153866579964497</v>
      </c>
      <c r="J4711">
        <v>7.2502651815347504E-11</v>
      </c>
      <c r="K4711">
        <v>2.11877577647524E-10</v>
      </c>
    </row>
    <row r="4712" spans="2:11" x14ac:dyDescent="0.25">
      <c r="B4712" t="s">
        <v>9411</v>
      </c>
      <c r="C4712" t="s">
        <v>9410</v>
      </c>
      <c r="D4712">
        <v>0.47224066666666698</v>
      </c>
      <c r="E4712">
        <v>1.0939608333333299</v>
      </c>
      <c r="F4712">
        <v>67.4113311099198</v>
      </c>
      <c r="G4712">
        <v>-2.2356731497565798</v>
      </c>
      <c r="H4712">
        <v>0.34314641054360001</v>
      </c>
      <c r="I4712">
        <v>-6.5152164821275802</v>
      </c>
      <c r="J4712">
        <v>7.2584899043182305E-11</v>
      </c>
      <c r="K4712">
        <v>2.12072934773388E-10</v>
      </c>
    </row>
    <row r="4713" spans="2:11" x14ac:dyDescent="0.25">
      <c r="B4713" t="s">
        <v>9413</v>
      </c>
      <c r="C4713" t="s">
        <v>9412</v>
      </c>
      <c r="D4713">
        <v>7.2815050000000001</v>
      </c>
      <c r="E4713">
        <v>11.50074</v>
      </c>
      <c r="F4713">
        <v>1051.8264326973599</v>
      </c>
      <c r="G4713">
        <v>-0.81280932617738499</v>
      </c>
      <c r="H4713">
        <v>0.124762568316433</v>
      </c>
      <c r="I4713">
        <v>-6.5148492624476004</v>
      </c>
      <c r="J4713">
        <v>7.2762689972525704E-11</v>
      </c>
      <c r="K4713">
        <v>2.1254730201306401E-10</v>
      </c>
    </row>
    <row r="4714" spans="2:11" x14ac:dyDescent="0.25">
      <c r="B4714" t="s">
        <v>9415</v>
      </c>
      <c r="C4714" t="s">
        <v>9414</v>
      </c>
      <c r="D4714">
        <v>7.2957733333333303</v>
      </c>
      <c r="E4714">
        <v>12.8063366666667</v>
      </c>
      <c r="F4714">
        <v>1818.1179887199301</v>
      </c>
      <c r="G4714">
        <v>-0.975962442698321</v>
      </c>
      <c r="H4714">
        <v>0.149833207577308</v>
      </c>
      <c r="I4714">
        <v>-6.5136591445842402</v>
      </c>
      <c r="J4714">
        <v>7.3341822094618005E-11</v>
      </c>
      <c r="K4714">
        <v>2.1419357839465099E-10</v>
      </c>
    </row>
    <row r="4715" spans="2:11" x14ac:dyDescent="0.25">
      <c r="B4715" t="s">
        <v>9417</v>
      </c>
      <c r="C4715" t="s">
        <v>9416</v>
      </c>
      <c r="D4715">
        <v>11.2197716666667</v>
      </c>
      <c r="E4715">
        <v>23.2938783333333</v>
      </c>
      <c r="F4715">
        <v>1135.1676770085301</v>
      </c>
      <c r="G4715">
        <v>-0.95055097022967405</v>
      </c>
      <c r="H4715">
        <v>0.14594555813322299</v>
      </c>
      <c r="I4715">
        <v>-6.5130517323588997</v>
      </c>
      <c r="J4715">
        <v>7.3639134443793496E-11</v>
      </c>
      <c r="K4715">
        <v>2.1501628125808099E-10</v>
      </c>
    </row>
    <row r="4716" spans="2:11" x14ac:dyDescent="0.25">
      <c r="B4716" t="s">
        <v>9419</v>
      </c>
      <c r="C4716" t="s">
        <v>9418</v>
      </c>
      <c r="D4716">
        <v>45.416249999999998</v>
      </c>
      <c r="E4716">
        <v>42.814050000000002</v>
      </c>
      <c r="F4716">
        <v>1518.16002729256</v>
      </c>
      <c r="G4716">
        <v>0.79196855840684499</v>
      </c>
      <c r="H4716">
        <v>0.121609281188385</v>
      </c>
      <c r="I4716">
        <v>6.5124022662382499</v>
      </c>
      <c r="J4716">
        <v>7.3958334933918697E-11</v>
      </c>
      <c r="K4716">
        <v>2.1586022652347601E-10</v>
      </c>
    </row>
    <row r="4717" spans="2:11" x14ac:dyDescent="0.25">
      <c r="B4717" t="s">
        <v>9421</v>
      </c>
      <c r="C4717" t="s">
        <v>9420</v>
      </c>
      <c r="D4717">
        <v>195.99299999999999</v>
      </c>
      <c r="E4717">
        <v>186.46516666666699</v>
      </c>
      <c r="F4717">
        <v>4335.1365066051503</v>
      </c>
      <c r="G4717">
        <v>0.87478447323349795</v>
      </c>
      <c r="H4717">
        <v>0.13432597672636401</v>
      </c>
      <c r="I4717">
        <v>6.5123998689808396</v>
      </c>
      <c r="J4717">
        <v>7.39595156439616E-11</v>
      </c>
      <c r="K4717">
        <v>2.1586022652347601E-10</v>
      </c>
    </row>
    <row r="4718" spans="2:11" x14ac:dyDescent="0.25">
      <c r="B4718" t="s">
        <v>9423</v>
      </c>
      <c r="C4718" t="s">
        <v>9422</v>
      </c>
      <c r="D4718">
        <v>11.432905</v>
      </c>
      <c r="E4718">
        <v>10.422003333333301</v>
      </c>
      <c r="F4718">
        <v>1657.39354028452</v>
      </c>
      <c r="G4718">
        <v>0.99793048684944896</v>
      </c>
      <c r="H4718">
        <v>0.15326223866873001</v>
      </c>
      <c r="I4718">
        <v>6.5112613225390499</v>
      </c>
      <c r="J4718">
        <v>7.4522366983898601E-11</v>
      </c>
      <c r="K4718">
        <v>2.1745689840449899E-10</v>
      </c>
    </row>
    <row r="4719" spans="2:11" x14ac:dyDescent="0.25">
      <c r="B4719" t="s">
        <v>9425</v>
      </c>
      <c r="C4719" t="s">
        <v>9424</v>
      </c>
      <c r="D4719">
        <v>16.466950000000001</v>
      </c>
      <c r="E4719">
        <v>28.129516666666699</v>
      </c>
      <c r="F4719">
        <v>1827.8558139069601</v>
      </c>
      <c r="G4719">
        <v>-0.87266859975788003</v>
      </c>
      <c r="H4719">
        <v>0.13403686700836201</v>
      </c>
      <c r="I4719">
        <v>-6.5106609788442702</v>
      </c>
      <c r="J4719">
        <v>7.48208371162925E-11</v>
      </c>
      <c r="K4719">
        <v>2.18281590680512E-10</v>
      </c>
    </row>
    <row r="4720" spans="2:11" x14ac:dyDescent="0.25">
      <c r="B4720" t="s">
        <v>9427</v>
      </c>
      <c r="C4720" t="s">
        <v>9426</v>
      </c>
      <c r="D4720">
        <v>52.092966666666698</v>
      </c>
      <c r="E4720">
        <v>50.774083333333301</v>
      </c>
      <c r="F4720">
        <v>6458.6350918401504</v>
      </c>
      <c r="G4720">
        <v>0.95257254243568301</v>
      </c>
      <c r="H4720">
        <v>0.14631038795347101</v>
      </c>
      <c r="I4720">
        <v>6.5106282319380897</v>
      </c>
      <c r="J4720">
        <v>7.4837151324335696E-11</v>
      </c>
      <c r="K4720">
        <v>2.1828294900255701E-10</v>
      </c>
    </row>
    <row r="4721" spans="2:11" x14ac:dyDescent="0.25">
      <c r="B4721" t="s">
        <v>9429</v>
      </c>
      <c r="C4721" t="s">
        <v>9428</v>
      </c>
      <c r="D4721">
        <v>245.05783333333301</v>
      </c>
      <c r="E4721">
        <v>245.04666666666699</v>
      </c>
      <c r="F4721">
        <v>18096.509772478101</v>
      </c>
      <c r="G4721">
        <v>0.73092356986454798</v>
      </c>
      <c r="H4721">
        <v>0.112267197844585</v>
      </c>
      <c r="I4721">
        <v>6.5105710652580102</v>
      </c>
      <c r="J4721">
        <v>7.4865639576865205E-11</v>
      </c>
      <c r="K4721">
        <v>2.1831980814994E-10</v>
      </c>
    </row>
    <row r="4722" spans="2:11" x14ac:dyDescent="0.25">
      <c r="B4722" t="s">
        <v>9431</v>
      </c>
      <c r="C4722" t="s">
        <v>9430</v>
      </c>
      <c r="D4722">
        <v>56.073066666666698</v>
      </c>
      <c r="E4722">
        <v>57.212616666666698</v>
      </c>
      <c r="F4722">
        <v>8928.6055699338995</v>
      </c>
      <c r="G4722">
        <v>0.69533325438343596</v>
      </c>
      <c r="H4722">
        <v>0.106810338452105</v>
      </c>
      <c r="I4722">
        <v>6.5099808170276603</v>
      </c>
      <c r="J4722">
        <v>7.5160402637096202E-11</v>
      </c>
      <c r="K4722">
        <v>2.1913298592733399E-10</v>
      </c>
    </row>
    <row r="4723" spans="2:11" x14ac:dyDescent="0.25">
      <c r="B4723" t="s">
        <v>9433</v>
      </c>
      <c r="C4723" t="s">
        <v>9432</v>
      </c>
      <c r="D4723">
        <v>2.0016733333333301</v>
      </c>
      <c r="E4723">
        <v>3.9942683333333302</v>
      </c>
      <c r="F4723">
        <v>240.83266958885301</v>
      </c>
      <c r="G4723">
        <v>-1.1872443704933799</v>
      </c>
      <c r="H4723">
        <v>0.18237681188840099</v>
      </c>
      <c r="I4723">
        <v>-6.5098427711296596</v>
      </c>
      <c r="J4723">
        <v>7.5229504725820595E-11</v>
      </c>
      <c r="K4723">
        <v>2.19288035680154E-10</v>
      </c>
    </row>
    <row r="4724" spans="2:11" x14ac:dyDescent="0.25">
      <c r="B4724" t="s">
        <v>9435</v>
      </c>
      <c r="C4724" t="s">
        <v>9434</v>
      </c>
      <c r="D4724">
        <v>0.84687416666666704</v>
      </c>
      <c r="E4724">
        <v>1.7588136666666701</v>
      </c>
      <c r="F4724">
        <v>153.24333149395599</v>
      </c>
      <c r="G4724">
        <v>-1.8648230829834</v>
      </c>
      <c r="H4724">
        <v>0.28652833854224902</v>
      </c>
      <c r="I4724">
        <v>-6.5083373339996102</v>
      </c>
      <c r="J4724">
        <v>7.59871310752547E-11</v>
      </c>
      <c r="K4724">
        <v>2.2144958872185399E-10</v>
      </c>
    </row>
    <row r="4725" spans="2:11" x14ac:dyDescent="0.25">
      <c r="B4725" t="s">
        <v>9437</v>
      </c>
      <c r="C4725" t="s">
        <v>9436</v>
      </c>
      <c r="D4725">
        <v>28.1901333333333</v>
      </c>
      <c r="E4725">
        <v>21.515633333333302</v>
      </c>
      <c r="F4725">
        <v>1043.8680843647001</v>
      </c>
      <c r="G4725">
        <v>0.86226029762313205</v>
      </c>
      <c r="H4725">
        <v>0.13249665292151999</v>
      </c>
      <c r="I4725">
        <v>6.5077892807893098</v>
      </c>
      <c r="J4725">
        <v>7.6264792750396206E-11</v>
      </c>
      <c r="K4725">
        <v>2.2221176021815199E-10</v>
      </c>
    </row>
    <row r="4726" spans="2:11" x14ac:dyDescent="0.25">
      <c r="B4726" t="s">
        <v>9439</v>
      </c>
      <c r="C4726" t="s">
        <v>9438</v>
      </c>
      <c r="D4726">
        <v>40.5884</v>
      </c>
      <c r="E4726">
        <v>38.723550000000003</v>
      </c>
      <c r="F4726">
        <v>958.92901669722005</v>
      </c>
      <c r="G4726">
        <v>0.98257653195178796</v>
      </c>
      <c r="H4726">
        <v>0.15101640116419199</v>
      </c>
      <c r="I4726">
        <v>6.5064226426869096</v>
      </c>
      <c r="J4726">
        <v>7.6961505196390495E-11</v>
      </c>
      <c r="K4726">
        <v>2.2419433398263299E-10</v>
      </c>
    </row>
    <row r="4727" spans="2:11" x14ac:dyDescent="0.25">
      <c r="B4727" t="s">
        <v>9441</v>
      </c>
      <c r="C4727" t="s">
        <v>9440</v>
      </c>
      <c r="D4727">
        <v>4.03128666666667</v>
      </c>
      <c r="E4727">
        <v>9.2445950000000003</v>
      </c>
      <c r="F4727">
        <v>322.52172508004099</v>
      </c>
      <c r="G4727">
        <v>-1.47225005129904</v>
      </c>
      <c r="H4727">
        <v>0.226282078752089</v>
      </c>
      <c r="I4727">
        <v>-6.5062600600908</v>
      </c>
      <c r="J4727">
        <v>7.7044802967865403E-11</v>
      </c>
      <c r="K4727">
        <v>2.2438952659683E-10</v>
      </c>
    </row>
    <row r="4728" spans="2:11" x14ac:dyDescent="0.25">
      <c r="B4728" t="s">
        <v>9443</v>
      </c>
      <c r="C4728" t="s">
        <v>9442</v>
      </c>
      <c r="D4728">
        <v>32.787416666666701</v>
      </c>
      <c r="E4728">
        <v>31.725650000000002</v>
      </c>
      <c r="F4728">
        <v>750.41367479428402</v>
      </c>
      <c r="G4728">
        <v>1.0060942904939201</v>
      </c>
      <c r="H4728">
        <v>0.154649091523964</v>
      </c>
      <c r="I4728">
        <v>6.5056592352371903</v>
      </c>
      <c r="J4728">
        <v>7.7353395920939504E-11</v>
      </c>
      <c r="K4728">
        <v>2.2524066004632101E-10</v>
      </c>
    </row>
    <row r="4729" spans="2:11" x14ac:dyDescent="0.25">
      <c r="B4729" t="s">
        <v>9445</v>
      </c>
      <c r="C4729" t="s">
        <v>9444</v>
      </c>
      <c r="D4729">
        <v>94.054550000000006</v>
      </c>
      <c r="E4729">
        <v>85.231366666666702</v>
      </c>
      <c r="F4729">
        <v>4310.3437586981699</v>
      </c>
      <c r="G4729">
        <v>0.66980531530407295</v>
      </c>
      <c r="H4729">
        <v>0.10296650917354799</v>
      </c>
      <c r="I4729">
        <v>6.5050793765877097</v>
      </c>
      <c r="J4729">
        <v>7.7652366307259205E-11</v>
      </c>
      <c r="K4729">
        <v>2.2606342023882501E-10</v>
      </c>
    </row>
    <row r="4730" spans="2:11" x14ac:dyDescent="0.25">
      <c r="B4730" t="s">
        <v>9447</v>
      </c>
      <c r="C4730" t="s">
        <v>9446</v>
      </c>
      <c r="D4730">
        <v>4.8404350000000003</v>
      </c>
      <c r="E4730">
        <v>10.0111166666667</v>
      </c>
      <c r="F4730">
        <v>435.60606097782698</v>
      </c>
      <c r="G4730">
        <v>-0.98371696227618</v>
      </c>
      <c r="H4730">
        <v>0.15128813981474401</v>
      </c>
      <c r="I4730">
        <v>-6.5022741602928198</v>
      </c>
      <c r="J4730">
        <v>7.9114742902867803E-11</v>
      </c>
      <c r="K4730">
        <v>2.3027205283203701E-10</v>
      </c>
    </row>
    <row r="4731" spans="2:11" x14ac:dyDescent="0.25">
      <c r="B4731" t="s">
        <v>9205</v>
      </c>
      <c r="C4731" t="s">
        <v>9448</v>
      </c>
      <c r="D4731">
        <v>9.2450183333333307</v>
      </c>
      <c r="E4731">
        <v>8.8194966666666694</v>
      </c>
      <c r="F4731">
        <v>872.81855439390995</v>
      </c>
      <c r="G4731">
        <v>0.84528628785079496</v>
      </c>
      <c r="H4731">
        <v>0.12999936711969101</v>
      </c>
      <c r="I4731">
        <v>6.5022338691275001</v>
      </c>
      <c r="J4731">
        <v>7.9135941882996899E-11</v>
      </c>
      <c r="K4731">
        <v>2.30285089278368E-10</v>
      </c>
    </row>
    <row r="4732" spans="2:11" x14ac:dyDescent="0.25">
      <c r="B4732" t="s">
        <v>9450</v>
      </c>
      <c r="C4732" t="s">
        <v>9449</v>
      </c>
      <c r="D4732">
        <v>2.5449649999999999</v>
      </c>
      <c r="E4732">
        <v>4.81426833333333</v>
      </c>
      <c r="F4732">
        <v>770.33432623116698</v>
      </c>
      <c r="G4732">
        <v>-1.01860882480526</v>
      </c>
      <c r="H4732">
        <v>0.15668703120483801</v>
      </c>
      <c r="I4732">
        <v>-6.5009134257807499</v>
      </c>
      <c r="J4732">
        <v>7.9833768284830805E-11</v>
      </c>
      <c r="K4732">
        <v>2.3226668580206499E-10</v>
      </c>
    </row>
    <row r="4733" spans="2:11" x14ac:dyDescent="0.25">
      <c r="B4733" t="s">
        <v>9452</v>
      </c>
      <c r="C4733" t="s">
        <v>9451</v>
      </c>
      <c r="D4733">
        <v>21.953050000000001</v>
      </c>
      <c r="E4733">
        <v>20.783383333333301</v>
      </c>
      <c r="F4733">
        <v>1496.9863721264701</v>
      </c>
      <c r="G4733">
        <v>1.0103423038508701</v>
      </c>
      <c r="H4733">
        <v>0.15543367686350401</v>
      </c>
      <c r="I4733">
        <v>6.50015057379178</v>
      </c>
      <c r="J4733">
        <v>8.0239657953812905E-11</v>
      </c>
      <c r="K4733">
        <v>2.3339827011570498E-10</v>
      </c>
    </row>
    <row r="4734" spans="2:11" x14ac:dyDescent="0.25">
      <c r="B4734" t="s">
        <v>9454</v>
      </c>
      <c r="C4734" t="s">
        <v>9453</v>
      </c>
      <c r="D4734">
        <v>19.0324833333333</v>
      </c>
      <c r="E4734">
        <v>36.257233333333303</v>
      </c>
      <c r="F4734">
        <v>7919.9268521108597</v>
      </c>
      <c r="G4734">
        <v>-0.89480728290457201</v>
      </c>
      <c r="H4734">
        <v>0.13766616946975199</v>
      </c>
      <c r="I4734">
        <v>-6.4998342465044203</v>
      </c>
      <c r="J4734">
        <v>8.0408557035603997E-11</v>
      </c>
      <c r="K4734">
        <v>2.33840172308145E-10</v>
      </c>
    </row>
    <row r="4735" spans="2:11" x14ac:dyDescent="0.25">
      <c r="B4735" t="s">
        <v>9456</v>
      </c>
      <c r="C4735" t="s">
        <v>9455</v>
      </c>
      <c r="D4735">
        <v>0.45753433333333299</v>
      </c>
      <c r="E4735">
        <v>1.2632621666666699</v>
      </c>
      <c r="F4735">
        <v>181.67581055798101</v>
      </c>
      <c r="G4735">
        <v>-1.52699580407726</v>
      </c>
      <c r="H4735">
        <v>0.23496365070585301</v>
      </c>
      <c r="I4735">
        <v>-6.4988597150666196</v>
      </c>
      <c r="J4735">
        <v>8.0931084375080103E-11</v>
      </c>
      <c r="K4735">
        <v>2.3531007496263001E-10</v>
      </c>
    </row>
    <row r="4736" spans="2:11" x14ac:dyDescent="0.25">
      <c r="B4736" t="s">
        <v>9458</v>
      </c>
      <c r="C4736" t="s">
        <v>9457</v>
      </c>
      <c r="D4736">
        <v>23.510666666666701</v>
      </c>
      <c r="E4736">
        <v>17.121766666666701</v>
      </c>
      <c r="F4736">
        <v>226.94926102568601</v>
      </c>
      <c r="G4736">
        <v>1.36389032244344</v>
      </c>
      <c r="H4736">
        <v>0.20988738622716299</v>
      </c>
      <c r="I4736">
        <v>6.4982005205748399</v>
      </c>
      <c r="J4736">
        <v>8.1286414400734403E-11</v>
      </c>
      <c r="K4736">
        <v>2.3629332746756299E-10</v>
      </c>
    </row>
    <row r="4737" spans="2:11" x14ac:dyDescent="0.25">
      <c r="B4737" t="s">
        <v>9460</v>
      </c>
      <c r="C4737" t="s">
        <v>9459</v>
      </c>
      <c r="D4737">
        <v>0.48858366666666703</v>
      </c>
      <c r="E4737">
        <v>0.90185616666666701</v>
      </c>
      <c r="F4737">
        <v>148.028546501151</v>
      </c>
      <c r="G4737">
        <v>-1.6534470980432401</v>
      </c>
      <c r="H4737">
        <v>0.25444985357814998</v>
      </c>
      <c r="I4737">
        <v>-6.4981255630214401</v>
      </c>
      <c r="J4737">
        <v>8.1326915739673099E-11</v>
      </c>
      <c r="K4737">
        <v>2.36361175455269E-10</v>
      </c>
    </row>
    <row r="4738" spans="2:11" x14ac:dyDescent="0.25">
      <c r="B4738" t="s">
        <v>9462</v>
      </c>
      <c r="C4738" t="s">
        <v>9461</v>
      </c>
      <c r="D4738">
        <v>35.732333333333301</v>
      </c>
      <c r="E4738">
        <v>29.7673666666667</v>
      </c>
      <c r="F4738">
        <v>4109.64170899479</v>
      </c>
      <c r="G4738">
        <v>0.71077409311317796</v>
      </c>
      <c r="H4738">
        <v>0.10938641044635999</v>
      </c>
      <c r="I4738">
        <v>6.4978281142310603</v>
      </c>
      <c r="J4738">
        <v>8.1487828960016895E-11</v>
      </c>
      <c r="K4738">
        <v>2.3677887516166902E-10</v>
      </c>
    </row>
    <row r="4739" spans="2:11" x14ac:dyDescent="0.25">
      <c r="B4739" t="s">
        <v>9464</v>
      </c>
      <c r="C4739" t="s">
        <v>9463</v>
      </c>
      <c r="D4739">
        <v>9.2555683333333292</v>
      </c>
      <c r="E4739">
        <v>15.092364999999999</v>
      </c>
      <c r="F4739">
        <v>2846.9686577481598</v>
      </c>
      <c r="G4739">
        <v>-0.67104751772215698</v>
      </c>
      <c r="H4739">
        <v>0.103275460547464</v>
      </c>
      <c r="I4739">
        <v>-6.4976473032889803</v>
      </c>
      <c r="J4739">
        <v>8.1585795779145803E-11</v>
      </c>
      <c r="K4739">
        <v>2.3701353412068702E-10</v>
      </c>
    </row>
    <row r="4740" spans="2:11" x14ac:dyDescent="0.25">
      <c r="B4740" t="s">
        <v>9466</v>
      </c>
      <c r="C4740" t="s">
        <v>9465</v>
      </c>
      <c r="D4740">
        <v>10.23861</v>
      </c>
      <c r="E4740">
        <v>10.271143333333301</v>
      </c>
      <c r="F4740">
        <v>430.62518523037198</v>
      </c>
      <c r="G4740">
        <v>0.92451843769414699</v>
      </c>
      <c r="H4740">
        <v>0.14230831271106201</v>
      </c>
      <c r="I4740">
        <v>6.4965877261945897</v>
      </c>
      <c r="J4740">
        <v>8.2162214044300694E-11</v>
      </c>
      <c r="K4740">
        <v>2.3863774230960602E-10</v>
      </c>
    </row>
    <row r="4741" spans="2:11" x14ac:dyDescent="0.25">
      <c r="B4741" t="s">
        <v>9468</v>
      </c>
      <c r="C4741" t="s">
        <v>9467</v>
      </c>
      <c r="D4741">
        <v>28.246883333333301</v>
      </c>
      <c r="E4741">
        <v>28.3190833333333</v>
      </c>
      <c r="F4741">
        <v>2072.8802582620001</v>
      </c>
      <c r="G4741">
        <v>0.79993513254580495</v>
      </c>
      <c r="H4741">
        <v>0.123175836098494</v>
      </c>
      <c r="I4741">
        <v>6.4942537260811397</v>
      </c>
      <c r="J4741">
        <v>8.3446011196279798E-11</v>
      </c>
      <c r="K4741">
        <v>2.4231539367623097E-10</v>
      </c>
    </row>
    <row r="4742" spans="2:11" x14ac:dyDescent="0.25">
      <c r="B4742" t="s">
        <v>9470</v>
      </c>
      <c r="C4742" t="s">
        <v>9469</v>
      </c>
      <c r="D4742">
        <v>13.4806666666667</v>
      </c>
      <c r="E4742">
        <v>10.968220000000001</v>
      </c>
      <c r="F4742">
        <v>809.31988393973302</v>
      </c>
      <c r="G4742">
        <v>0.80768696044850596</v>
      </c>
      <c r="H4742">
        <v>0.124376967879403</v>
      </c>
      <c r="I4742">
        <v>6.4938627642993101</v>
      </c>
      <c r="J4742">
        <v>8.3662965838809606E-11</v>
      </c>
      <c r="K4742">
        <v>2.4289418813194E-10</v>
      </c>
    </row>
    <row r="4743" spans="2:11" x14ac:dyDescent="0.25">
      <c r="B4743" t="s">
        <v>9472</v>
      </c>
      <c r="C4743" t="s">
        <v>9471</v>
      </c>
      <c r="D4743">
        <v>0.61578449999999996</v>
      </c>
      <c r="E4743">
        <v>1.98258816666667</v>
      </c>
      <c r="F4743">
        <v>182.23200496068199</v>
      </c>
      <c r="G4743">
        <v>-1.5513883485197399</v>
      </c>
      <c r="H4743">
        <v>0.238914456873831</v>
      </c>
      <c r="I4743">
        <v>-6.49348879435545</v>
      </c>
      <c r="J4743">
        <v>8.3871007341266904E-11</v>
      </c>
      <c r="K4743">
        <v>2.4344686704136302E-10</v>
      </c>
    </row>
    <row r="4744" spans="2:11" x14ac:dyDescent="0.25">
      <c r="B4744" t="s">
        <v>9474</v>
      </c>
      <c r="C4744" t="s">
        <v>9473</v>
      </c>
      <c r="D4744">
        <v>18.719799999999999</v>
      </c>
      <c r="E4744">
        <v>16.5416666666667</v>
      </c>
      <c r="F4744">
        <v>1424.2358906532399</v>
      </c>
      <c r="G4744">
        <v>0.89208834535610004</v>
      </c>
      <c r="H4744">
        <v>0.13739747220406701</v>
      </c>
      <c r="I4744">
        <v>6.4927566064034998</v>
      </c>
      <c r="J4744">
        <v>8.4279793200999198E-11</v>
      </c>
      <c r="K4744">
        <v>2.4458187774069998E-10</v>
      </c>
    </row>
    <row r="4745" spans="2:11" x14ac:dyDescent="0.25">
      <c r="B4745" t="s">
        <v>9476</v>
      </c>
      <c r="C4745" t="s">
        <v>9475</v>
      </c>
      <c r="D4745">
        <v>39.849249999999998</v>
      </c>
      <c r="E4745">
        <v>39.241349999999997</v>
      </c>
      <c r="F4745">
        <v>960.097533461014</v>
      </c>
      <c r="G4745">
        <v>0.97564928556309904</v>
      </c>
      <c r="H4745">
        <v>0.15028048463714999</v>
      </c>
      <c r="I4745">
        <v>6.4921888422092202</v>
      </c>
      <c r="J4745">
        <v>8.4598120527089604E-11</v>
      </c>
      <c r="K4745">
        <v>2.4545395281643199E-10</v>
      </c>
    </row>
    <row r="4746" spans="2:11" x14ac:dyDescent="0.25">
      <c r="B4746" t="s">
        <v>9478</v>
      </c>
      <c r="C4746" t="s">
        <v>9477</v>
      </c>
      <c r="D4746">
        <v>144.45349999999999</v>
      </c>
      <c r="E4746">
        <v>139.131</v>
      </c>
      <c r="F4746">
        <v>6299.8646286974699</v>
      </c>
      <c r="G4746">
        <v>0.74087269490028596</v>
      </c>
      <c r="H4746">
        <v>0.114122796404489</v>
      </c>
      <c r="I4746">
        <v>6.4918904744884598</v>
      </c>
      <c r="J4746">
        <v>8.4765876748444604E-11</v>
      </c>
      <c r="K4746">
        <v>2.45888883836632E-10</v>
      </c>
    </row>
    <row r="4747" spans="2:11" x14ac:dyDescent="0.25">
      <c r="B4747" t="s">
        <v>9480</v>
      </c>
      <c r="C4747" t="s">
        <v>9479</v>
      </c>
      <c r="D4747">
        <v>6.9157549999999999</v>
      </c>
      <c r="E4747">
        <v>12.76214</v>
      </c>
      <c r="F4747">
        <v>2347.5266224275401</v>
      </c>
      <c r="G4747">
        <v>-0.76285636259047196</v>
      </c>
      <c r="H4747">
        <v>0.117510445897559</v>
      </c>
      <c r="I4747">
        <v>-6.4918174445146999</v>
      </c>
      <c r="J4747">
        <v>8.4806987123907599E-11</v>
      </c>
      <c r="K4747">
        <v>2.4595633473522399E-10</v>
      </c>
    </row>
    <row r="4748" spans="2:11" x14ac:dyDescent="0.25">
      <c r="B4748" t="s">
        <v>9482</v>
      </c>
      <c r="C4748" t="s">
        <v>9481</v>
      </c>
      <c r="D4748">
        <v>10.240168333333299</v>
      </c>
      <c r="E4748">
        <v>19.708105</v>
      </c>
      <c r="F4748">
        <v>1781.7452906716001</v>
      </c>
      <c r="G4748">
        <v>-1.1180842141704399</v>
      </c>
      <c r="H4748">
        <v>0.17223976093020399</v>
      </c>
      <c r="I4748">
        <v>-6.4914408155938101</v>
      </c>
      <c r="J4748">
        <v>8.5019310560078406E-11</v>
      </c>
      <c r="K4748">
        <v>2.4652020301978098E-10</v>
      </c>
    </row>
    <row r="4749" spans="2:11" x14ac:dyDescent="0.25">
      <c r="B4749" t="s">
        <v>9484</v>
      </c>
      <c r="C4749" t="s">
        <v>9483</v>
      </c>
      <c r="D4749">
        <v>27.700050000000001</v>
      </c>
      <c r="E4749">
        <v>35.828166666666696</v>
      </c>
      <c r="F4749">
        <v>1650.87404945548</v>
      </c>
      <c r="G4749">
        <v>-0.75715502592094297</v>
      </c>
      <c r="H4749">
        <v>0.116640863545557</v>
      </c>
      <c r="I4749">
        <v>-6.4913359084075903</v>
      </c>
      <c r="J4749">
        <v>8.5078544168372101E-11</v>
      </c>
      <c r="K4749">
        <v>2.4664003132624501E-10</v>
      </c>
    </row>
    <row r="4750" spans="2:11" x14ac:dyDescent="0.25">
      <c r="B4750" t="s">
        <v>9486</v>
      </c>
      <c r="C4750" t="s">
        <v>9485</v>
      </c>
      <c r="D4750">
        <v>0.35323983333333298</v>
      </c>
      <c r="E4750">
        <v>1.2773481666666699</v>
      </c>
      <c r="F4750">
        <v>104.352440722818</v>
      </c>
      <c r="G4750">
        <v>-2.11405016768542</v>
      </c>
      <c r="H4750">
        <v>0.32567989156758798</v>
      </c>
      <c r="I4750">
        <v>-6.49119034494242</v>
      </c>
      <c r="J4750">
        <v>8.5160800322492895E-11</v>
      </c>
      <c r="K4750">
        <v>2.4682653679328599E-10</v>
      </c>
    </row>
    <row r="4751" spans="2:11" x14ac:dyDescent="0.25">
      <c r="B4751" t="s">
        <v>9488</v>
      </c>
      <c r="C4751" t="s">
        <v>9487</v>
      </c>
      <c r="D4751">
        <v>165.46633333333301</v>
      </c>
      <c r="E4751">
        <v>166.40733333333301</v>
      </c>
      <c r="F4751">
        <v>4158.1167335657701</v>
      </c>
      <c r="G4751">
        <v>0.85761685698425805</v>
      </c>
      <c r="H4751">
        <v>0.132139985816245</v>
      </c>
      <c r="I4751">
        <v>6.4902145379133698</v>
      </c>
      <c r="J4751">
        <v>8.5714228440297698E-11</v>
      </c>
      <c r="K4751">
        <v>2.48378301769034E-10</v>
      </c>
    </row>
    <row r="4752" spans="2:11" x14ac:dyDescent="0.25">
      <c r="B4752" t="s">
        <v>9490</v>
      </c>
      <c r="C4752" t="s">
        <v>9489</v>
      </c>
      <c r="D4752">
        <v>223.68066666666701</v>
      </c>
      <c r="E4752">
        <v>223.344666666667</v>
      </c>
      <c r="F4752">
        <v>5449.5296541364496</v>
      </c>
      <c r="G4752">
        <v>0.93344371109917001</v>
      </c>
      <c r="H4752">
        <v>0.14384059233842</v>
      </c>
      <c r="I4752">
        <v>6.4894317794730396</v>
      </c>
      <c r="J4752">
        <v>8.6160709670375995E-11</v>
      </c>
      <c r="K4752">
        <v>2.4961957389358201E-10</v>
      </c>
    </row>
    <row r="4753" spans="2:11" x14ac:dyDescent="0.25">
      <c r="B4753" t="s">
        <v>9492</v>
      </c>
      <c r="C4753" t="s">
        <v>9491</v>
      </c>
      <c r="D4753">
        <v>6.6294899999999997</v>
      </c>
      <c r="E4753">
        <v>12.506933333333301</v>
      </c>
      <c r="F4753">
        <v>1250.7903386145599</v>
      </c>
      <c r="G4753">
        <v>-1.2102075878401699</v>
      </c>
      <c r="H4753">
        <v>0.186492087352257</v>
      </c>
      <c r="I4753">
        <v>-6.4893240513430399</v>
      </c>
      <c r="J4753">
        <v>8.6222334962845901E-11</v>
      </c>
      <c r="K4753">
        <v>2.4974557716998501E-10</v>
      </c>
    </row>
    <row r="4754" spans="2:11" x14ac:dyDescent="0.25">
      <c r="B4754" t="s">
        <v>9494</v>
      </c>
      <c r="C4754" t="s">
        <v>9493</v>
      </c>
      <c r="D4754">
        <v>27.387733333333301</v>
      </c>
      <c r="E4754">
        <v>27.20195</v>
      </c>
      <c r="F4754">
        <v>1322.5243904951701</v>
      </c>
      <c r="G4754">
        <v>0.90730259519254897</v>
      </c>
      <c r="H4754">
        <v>0.13982271840212701</v>
      </c>
      <c r="I4754">
        <v>6.4889497612481701</v>
      </c>
      <c r="J4754">
        <v>8.6436780753331495E-11</v>
      </c>
      <c r="K4754">
        <v>2.5031408353987302E-10</v>
      </c>
    </row>
    <row r="4755" spans="2:11" x14ac:dyDescent="0.25">
      <c r="B4755" t="s">
        <v>9496</v>
      </c>
      <c r="C4755" t="s">
        <v>9495</v>
      </c>
      <c r="D4755">
        <v>89.688933333333296</v>
      </c>
      <c r="E4755">
        <v>84.036216666666704</v>
      </c>
      <c r="F4755">
        <v>5101.1569719704103</v>
      </c>
      <c r="G4755">
        <v>0.630061082616445</v>
      </c>
      <c r="H4755">
        <v>9.7120288791184797E-2</v>
      </c>
      <c r="I4755">
        <v>6.4874300772634603</v>
      </c>
      <c r="J4755">
        <v>8.7312838414610094E-11</v>
      </c>
      <c r="K4755">
        <v>2.5279792379323598E-10</v>
      </c>
    </row>
    <row r="4756" spans="2:11" x14ac:dyDescent="0.25">
      <c r="B4756" t="s">
        <v>9498</v>
      </c>
      <c r="C4756" t="s">
        <v>9497</v>
      </c>
      <c r="D4756">
        <v>20.2792833333333</v>
      </c>
      <c r="E4756">
        <v>19.3476</v>
      </c>
      <c r="F4756">
        <v>720.95529772209204</v>
      </c>
      <c r="G4756">
        <v>0.85536063750172098</v>
      </c>
      <c r="H4756">
        <v>0.131890467906845</v>
      </c>
      <c r="I4756">
        <v>6.4853863291004901</v>
      </c>
      <c r="J4756">
        <v>8.8504705909296099E-11</v>
      </c>
      <c r="K4756">
        <v>2.5619489585723701E-10</v>
      </c>
    </row>
    <row r="4757" spans="2:11" x14ac:dyDescent="0.25">
      <c r="B4757" t="s">
        <v>9500</v>
      </c>
      <c r="C4757" t="s">
        <v>9499</v>
      </c>
      <c r="D4757">
        <v>150.983833333333</v>
      </c>
      <c r="E4757">
        <v>144.60083333333299</v>
      </c>
      <c r="F4757">
        <v>2704.9203183146601</v>
      </c>
      <c r="G4757">
        <v>0.83766669858092302</v>
      </c>
      <c r="H4757">
        <v>0.12916331343979701</v>
      </c>
      <c r="I4757">
        <v>6.4853298995876099</v>
      </c>
      <c r="J4757">
        <v>8.85378389785134E-11</v>
      </c>
      <c r="K4757">
        <v>2.5623695235366002E-10</v>
      </c>
    </row>
    <row r="4758" spans="2:11" x14ac:dyDescent="0.25">
      <c r="B4758" t="s">
        <v>9502</v>
      </c>
      <c r="C4758" t="s">
        <v>9501</v>
      </c>
      <c r="D4758">
        <v>9.6976816666666696</v>
      </c>
      <c r="E4758">
        <v>9.8251950000000008</v>
      </c>
      <c r="F4758">
        <v>480.32933814075301</v>
      </c>
      <c r="G4758">
        <v>0.89638491971608603</v>
      </c>
      <c r="H4758">
        <v>0.13828137006480201</v>
      </c>
      <c r="I4758">
        <v>6.4823259944273</v>
      </c>
      <c r="J4758">
        <v>9.0319223091001101E-11</v>
      </c>
      <c r="K4758">
        <v>2.6133753353621E-10</v>
      </c>
    </row>
    <row r="4759" spans="2:11" x14ac:dyDescent="0.25">
      <c r="B4759" t="s">
        <v>9504</v>
      </c>
      <c r="C4759" t="s">
        <v>9503</v>
      </c>
      <c r="D4759">
        <v>30.2273</v>
      </c>
      <c r="E4759">
        <v>31.306316666666699</v>
      </c>
      <c r="F4759">
        <v>1089.75050762869</v>
      </c>
      <c r="G4759">
        <v>0.81136310865240202</v>
      </c>
      <c r="H4759">
        <v>0.12517795130926199</v>
      </c>
      <c r="I4759">
        <v>6.4816774852614802</v>
      </c>
      <c r="J4759">
        <v>9.0708378223730898E-11</v>
      </c>
      <c r="K4759">
        <v>2.6240842118786902E-10</v>
      </c>
    </row>
    <row r="4760" spans="2:11" x14ac:dyDescent="0.25">
      <c r="B4760" t="s">
        <v>9506</v>
      </c>
      <c r="C4760" t="s">
        <v>9505</v>
      </c>
      <c r="D4760">
        <v>21.6350333333333</v>
      </c>
      <c r="E4760">
        <v>17.8145216666667</v>
      </c>
      <c r="F4760">
        <v>1096.8868615901899</v>
      </c>
      <c r="G4760">
        <v>1.0415616513786301</v>
      </c>
      <c r="H4760">
        <v>0.16071949603050301</v>
      </c>
      <c r="I4760">
        <v>6.4806179530388297</v>
      </c>
      <c r="J4760">
        <v>9.1347708582354094E-11</v>
      </c>
      <c r="K4760">
        <v>2.6420243391532201E-10</v>
      </c>
    </row>
    <row r="4761" spans="2:11" x14ac:dyDescent="0.25">
      <c r="B4761" t="s">
        <v>9508</v>
      </c>
      <c r="C4761" t="s">
        <v>9507</v>
      </c>
      <c r="D4761">
        <v>46.868866666666698</v>
      </c>
      <c r="E4761">
        <v>50.694450000000003</v>
      </c>
      <c r="F4761">
        <v>3891.66769856373</v>
      </c>
      <c r="G4761">
        <v>0.68847567239533303</v>
      </c>
      <c r="H4761">
        <v>0.10623705503942101</v>
      </c>
      <c r="I4761">
        <v>6.4805605929105097</v>
      </c>
      <c r="J4761">
        <v>9.1382445577475098E-11</v>
      </c>
      <c r="K4761">
        <v>2.64247411912359E-10</v>
      </c>
    </row>
    <row r="4762" spans="2:11" x14ac:dyDescent="0.25">
      <c r="B4762" t="s">
        <v>9510</v>
      </c>
      <c r="C4762" t="s">
        <v>9509</v>
      </c>
      <c r="D4762">
        <v>243.053</v>
      </c>
      <c r="E4762">
        <v>210.519833333333</v>
      </c>
      <c r="F4762">
        <v>8631.1447490036007</v>
      </c>
      <c r="G4762">
        <v>0.77165538305929604</v>
      </c>
      <c r="H4762">
        <v>0.11914605772039</v>
      </c>
      <c r="I4762">
        <v>6.4765498567330004</v>
      </c>
      <c r="J4762">
        <v>9.3843618058631703E-11</v>
      </c>
      <c r="K4762">
        <v>2.7130733659142202E-10</v>
      </c>
    </row>
    <row r="4763" spans="2:11" x14ac:dyDescent="0.25">
      <c r="B4763" t="s">
        <v>9512</v>
      </c>
      <c r="C4763" t="s">
        <v>9511</v>
      </c>
      <c r="D4763">
        <v>2.6196633333333299</v>
      </c>
      <c r="E4763">
        <v>4.9147150000000002</v>
      </c>
      <c r="F4763">
        <v>604.18496033617896</v>
      </c>
      <c r="G4763">
        <v>-0.88550247950064997</v>
      </c>
      <c r="H4763">
        <v>0.1367585331998</v>
      </c>
      <c r="I4763">
        <v>-6.4749340226321399</v>
      </c>
      <c r="J4763">
        <v>9.4853378784149797E-11</v>
      </c>
      <c r="K4763">
        <v>2.7416906316770102E-10</v>
      </c>
    </row>
    <row r="4764" spans="2:11" x14ac:dyDescent="0.25">
      <c r="B4764" t="s">
        <v>9514</v>
      </c>
      <c r="C4764" t="s">
        <v>9513</v>
      </c>
      <c r="D4764">
        <v>18.026333333333302</v>
      </c>
      <c r="E4764">
        <v>34.474483333333303</v>
      </c>
      <c r="F4764">
        <v>5611.9163760831098</v>
      </c>
      <c r="G4764">
        <v>-0.81052734547939498</v>
      </c>
      <c r="H4764">
        <v>0.125193862247965</v>
      </c>
      <c r="I4764">
        <v>-6.4741779742686001</v>
      </c>
      <c r="J4764">
        <v>9.5329486021508101E-11</v>
      </c>
      <c r="K4764">
        <v>2.7548741312929699E-10</v>
      </c>
    </row>
    <row r="4765" spans="2:11" x14ac:dyDescent="0.25">
      <c r="B4765" t="s">
        <v>9516</v>
      </c>
      <c r="C4765" t="s">
        <v>9515</v>
      </c>
      <c r="D4765">
        <v>171.327666666667</v>
      </c>
      <c r="E4765">
        <v>182.265166666667</v>
      </c>
      <c r="F4765">
        <v>6778.3851493751299</v>
      </c>
      <c r="G4765">
        <v>0.69072996828109701</v>
      </c>
      <c r="H4765">
        <v>0.106715836881855</v>
      </c>
      <c r="I4765">
        <v>6.4726097687431903</v>
      </c>
      <c r="J4765">
        <v>9.6324495074069306E-11</v>
      </c>
      <c r="K4765">
        <v>2.7830444108562098E-10</v>
      </c>
    </row>
    <row r="4766" spans="2:11" x14ac:dyDescent="0.25">
      <c r="B4766" t="s">
        <v>9518</v>
      </c>
      <c r="C4766" t="s">
        <v>9517</v>
      </c>
      <c r="D4766">
        <v>2.2596133333333301</v>
      </c>
      <c r="E4766">
        <v>4.1247116666666699</v>
      </c>
      <c r="F4766">
        <v>295.71953579073198</v>
      </c>
      <c r="G4766">
        <v>-1.55595529952102</v>
      </c>
      <c r="H4766">
        <v>0.24048576495361801</v>
      </c>
      <c r="I4766">
        <v>-6.4700515634308697</v>
      </c>
      <c r="J4766">
        <v>9.7969480128836905E-11</v>
      </c>
      <c r="K4766">
        <v>2.82997829239612E-10</v>
      </c>
    </row>
    <row r="4767" spans="2:11" x14ac:dyDescent="0.25">
      <c r="B4767" t="s">
        <v>9520</v>
      </c>
      <c r="C4767" t="s">
        <v>9519</v>
      </c>
      <c r="D4767">
        <v>13.320715</v>
      </c>
      <c r="E4767">
        <v>19.407800000000002</v>
      </c>
      <c r="F4767">
        <v>2340.5340618753398</v>
      </c>
      <c r="G4767">
        <v>-0.897859452476367</v>
      </c>
      <c r="H4767">
        <v>0.13877547339351701</v>
      </c>
      <c r="I4767">
        <v>-6.4698713001710404</v>
      </c>
      <c r="J4767">
        <v>9.8086423804247796E-11</v>
      </c>
      <c r="K4767">
        <v>2.8327622458710501E-10</v>
      </c>
    </row>
    <row r="4768" spans="2:11" x14ac:dyDescent="0.25">
      <c r="B4768" t="s">
        <v>9522</v>
      </c>
      <c r="C4768" t="s">
        <v>9521</v>
      </c>
      <c r="D4768">
        <v>368.809666666667</v>
      </c>
      <c r="E4768">
        <v>368.82666666666699</v>
      </c>
      <c r="F4768">
        <v>28208.769297071201</v>
      </c>
      <c r="G4768">
        <v>0.81440290122806702</v>
      </c>
      <c r="H4768">
        <v>0.12589089934261399</v>
      </c>
      <c r="I4768">
        <v>6.4691165563259601</v>
      </c>
      <c r="J4768">
        <v>9.8577538660612905E-11</v>
      </c>
      <c r="K4768">
        <v>2.8463489307602098E-10</v>
      </c>
    </row>
    <row r="4769" spans="2:11" x14ac:dyDescent="0.25">
      <c r="B4769" t="s">
        <v>9524</v>
      </c>
      <c r="C4769" t="s">
        <v>9523</v>
      </c>
      <c r="D4769">
        <v>68.680199999999999</v>
      </c>
      <c r="E4769">
        <v>77.700033333333295</v>
      </c>
      <c r="F4769">
        <v>2472.4833728542799</v>
      </c>
      <c r="G4769">
        <v>0.642658266609755</v>
      </c>
      <c r="H4769">
        <v>9.9350500910262596E-2</v>
      </c>
      <c r="I4769">
        <v>6.4685961391400504</v>
      </c>
      <c r="J4769">
        <v>9.8917575679905197E-11</v>
      </c>
      <c r="K4769">
        <v>2.8555685806735202E-10</v>
      </c>
    </row>
    <row r="4770" spans="2:11" x14ac:dyDescent="0.25">
      <c r="B4770" t="s">
        <v>9526</v>
      </c>
      <c r="C4770" t="s">
        <v>9525</v>
      </c>
      <c r="D4770">
        <v>9.7660499999999999</v>
      </c>
      <c r="E4770">
        <v>10.061538333333299</v>
      </c>
      <c r="F4770">
        <v>368.253634795697</v>
      </c>
      <c r="G4770">
        <v>1.0474888010680401</v>
      </c>
      <c r="H4770">
        <v>0.161945001967919</v>
      </c>
      <c r="I4770">
        <v>6.46817616066686</v>
      </c>
      <c r="J4770">
        <v>9.9192822589519301E-11</v>
      </c>
      <c r="K4770">
        <v>2.8629143871027799E-10</v>
      </c>
    </row>
    <row r="4771" spans="2:11" x14ac:dyDescent="0.25">
      <c r="B4771" t="s">
        <v>9528</v>
      </c>
      <c r="C4771" t="s">
        <v>9527</v>
      </c>
      <c r="D4771">
        <v>20.774533333333299</v>
      </c>
      <c r="E4771">
        <v>20.464766666666701</v>
      </c>
      <c r="F4771">
        <v>840.73971462522695</v>
      </c>
      <c r="G4771">
        <v>0.80456211134428302</v>
      </c>
      <c r="H4771">
        <v>0.124400664685517</v>
      </c>
      <c r="I4771">
        <v>6.4675065312408604</v>
      </c>
      <c r="J4771">
        <v>9.9633236007823994E-11</v>
      </c>
      <c r="K4771">
        <v>2.8750231710365799E-10</v>
      </c>
    </row>
    <row r="4772" spans="2:11" x14ac:dyDescent="0.25">
      <c r="B4772" t="s">
        <v>9530</v>
      </c>
      <c r="C4772" t="s">
        <v>9529</v>
      </c>
      <c r="D4772">
        <v>14.456296666666701</v>
      </c>
      <c r="E4772">
        <v>12.5127666666667</v>
      </c>
      <c r="F4772">
        <v>666.01604461341401</v>
      </c>
      <c r="G4772">
        <v>0.96398696596181799</v>
      </c>
      <c r="H4772">
        <v>0.149082839601407</v>
      </c>
      <c r="I4772">
        <v>6.4661162112230297</v>
      </c>
      <c r="J4772">
        <v>1.00553759337298E-10</v>
      </c>
      <c r="K4772">
        <v>2.9009780631600398E-10</v>
      </c>
    </row>
    <row r="4773" spans="2:11" x14ac:dyDescent="0.25">
      <c r="B4773" t="s">
        <v>9532</v>
      </c>
      <c r="C4773" t="s">
        <v>9531</v>
      </c>
      <c r="D4773">
        <v>119.05133333333301</v>
      </c>
      <c r="E4773">
        <v>195.11449999999999</v>
      </c>
      <c r="F4773">
        <v>17840.036380584199</v>
      </c>
      <c r="G4773">
        <v>-0.69497795997682599</v>
      </c>
      <c r="H4773">
        <v>0.107507245016288</v>
      </c>
      <c r="I4773">
        <v>-6.4644755790322304</v>
      </c>
      <c r="J4773">
        <v>1.01650711095397E-10</v>
      </c>
      <c r="K4773">
        <v>2.93201098202494E-10</v>
      </c>
    </row>
    <row r="4774" spans="2:11" x14ac:dyDescent="0.25">
      <c r="B4774" t="s">
        <v>9534</v>
      </c>
      <c r="C4774" t="s">
        <v>9533</v>
      </c>
      <c r="D4774">
        <v>16.841449999999998</v>
      </c>
      <c r="E4774">
        <v>17.201750000000001</v>
      </c>
      <c r="F4774">
        <v>1032.9603535348999</v>
      </c>
      <c r="G4774">
        <v>0.78736816143763899</v>
      </c>
      <c r="H4774">
        <v>0.121810670645386</v>
      </c>
      <c r="I4774">
        <v>6.4638685368527202</v>
      </c>
      <c r="J4774">
        <v>1.02059546724456E-10</v>
      </c>
      <c r="K4774">
        <v>2.9431870540953401E-10</v>
      </c>
    </row>
    <row r="4775" spans="2:11" x14ac:dyDescent="0.25">
      <c r="B4775" t="s">
        <v>9536</v>
      </c>
      <c r="C4775" t="s">
        <v>9535</v>
      </c>
      <c r="D4775">
        <v>13.723383333333301</v>
      </c>
      <c r="E4775">
        <v>12.065664999999999</v>
      </c>
      <c r="F4775">
        <v>199.308239780284</v>
      </c>
      <c r="G4775">
        <v>1.3808758645208199</v>
      </c>
      <c r="H4775">
        <v>0.21378381084206699</v>
      </c>
      <c r="I4775">
        <v>6.4592162478614501</v>
      </c>
      <c r="J4775">
        <v>1.05246628025374E-10</v>
      </c>
      <c r="K4775">
        <v>3.03446055640251E-10</v>
      </c>
    </row>
    <row r="4776" spans="2:11" x14ac:dyDescent="0.25">
      <c r="B4776" s="7" t="s">
        <v>9538</v>
      </c>
      <c r="C4776" t="s">
        <v>9537</v>
      </c>
      <c r="D4776">
        <v>84.366116666666699</v>
      </c>
      <c r="E4776">
        <v>52.923816666666703</v>
      </c>
      <c r="F4776">
        <v>1320.60481697726</v>
      </c>
      <c r="G4776">
        <v>2.8674063083393801</v>
      </c>
      <c r="H4776">
        <v>0.44394709301401702</v>
      </c>
      <c r="I4776">
        <v>6.45889195685948</v>
      </c>
      <c r="J4776">
        <v>1.0547237752618401E-10</v>
      </c>
      <c r="K4776">
        <v>3.0403328917290201E-10</v>
      </c>
    </row>
    <row r="4777" spans="2:11" x14ac:dyDescent="0.25">
      <c r="B4777" t="s">
        <v>9540</v>
      </c>
      <c r="C4777" t="s">
        <v>9539</v>
      </c>
      <c r="D4777">
        <v>3.3639649999999999</v>
      </c>
      <c r="E4777">
        <v>6.7717116666666701</v>
      </c>
      <c r="F4777">
        <v>264.26096403159403</v>
      </c>
      <c r="G4777">
        <v>-1.16014602962126</v>
      </c>
      <c r="H4777">
        <v>0.17967913224248799</v>
      </c>
      <c r="I4777">
        <v>-6.4567655416744199</v>
      </c>
      <c r="J4777">
        <v>1.0696441650348401E-10</v>
      </c>
      <c r="K4777">
        <v>3.0826970255335602E-10</v>
      </c>
    </row>
    <row r="4778" spans="2:11" x14ac:dyDescent="0.25">
      <c r="B4778" t="s">
        <v>9542</v>
      </c>
      <c r="C4778" t="s">
        <v>9541</v>
      </c>
      <c r="D4778">
        <v>27.442233333333299</v>
      </c>
      <c r="E4778">
        <v>23.914733333333299</v>
      </c>
      <c r="F4778">
        <v>1329.7171294126899</v>
      </c>
      <c r="G4778">
        <v>0.92556520555938604</v>
      </c>
      <c r="H4778">
        <v>0.14335097154299001</v>
      </c>
      <c r="I4778">
        <v>6.4566371305116199</v>
      </c>
      <c r="J4778">
        <v>1.0705517624080201E-10</v>
      </c>
      <c r="K4778">
        <v>3.0846672434405101E-10</v>
      </c>
    </row>
    <row r="4779" spans="2:11" x14ac:dyDescent="0.25">
      <c r="B4779" t="s">
        <v>9544</v>
      </c>
      <c r="C4779" t="s">
        <v>9543</v>
      </c>
      <c r="D4779">
        <v>0.241070166666667</v>
      </c>
      <c r="E4779">
        <v>1.004526</v>
      </c>
      <c r="F4779">
        <v>81.772190084707105</v>
      </c>
      <c r="G4779">
        <v>-2.4804176520138101</v>
      </c>
      <c r="H4779">
        <v>0.38419335842227698</v>
      </c>
      <c r="I4779">
        <v>-6.4561700446875498</v>
      </c>
      <c r="J4779">
        <v>1.07385943250521E-10</v>
      </c>
      <c r="K4779">
        <v>3.0935507140544398E-10</v>
      </c>
    </row>
    <row r="4780" spans="2:11" x14ac:dyDescent="0.25">
      <c r="B4780" t="s">
        <v>9546</v>
      </c>
      <c r="C4780" t="s">
        <v>9545</v>
      </c>
      <c r="D4780">
        <v>50.007383333333301</v>
      </c>
      <c r="E4780">
        <v>45.8911333333333</v>
      </c>
      <c r="F4780">
        <v>1837.17250365466</v>
      </c>
      <c r="G4780">
        <v>0.72992927262235197</v>
      </c>
      <c r="H4780">
        <v>0.11307935517326199</v>
      </c>
      <c r="I4780">
        <v>6.4550179960253802</v>
      </c>
      <c r="J4780">
        <v>1.0820604362251899E-10</v>
      </c>
      <c r="K4780">
        <v>3.1165241296799599E-10</v>
      </c>
    </row>
    <row r="4781" spans="2:11" x14ac:dyDescent="0.25">
      <c r="B4781" t="s">
        <v>9548</v>
      </c>
      <c r="C4781" t="s">
        <v>9547</v>
      </c>
      <c r="D4781">
        <v>0.34737800000000002</v>
      </c>
      <c r="E4781">
        <v>1.03818583333333</v>
      </c>
      <c r="F4781">
        <v>151.31845905291701</v>
      </c>
      <c r="G4781">
        <v>-1.5181419974111701</v>
      </c>
      <c r="H4781">
        <v>0.23520481982122399</v>
      </c>
      <c r="I4781">
        <v>-6.4545530936189603</v>
      </c>
      <c r="J4781">
        <v>1.08538721318242E-10</v>
      </c>
      <c r="K4781">
        <v>3.1254522448591898E-10</v>
      </c>
    </row>
    <row r="4782" spans="2:11" x14ac:dyDescent="0.25">
      <c r="B4782" t="s">
        <v>9550</v>
      </c>
      <c r="C4782" t="s">
        <v>9549</v>
      </c>
      <c r="D4782">
        <v>10.9160066666667</v>
      </c>
      <c r="E4782">
        <v>9.73644</v>
      </c>
      <c r="F4782">
        <v>774.66879587246206</v>
      </c>
      <c r="G4782">
        <v>0.96664985443430995</v>
      </c>
      <c r="H4782">
        <v>0.14976724261198299</v>
      </c>
      <c r="I4782">
        <v>6.4543476769396602</v>
      </c>
      <c r="J4782">
        <v>1.08686032932199E-10</v>
      </c>
      <c r="K4782">
        <v>3.12842231784715E-10</v>
      </c>
    </row>
    <row r="4783" spans="2:11" x14ac:dyDescent="0.25">
      <c r="B4783" t="s">
        <v>9554</v>
      </c>
      <c r="C4783" t="s">
        <v>9553</v>
      </c>
      <c r="D4783">
        <v>65.469700000000003</v>
      </c>
      <c r="E4783">
        <v>61.430266666666697</v>
      </c>
      <c r="F4783">
        <v>3790.7001525761898</v>
      </c>
      <c r="G4783">
        <v>0.63343365170785704</v>
      </c>
      <c r="H4783">
        <v>9.8141123119464602E-2</v>
      </c>
      <c r="I4783">
        <v>6.4543142728945</v>
      </c>
      <c r="J4783">
        <v>1.08710006630483E-10</v>
      </c>
      <c r="K4783">
        <v>3.12842231784715E-10</v>
      </c>
    </row>
    <row r="4784" spans="2:11" x14ac:dyDescent="0.25">
      <c r="B4784" t="s">
        <v>9552</v>
      </c>
      <c r="C4784" t="s">
        <v>9551</v>
      </c>
      <c r="D4784">
        <v>85.438599999999994</v>
      </c>
      <c r="E4784">
        <v>81.637266666666704</v>
      </c>
      <c r="F4784">
        <v>3124.6873131778498</v>
      </c>
      <c r="G4784">
        <v>0.81086044432011795</v>
      </c>
      <c r="H4784">
        <v>0.12563076382338201</v>
      </c>
      <c r="I4784">
        <v>6.4543143704838499</v>
      </c>
      <c r="J4784">
        <v>1.0870993658420101E-10</v>
      </c>
      <c r="K4784">
        <v>3.12842231784715E-10</v>
      </c>
    </row>
    <row r="4785" spans="2:11" x14ac:dyDescent="0.25">
      <c r="B4785" t="s">
        <v>9556</v>
      </c>
      <c r="C4785" t="s">
        <v>9555</v>
      </c>
      <c r="D4785">
        <v>885.14649999999995</v>
      </c>
      <c r="E4785">
        <v>907.56616666666696</v>
      </c>
      <c r="F4785">
        <v>18594.652790040702</v>
      </c>
      <c r="G4785">
        <v>0.76450251639212496</v>
      </c>
      <c r="H4785">
        <v>0.118452729025215</v>
      </c>
      <c r="I4785">
        <v>6.4540726303518596</v>
      </c>
      <c r="J4785">
        <v>1.08883584717147E-10</v>
      </c>
      <c r="K4785">
        <v>3.1327629252334702E-10</v>
      </c>
    </row>
    <row r="4786" spans="2:11" x14ac:dyDescent="0.25">
      <c r="B4786" t="s">
        <v>9558</v>
      </c>
      <c r="C4786" t="s">
        <v>9557</v>
      </c>
      <c r="D4786">
        <v>53.235333333333301</v>
      </c>
      <c r="E4786">
        <v>46.871899999999997</v>
      </c>
      <c r="F4786">
        <v>1646.8618210069801</v>
      </c>
      <c r="G4786">
        <v>1.0417881567015499</v>
      </c>
      <c r="H4786">
        <v>0.161519587557272</v>
      </c>
      <c r="I4786">
        <v>6.4499183811508303</v>
      </c>
      <c r="J4786">
        <v>1.11910404252648E-10</v>
      </c>
      <c r="K4786">
        <v>3.2191771047863999E-10</v>
      </c>
    </row>
    <row r="4787" spans="2:11" x14ac:dyDescent="0.25">
      <c r="B4787" t="s">
        <v>9560</v>
      </c>
      <c r="C4787" t="s">
        <v>9559</v>
      </c>
      <c r="D4787">
        <v>7.3262933333333304</v>
      </c>
      <c r="E4787">
        <v>5.8428300000000002</v>
      </c>
      <c r="F4787">
        <v>186.298457766257</v>
      </c>
      <c r="G4787">
        <v>1.38802861216564</v>
      </c>
      <c r="H4787">
        <v>0.21528711424647401</v>
      </c>
      <c r="I4787">
        <v>6.4473371619285</v>
      </c>
      <c r="J4787">
        <v>1.1383236817075699E-10</v>
      </c>
      <c r="K4787">
        <v>3.2737799265313001E-10</v>
      </c>
    </row>
    <row r="4788" spans="2:11" x14ac:dyDescent="0.25">
      <c r="B4788" t="s">
        <v>9562</v>
      </c>
      <c r="C4788" t="s">
        <v>9561</v>
      </c>
      <c r="D4788">
        <v>17.670183333333298</v>
      </c>
      <c r="E4788">
        <v>18.836783333333301</v>
      </c>
      <c r="F4788">
        <v>428.59765470685301</v>
      </c>
      <c r="G4788">
        <v>1.22786123129684</v>
      </c>
      <c r="H4788">
        <v>0.190453243741838</v>
      </c>
      <c r="I4788">
        <v>6.4470481424891304</v>
      </c>
      <c r="J4788">
        <v>1.14049568917966E-10</v>
      </c>
      <c r="K4788">
        <v>3.2793417801819399E-10</v>
      </c>
    </row>
    <row r="4789" spans="2:11" x14ac:dyDescent="0.25">
      <c r="B4789" t="s">
        <v>9564</v>
      </c>
      <c r="C4789" t="s">
        <v>9563</v>
      </c>
      <c r="D4789">
        <v>22.163183333333301</v>
      </c>
      <c r="E4789">
        <v>22.0666166666667</v>
      </c>
      <c r="F4789">
        <v>1433.3827572098401</v>
      </c>
      <c r="G4789">
        <v>0.70718138836074496</v>
      </c>
      <c r="H4789">
        <v>0.10970728780842399</v>
      </c>
      <c r="I4789">
        <v>6.4460748459633903</v>
      </c>
      <c r="J4789">
        <v>1.14783993510722E-10</v>
      </c>
      <c r="K4789">
        <v>3.2997702830790599E-10</v>
      </c>
    </row>
    <row r="4790" spans="2:11" x14ac:dyDescent="0.25">
      <c r="B4790" t="s">
        <v>9566</v>
      </c>
      <c r="C4790" t="s">
        <v>9565</v>
      </c>
      <c r="D4790">
        <v>4.3643549999999998</v>
      </c>
      <c r="E4790">
        <v>8.8577333333333304</v>
      </c>
      <c r="F4790">
        <v>524.05581472758797</v>
      </c>
      <c r="G4790">
        <v>-1.1291258412421299</v>
      </c>
      <c r="H4790">
        <v>0.175173046314821</v>
      </c>
      <c r="I4790">
        <v>-6.4457738504636097</v>
      </c>
      <c r="J4790">
        <v>1.150120514234E-10</v>
      </c>
      <c r="K4790">
        <v>3.3056364446045299E-10</v>
      </c>
    </row>
    <row r="4791" spans="2:11" x14ac:dyDescent="0.25">
      <c r="B4791" t="s">
        <v>9568</v>
      </c>
      <c r="C4791" t="s">
        <v>9567</v>
      </c>
      <c r="D4791">
        <v>8.0760100000000001</v>
      </c>
      <c r="E4791">
        <v>14.361636666666699</v>
      </c>
      <c r="F4791">
        <v>555.38871658072503</v>
      </c>
      <c r="G4791">
        <v>-1.1065543883172</v>
      </c>
      <c r="H4791">
        <v>0.17169508613700801</v>
      </c>
      <c r="I4791">
        <v>-6.4448809410549996</v>
      </c>
      <c r="J4791">
        <v>1.15691198927667E-10</v>
      </c>
      <c r="K4791">
        <v>3.3244625137299302E-10</v>
      </c>
    </row>
    <row r="4792" spans="2:11" x14ac:dyDescent="0.25">
      <c r="B4792" t="s">
        <v>9570</v>
      </c>
      <c r="C4792" t="s">
        <v>9569</v>
      </c>
      <c r="D4792">
        <v>12.001746666666699</v>
      </c>
      <c r="E4792">
        <v>9.6502766666666702</v>
      </c>
      <c r="F4792">
        <v>577.22560610123605</v>
      </c>
      <c r="G4792">
        <v>-0.88128617776303997</v>
      </c>
      <c r="H4792">
        <v>0.136792916728807</v>
      </c>
      <c r="I4792">
        <v>-6.4424840031022796</v>
      </c>
      <c r="J4792">
        <v>1.1753375606206499E-10</v>
      </c>
      <c r="K4792">
        <v>3.37670509437383E-10</v>
      </c>
    </row>
    <row r="4793" spans="2:11" x14ac:dyDescent="0.25">
      <c r="B4793" t="s">
        <v>9572</v>
      </c>
      <c r="C4793" t="s">
        <v>9571</v>
      </c>
      <c r="D4793">
        <v>120.59666666666701</v>
      </c>
      <c r="E4793">
        <v>163.291333333333</v>
      </c>
      <c r="F4793">
        <v>11915.4748963658</v>
      </c>
      <c r="G4793">
        <v>-0.65529878547245002</v>
      </c>
      <c r="H4793">
        <v>0.101719192096283</v>
      </c>
      <c r="I4793">
        <v>-6.4422334858123396</v>
      </c>
      <c r="J4793">
        <v>1.17727979538001E-10</v>
      </c>
      <c r="K4793">
        <v>3.38157969171406E-10</v>
      </c>
    </row>
    <row r="4794" spans="2:11" x14ac:dyDescent="0.25">
      <c r="B4794" t="s">
        <v>9574</v>
      </c>
      <c r="C4794" t="s">
        <v>9573</v>
      </c>
      <c r="D4794">
        <v>7.4284416666666697</v>
      </c>
      <c r="E4794">
        <v>12.936206666666701</v>
      </c>
      <c r="F4794">
        <v>3305.1433250657401</v>
      </c>
      <c r="G4794">
        <v>-0.78637815531105704</v>
      </c>
      <c r="H4794">
        <v>0.122093136427156</v>
      </c>
      <c r="I4794">
        <v>-6.4408055876280397</v>
      </c>
      <c r="J4794">
        <v>1.1884101898670501E-10</v>
      </c>
      <c r="K4794">
        <v>3.4128385206503202E-10</v>
      </c>
    </row>
    <row r="4795" spans="2:11" x14ac:dyDescent="0.25">
      <c r="B4795" t="s">
        <v>9576</v>
      </c>
      <c r="C4795" t="s">
        <v>9575</v>
      </c>
      <c r="D4795">
        <v>24.7139666666667</v>
      </c>
      <c r="E4795">
        <v>23.402349999999998</v>
      </c>
      <c r="F4795">
        <v>2306.9057632940298</v>
      </c>
      <c r="G4795">
        <v>0.889583500630859</v>
      </c>
      <c r="H4795">
        <v>0.13813645123474799</v>
      </c>
      <c r="I4795">
        <v>6.4398896357856197</v>
      </c>
      <c r="J4795">
        <v>1.19560407100688E-10</v>
      </c>
      <c r="K4795">
        <v>3.4327819199453401E-10</v>
      </c>
    </row>
    <row r="4796" spans="2:11" x14ac:dyDescent="0.25">
      <c r="B4796" t="s">
        <v>9578</v>
      </c>
      <c r="C4796" t="s">
        <v>9577</v>
      </c>
      <c r="D4796">
        <v>3.7623116666666698</v>
      </c>
      <c r="E4796">
        <v>3.180005</v>
      </c>
      <c r="F4796">
        <v>221.45013876828901</v>
      </c>
      <c r="G4796">
        <v>1.2234165965906301</v>
      </c>
      <c r="H4796">
        <v>0.19002103814712901</v>
      </c>
      <c r="I4796">
        <v>6.4383218222572296</v>
      </c>
      <c r="J4796">
        <v>1.20801657583356E-10</v>
      </c>
      <c r="K4796">
        <v>3.46769743621417E-10</v>
      </c>
    </row>
    <row r="4797" spans="2:11" x14ac:dyDescent="0.25">
      <c r="B4797" t="s">
        <v>9580</v>
      </c>
      <c r="C4797" t="s">
        <v>9579</v>
      </c>
      <c r="D4797">
        <v>2.6293566666666699</v>
      </c>
      <c r="E4797">
        <v>5.6376200000000001</v>
      </c>
      <c r="F4797">
        <v>178.56190840492101</v>
      </c>
      <c r="G4797">
        <v>-1.5735588407610099</v>
      </c>
      <c r="H4797">
        <v>0.244472435248871</v>
      </c>
      <c r="I4797">
        <v>-6.4365491314353704</v>
      </c>
      <c r="J4797">
        <v>1.2222028621218399E-10</v>
      </c>
      <c r="K4797">
        <v>3.5076891060646202E-10</v>
      </c>
    </row>
    <row r="4798" spans="2:11" x14ac:dyDescent="0.25">
      <c r="B4798" t="s">
        <v>9582</v>
      </c>
      <c r="C4798" t="s">
        <v>9581</v>
      </c>
      <c r="D4798">
        <v>69.657583333333307</v>
      </c>
      <c r="E4798">
        <v>57.185549999999999</v>
      </c>
      <c r="F4798">
        <v>2815.4643632176098</v>
      </c>
      <c r="G4798">
        <v>0.80188705473764899</v>
      </c>
      <c r="H4798">
        <v>0.124588222111657</v>
      </c>
      <c r="I4798">
        <v>6.4362990429303304</v>
      </c>
      <c r="J4798">
        <v>1.2242173031751199E-10</v>
      </c>
      <c r="K4798">
        <v>3.5127385242981002E-10</v>
      </c>
    </row>
    <row r="4799" spans="2:11" x14ac:dyDescent="0.25">
      <c r="B4799" t="s">
        <v>9584</v>
      </c>
      <c r="C4799" t="s">
        <v>9583</v>
      </c>
      <c r="D4799">
        <v>251.42316666666699</v>
      </c>
      <c r="E4799">
        <v>241.436833333333</v>
      </c>
      <c r="F4799">
        <v>13525.8049885848</v>
      </c>
      <c r="G4799">
        <v>0.66563908932103999</v>
      </c>
      <c r="H4799">
        <v>0.10342952794079099</v>
      </c>
      <c r="I4799">
        <v>6.4356775340025898</v>
      </c>
      <c r="J4799">
        <v>1.22923756756654E-10</v>
      </c>
      <c r="K4799">
        <v>3.5264088769202099E-10</v>
      </c>
    </row>
    <row r="4800" spans="2:11" x14ac:dyDescent="0.25">
      <c r="B4800" t="s">
        <v>9586</v>
      </c>
      <c r="C4800" t="s">
        <v>9585</v>
      </c>
      <c r="D4800">
        <v>0.854101</v>
      </c>
      <c r="E4800">
        <v>2.2011228333333301</v>
      </c>
      <c r="F4800">
        <v>184.68105005035599</v>
      </c>
      <c r="G4800">
        <v>-1.40343021777522</v>
      </c>
      <c r="H4800">
        <v>0.218104484530807</v>
      </c>
      <c r="I4800">
        <v>-6.4346692402694901</v>
      </c>
      <c r="J4800">
        <v>1.2374249362075E-10</v>
      </c>
      <c r="K4800">
        <v>3.5491573607634098E-10</v>
      </c>
    </row>
    <row r="4801" spans="2:11" x14ac:dyDescent="0.25">
      <c r="B4801" t="s">
        <v>9588</v>
      </c>
      <c r="C4801" t="s">
        <v>9587</v>
      </c>
      <c r="D4801">
        <v>31.380566666666699</v>
      </c>
      <c r="E4801">
        <v>33.075566666666703</v>
      </c>
      <c r="F4801">
        <v>3021.7504994353899</v>
      </c>
      <c r="G4801">
        <v>0.83546135593437998</v>
      </c>
      <c r="H4801">
        <v>0.12986541177314201</v>
      </c>
      <c r="I4801">
        <v>6.4332861577786602</v>
      </c>
      <c r="J4801">
        <v>1.24874235447461E-10</v>
      </c>
      <c r="K4801">
        <v>3.5808720483403702E-10</v>
      </c>
    </row>
    <row r="4802" spans="2:11" x14ac:dyDescent="0.25">
      <c r="B4802" t="s">
        <v>9590</v>
      </c>
      <c r="C4802" t="s">
        <v>9589</v>
      </c>
      <c r="D4802">
        <v>59.926049999999996</v>
      </c>
      <c r="E4802">
        <v>54.626766666666697</v>
      </c>
      <c r="F4802">
        <v>1721.51460899109</v>
      </c>
      <c r="G4802">
        <v>0.93184962475863198</v>
      </c>
      <c r="H4802">
        <v>0.144873028209036</v>
      </c>
      <c r="I4802">
        <v>6.4321815887914697</v>
      </c>
      <c r="J4802">
        <v>1.2578533710121899E-10</v>
      </c>
      <c r="K4802">
        <v>3.6062478099398302E-10</v>
      </c>
    </row>
    <row r="4803" spans="2:11" x14ac:dyDescent="0.25">
      <c r="B4803" t="s">
        <v>9592</v>
      </c>
      <c r="C4803" t="s">
        <v>9591</v>
      </c>
      <c r="D4803">
        <v>7.1308850000000001</v>
      </c>
      <c r="E4803">
        <v>5.9585833333333298</v>
      </c>
      <c r="F4803">
        <v>452.90158882872799</v>
      </c>
      <c r="G4803">
        <v>0.956438688907706</v>
      </c>
      <c r="H4803">
        <v>0.148729022999776</v>
      </c>
      <c r="I4803">
        <v>6.4307468012423401</v>
      </c>
      <c r="J4803">
        <v>1.2697852530749701E-10</v>
      </c>
      <c r="K4803">
        <v>3.63969870772145E-10</v>
      </c>
    </row>
    <row r="4804" spans="2:11" x14ac:dyDescent="0.25">
      <c r="B4804" t="s">
        <v>9594</v>
      </c>
      <c r="C4804" t="s">
        <v>9593</v>
      </c>
      <c r="D4804">
        <v>33.775466666666702</v>
      </c>
      <c r="E4804">
        <v>35.795116666666701</v>
      </c>
      <c r="F4804">
        <v>4191.1572194780201</v>
      </c>
      <c r="G4804">
        <v>0.63666826986855096</v>
      </c>
      <c r="H4804">
        <v>9.9006112860878195E-2</v>
      </c>
      <c r="I4804">
        <v>6.4305955609345702</v>
      </c>
      <c r="J4804">
        <v>1.2710494137843201E-10</v>
      </c>
      <c r="K4804">
        <v>3.64256420641937E-10</v>
      </c>
    </row>
    <row r="4805" spans="2:11" x14ac:dyDescent="0.25">
      <c r="B4805" t="s">
        <v>9596</v>
      </c>
      <c r="C4805" t="s">
        <v>9595</v>
      </c>
      <c r="D4805">
        <v>608.56183333333297</v>
      </c>
      <c r="E4805">
        <v>576.59666666666703</v>
      </c>
      <c r="F4805">
        <v>14717.5993477344</v>
      </c>
      <c r="G4805">
        <v>1.05463404052126</v>
      </c>
      <c r="H4805">
        <v>0.16401429187559699</v>
      </c>
      <c r="I4805">
        <v>6.4301350111683497</v>
      </c>
      <c r="J4805">
        <v>1.2749065566482399E-10</v>
      </c>
      <c r="K4805">
        <v>3.6528579165209599E-10</v>
      </c>
    </row>
    <row r="4806" spans="2:11" x14ac:dyDescent="0.25">
      <c r="B4806" t="s">
        <v>9598</v>
      </c>
      <c r="C4806" t="s">
        <v>9597</v>
      </c>
      <c r="D4806">
        <v>147.243666666667</v>
      </c>
      <c r="E4806">
        <v>134.22766666666701</v>
      </c>
      <c r="F4806">
        <v>1380.3333351470301</v>
      </c>
      <c r="G4806">
        <v>0.88521456670588605</v>
      </c>
      <c r="H4806">
        <v>0.13767600709584399</v>
      </c>
      <c r="I4806">
        <v>6.4296937816451898</v>
      </c>
      <c r="J4806">
        <v>1.2786126201173299E-10</v>
      </c>
      <c r="K4806">
        <v>3.6627145625781998E-10</v>
      </c>
    </row>
    <row r="4807" spans="2:11" x14ac:dyDescent="0.25">
      <c r="B4807" t="s">
        <v>9600</v>
      </c>
      <c r="C4807" t="s">
        <v>9599</v>
      </c>
      <c r="D4807">
        <v>317.48750000000001</v>
      </c>
      <c r="E4807">
        <v>238.567833333333</v>
      </c>
      <c r="F4807">
        <v>11348.9382320206</v>
      </c>
      <c r="G4807">
        <v>0.81547719124476703</v>
      </c>
      <c r="H4807">
        <v>0.126852605778973</v>
      </c>
      <c r="I4807">
        <v>6.4285411106622901</v>
      </c>
      <c r="J4807">
        <v>1.2883441204910901E-10</v>
      </c>
      <c r="K4807">
        <v>3.6898239907514501E-10</v>
      </c>
    </row>
    <row r="4808" spans="2:11" x14ac:dyDescent="0.25">
      <c r="B4808" t="s">
        <v>9602</v>
      </c>
      <c r="C4808" t="s">
        <v>9601</v>
      </c>
      <c r="D4808">
        <v>5.1539950000000001</v>
      </c>
      <c r="E4808">
        <v>7.94692166666667</v>
      </c>
      <c r="F4808">
        <v>536.54865189454495</v>
      </c>
      <c r="G4808">
        <v>-1.04637345850603</v>
      </c>
      <c r="H4808">
        <v>0.16277134746791999</v>
      </c>
      <c r="I4808">
        <v>-6.4284867993260004</v>
      </c>
      <c r="J4808">
        <v>1.28880442890239E-10</v>
      </c>
      <c r="K4808">
        <v>3.6903749270837098E-10</v>
      </c>
    </row>
    <row r="4809" spans="2:11" x14ac:dyDescent="0.25">
      <c r="B4809" t="s">
        <v>9604</v>
      </c>
      <c r="C4809" t="s">
        <v>9603</v>
      </c>
      <c r="D4809">
        <v>5.6773083333333298</v>
      </c>
      <c r="E4809">
        <v>8.8920816666666695</v>
      </c>
      <c r="F4809">
        <v>894.52408033813697</v>
      </c>
      <c r="G4809">
        <v>-0.93617704408029101</v>
      </c>
      <c r="H4809">
        <v>0.14565701480150101</v>
      </c>
      <c r="I4809">
        <v>-6.4272705667907202</v>
      </c>
      <c r="J4809">
        <v>1.29915464993315E-10</v>
      </c>
      <c r="K4809">
        <v>3.7192386184845598E-10</v>
      </c>
    </row>
    <row r="4810" spans="2:11" x14ac:dyDescent="0.25">
      <c r="B4810" t="s">
        <v>9606</v>
      </c>
      <c r="C4810" t="s">
        <v>9605</v>
      </c>
      <c r="D4810">
        <v>503.32749999999999</v>
      </c>
      <c r="E4810">
        <v>493.57316666666702</v>
      </c>
      <c r="F4810">
        <v>5519.4801316041203</v>
      </c>
      <c r="G4810">
        <v>0.92718652223241604</v>
      </c>
      <c r="H4810">
        <v>0.14432439324061599</v>
      </c>
      <c r="I4810">
        <v>6.4243230226966501</v>
      </c>
      <c r="J4810">
        <v>1.3245766324215801E-10</v>
      </c>
      <c r="K4810">
        <v>3.7912290021492802E-10</v>
      </c>
    </row>
    <row r="4811" spans="2:11" x14ac:dyDescent="0.25">
      <c r="B4811" t="s">
        <v>9608</v>
      </c>
      <c r="C4811" t="s">
        <v>9607</v>
      </c>
      <c r="D4811">
        <v>5.2673766666666699</v>
      </c>
      <c r="E4811">
        <v>2.743325</v>
      </c>
      <c r="F4811">
        <v>101.968433190544</v>
      </c>
      <c r="G4811">
        <v>1.9150826669432199</v>
      </c>
      <c r="H4811">
        <v>0.29815858273642099</v>
      </c>
      <c r="I4811">
        <v>6.4230338411428498</v>
      </c>
      <c r="J4811">
        <v>1.3358477966921899E-10</v>
      </c>
      <c r="K4811">
        <v>3.8226951389656099E-10</v>
      </c>
    </row>
    <row r="4812" spans="2:11" x14ac:dyDescent="0.25">
      <c r="B4812" t="s">
        <v>9610</v>
      </c>
      <c r="C4812" t="s">
        <v>9609</v>
      </c>
      <c r="D4812">
        <v>8.0648633333333297</v>
      </c>
      <c r="E4812">
        <v>12.4864433333333</v>
      </c>
      <c r="F4812">
        <v>1747.7172915618501</v>
      </c>
      <c r="G4812">
        <v>-0.814058165302043</v>
      </c>
      <c r="H4812">
        <v>0.12678321758188199</v>
      </c>
      <c r="I4812">
        <v>-6.4208669004341301</v>
      </c>
      <c r="J4812">
        <v>1.3550046500504699E-10</v>
      </c>
      <c r="K4812">
        <v>3.8767093986591399E-10</v>
      </c>
    </row>
    <row r="4813" spans="2:11" x14ac:dyDescent="0.25">
      <c r="B4813" t="s">
        <v>9612</v>
      </c>
      <c r="C4813" t="s">
        <v>9611</v>
      </c>
      <c r="D4813">
        <v>14.205816666666699</v>
      </c>
      <c r="E4813">
        <v>19.277983333333299</v>
      </c>
      <c r="F4813">
        <v>1977.7142959376499</v>
      </c>
      <c r="G4813">
        <v>-0.77140552255339301</v>
      </c>
      <c r="H4813">
        <v>0.12015040741338601</v>
      </c>
      <c r="I4813">
        <v>-6.4203321416906798</v>
      </c>
      <c r="J4813">
        <v>1.3597733387961299E-10</v>
      </c>
      <c r="K4813">
        <v>3.88954479651903E-10</v>
      </c>
    </row>
    <row r="4814" spans="2:11" x14ac:dyDescent="0.25">
      <c r="B4814" t="s">
        <v>9614</v>
      </c>
      <c r="C4814" t="s">
        <v>9613</v>
      </c>
      <c r="D4814">
        <v>52.173533333333303</v>
      </c>
      <c r="E4814">
        <v>45.5131333333333</v>
      </c>
      <c r="F4814">
        <v>3350.1874346002</v>
      </c>
      <c r="G4814">
        <v>0.74146431230063203</v>
      </c>
      <c r="H4814">
        <v>0.11554161236213301</v>
      </c>
      <c r="I4814">
        <v>6.4172924121632997</v>
      </c>
      <c r="J4814">
        <v>1.3871932125949499E-10</v>
      </c>
      <c r="K4814">
        <v>3.9671536787936601E-10</v>
      </c>
    </row>
    <row r="4815" spans="2:11" x14ac:dyDescent="0.25">
      <c r="B4815" t="s">
        <v>9616</v>
      </c>
      <c r="C4815" t="s">
        <v>9615</v>
      </c>
      <c r="D4815">
        <v>12.3376</v>
      </c>
      <c r="E4815">
        <v>22.479583333333299</v>
      </c>
      <c r="F4815">
        <v>7004.8915893637604</v>
      </c>
      <c r="G4815">
        <v>-0.63670951947730403</v>
      </c>
      <c r="H4815">
        <v>9.9259232038554204E-2</v>
      </c>
      <c r="I4815">
        <v>-6.4146125896883204</v>
      </c>
      <c r="J4815">
        <v>1.4118141919825901E-10</v>
      </c>
      <c r="K4815">
        <v>4.0367276035242299E-10</v>
      </c>
    </row>
    <row r="4816" spans="2:11" x14ac:dyDescent="0.25">
      <c r="B4816" t="s">
        <v>9618</v>
      </c>
      <c r="C4816" t="s">
        <v>9617</v>
      </c>
      <c r="D4816">
        <v>26.763950000000001</v>
      </c>
      <c r="E4816">
        <v>20.668766666666698</v>
      </c>
      <c r="F4816">
        <v>1284.4915588108099</v>
      </c>
      <c r="G4816">
        <v>1.1390940562396901</v>
      </c>
      <c r="H4816">
        <v>0.17761748229334501</v>
      </c>
      <c r="I4816">
        <v>6.4131865936395398</v>
      </c>
      <c r="J4816">
        <v>1.4250891518410699E-10</v>
      </c>
      <c r="K4816">
        <v>4.07383829147095E-10</v>
      </c>
    </row>
    <row r="4817" spans="2:11" x14ac:dyDescent="0.25">
      <c r="B4817" t="s">
        <v>9620</v>
      </c>
      <c r="C4817" t="s">
        <v>9619</v>
      </c>
      <c r="D4817">
        <v>0.164441166666667</v>
      </c>
      <c r="E4817">
        <v>0.82332050000000001</v>
      </c>
      <c r="F4817">
        <v>74.8376650768584</v>
      </c>
      <c r="G4817">
        <v>-2.3446122868816599</v>
      </c>
      <c r="H4817">
        <v>0.365677669407863</v>
      </c>
      <c r="I4817">
        <v>-6.4116911778568797</v>
      </c>
      <c r="J4817">
        <v>1.4391413855708199E-10</v>
      </c>
      <c r="K4817">
        <v>4.1131550743861599E-10</v>
      </c>
    </row>
    <row r="4818" spans="2:11" x14ac:dyDescent="0.25">
      <c r="B4818" t="s">
        <v>9622</v>
      </c>
      <c r="C4818" t="s">
        <v>9621</v>
      </c>
      <c r="D4818">
        <v>3.59839333333333</v>
      </c>
      <c r="E4818">
        <v>4.8776033333333304</v>
      </c>
      <c r="F4818">
        <v>719.98007207577302</v>
      </c>
      <c r="G4818">
        <v>-0.82812831607994497</v>
      </c>
      <c r="H4818">
        <v>0.12919010937314601</v>
      </c>
      <c r="I4818">
        <v>-6.4101526045467097</v>
      </c>
      <c r="J4818">
        <v>1.45374047778999E-10</v>
      </c>
      <c r="K4818">
        <v>4.15401817439866E-10</v>
      </c>
    </row>
    <row r="4819" spans="2:11" x14ac:dyDescent="0.25">
      <c r="B4819" t="s">
        <v>9624</v>
      </c>
      <c r="C4819" t="s">
        <v>9623</v>
      </c>
      <c r="D4819">
        <v>1.17487566666667</v>
      </c>
      <c r="E4819">
        <v>3.8838666666666701</v>
      </c>
      <c r="F4819">
        <v>94.168737065530195</v>
      </c>
      <c r="G4819">
        <v>-1.8971846370144601</v>
      </c>
      <c r="H4819">
        <v>0.29597638204621302</v>
      </c>
      <c r="I4819">
        <v>-6.4099190073829497</v>
      </c>
      <c r="J4819">
        <v>1.4559696336641201E-10</v>
      </c>
      <c r="K4819">
        <v>4.1595249459564299E-10</v>
      </c>
    </row>
    <row r="4820" spans="2:11" x14ac:dyDescent="0.25">
      <c r="B4820" t="s">
        <v>9626</v>
      </c>
      <c r="C4820" t="s">
        <v>9625</v>
      </c>
      <c r="D4820">
        <v>240.09833333333299</v>
      </c>
      <c r="E4820">
        <v>221.535666666667</v>
      </c>
      <c r="F4820">
        <v>24375.526043928101</v>
      </c>
      <c r="G4820">
        <v>0.82585694942393795</v>
      </c>
      <c r="H4820">
        <v>0.12885347659385299</v>
      </c>
      <c r="I4820">
        <v>6.4092717655344602</v>
      </c>
      <c r="J4820">
        <v>1.4621635558174199E-10</v>
      </c>
      <c r="K4820">
        <v>4.1763539307908099E-10</v>
      </c>
    </row>
    <row r="4821" spans="2:11" x14ac:dyDescent="0.25">
      <c r="B4821" t="s">
        <v>9628</v>
      </c>
      <c r="C4821" t="s">
        <v>9627</v>
      </c>
      <c r="D4821">
        <v>4.1331899999999999</v>
      </c>
      <c r="E4821">
        <v>3.7861483333333301</v>
      </c>
      <c r="F4821">
        <v>271.08618291034702</v>
      </c>
      <c r="G4821">
        <v>1.1506948334316001</v>
      </c>
      <c r="H4821">
        <v>0.179566558372205</v>
      </c>
      <c r="I4821">
        <v>6.4081800300835798</v>
      </c>
      <c r="J4821">
        <v>1.47266955387442E-10</v>
      </c>
      <c r="K4821">
        <v>4.2054898953996398E-10</v>
      </c>
    </row>
    <row r="4822" spans="2:11" x14ac:dyDescent="0.25">
      <c r="B4822" t="s">
        <v>9630</v>
      </c>
      <c r="C4822" t="s">
        <v>9629</v>
      </c>
      <c r="D4822">
        <v>13.1548316666667</v>
      </c>
      <c r="E4822">
        <v>26.8829833333333</v>
      </c>
      <c r="F4822">
        <v>897.30921795384199</v>
      </c>
      <c r="G4822">
        <v>-1.0047017073787601</v>
      </c>
      <c r="H4822">
        <v>0.15686826118095301</v>
      </c>
      <c r="I4822">
        <v>-6.4047481613874604</v>
      </c>
      <c r="J4822">
        <v>1.5061778497065401E-10</v>
      </c>
      <c r="K4822">
        <v>4.3002876293549201E-10</v>
      </c>
    </row>
    <row r="4823" spans="2:11" x14ac:dyDescent="0.25">
      <c r="B4823" t="s">
        <v>9632</v>
      </c>
      <c r="C4823" t="s">
        <v>9631</v>
      </c>
      <c r="D4823">
        <v>184.548</v>
      </c>
      <c r="E4823">
        <v>178.523333333333</v>
      </c>
      <c r="F4823">
        <v>5464.6889044481704</v>
      </c>
      <c r="G4823">
        <v>0.80619810208229803</v>
      </c>
      <c r="H4823">
        <v>0.125897534871657</v>
      </c>
      <c r="I4823">
        <v>6.4036051452806797</v>
      </c>
      <c r="J4823">
        <v>1.5175026261188101E-10</v>
      </c>
      <c r="K4823">
        <v>4.3317230403180199E-10</v>
      </c>
    </row>
    <row r="4824" spans="2:11" x14ac:dyDescent="0.25">
      <c r="B4824" t="s">
        <v>9634</v>
      </c>
      <c r="C4824" t="s">
        <v>9633</v>
      </c>
      <c r="D4824">
        <v>139.661</v>
      </c>
      <c r="E4824">
        <v>149.63233333333301</v>
      </c>
      <c r="F4824">
        <v>7862.1178617840897</v>
      </c>
      <c r="G4824">
        <v>0.64359910746913795</v>
      </c>
      <c r="H4824">
        <v>0.100531731283859</v>
      </c>
      <c r="I4824">
        <v>6.40194990427341</v>
      </c>
      <c r="J4824">
        <v>1.53405005523289E-10</v>
      </c>
      <c r="K4824">
        <v>4.3780504373648199E-10</v>
      </c>
    </row>
    <row r="4825" spans="2:11" x14ac:dyDescent="0.25">
      <c r="B4825" t="s">
        <v>9636</v>
      </c>
      <c r="C4825" t="s">
        <v>9635</v>
      </c>
      <c r="D4825">
        <v>36.408749999999998</v>
      </c>
      <c r="E4825">
        <v>34.808450000000001</v>
      </c>
      <c r="F4825">
        <v>1317.1622234077099</v>
      </c>
      <c r="G4825">
        <v>0.75451348281404795</v>
      </c>
      <c r="H4825">
        <v>0.11786835531994699</v>
      </c>
      <c r="I4825">
        <v>6.4013235848244898</v>
      </c>
      <c r="J4825">
        <v>1.54035723726983E-10</v>
      </c>
      <c r="K4825">
        <v>4.3951398858333001E-10</v>
      </c>
    </row>
    <row r="4826" spans="2:11" x14ac:dyDescent="0.25">
      <c r="B4826" t="s">
        <v>9638</v>
      </c>
      <c r="C4826" t="s">
        <v>9637</v>
      </c>
      <c r="D4826">
        <v>26.471066666666701</v>
      </c>
      <c r="E4826">
        <v>12.855088333333301</v>
      </c>
      <c r="F4826">
        <v>33.404517129328703</v>
      </c>
      <c r="G4826">
        <v>3.3554917684569201</v>
      </c>
      <c r="H4826">
        <v>0.52419978060785</v>
      </c>
      <c r="I4826">
        <v>6.4011697306816302</v>
      </c>
      <c r="J4826">
        <v>1.5419104569357299E-10</v>
      </c>
      <c r="K4826">
        <v>4.39866046465945E-10</v>
      </c>
    </row>
    <row r="4827" spans="2:11" x14ac:dyDescent="0.25">
      <c r="B4827" t="s">
        <v>9640</v>
      </c>
      <c r="C4827" t="s">
        <v>9639</v>
      </c>
      <c r="D4827">
        <v>11.545681666666701</v>
      </c>
      <c r="E4827">
        <v>21.933486666666699</v>
      </c>
      <c r="F4827">
        <v>2499.5711911288499</v>
      </c>
      <c r="G4827">
        <v>-1.1398691006086299</v>
      </c>
      <c r="H4827">
        <v>0.178097788783808</v>
      </c>
      <c r="I4827">
        <v>-6.4002428575478199</v>
      </c>
      <c r="J4827">
        <v>1.55130004945166E-10</v>
      </c>
      <c r="K4827">
        <v>4.42426711062574E-10</v>
      </c>
    </row>
    <row r="4828" spans="2:11" x14ac:dyDescent="0.25">
      <c r="B4828" t="s">
        <v>9642</v>
      </c>
      <c r="C4828" t="s">
        <v>9641</v>
      </c>
      <c r="D4828">
        <v>13.658200000000001</v>
      </c>
      <c r="E4828">
        <v>11.048995</v>
      </c>
      <c r="F4828">
        <v>653.96163378797098</v>
      </c>
      <c r="G4828">
        <v>1.12372314452113</v>
      </c>
      <c r="H4828">
        <v>0.17557569722156699</v>
      </c>
      <c r="I4828">
        <v>6.40022031695566</v>
      </c>
      <c r="J4828">
        <v>1.55152908911075E-10</v>
      </c>
      <c r="K4828">
        <v>4.42426711062574E-10</v>
      </c>
    </row>
    <row r="4829" spans="2:11" x14ac:dyDescent="0.25">
      <c r="B4829" t="s">
        <v>9644</v>
      </c>
      <c r="C4829" t="s">
        <v>9643</v>
      </c>
      <c r="D4829">
        <v>13.645250000000001</v>
      </c>
      <c r="E4829">
        <v>19.221316666666699</v>
      </c>
      <c r="F4829">
        <v>1824.62840674161</v>
      </c>
      <c r="G4829">
        <v>-0.91220051806574698</v>
      </c>
      <c r="H4829">
        <v>0.14254169610036499</v>
      </c>
      <c r="I4829">
        <v>-6.3995346135312996</v>
      </c>
      <c r="J4829">
        <v>1.5585124793349301E-10</v>
      </c>
      <c r="K4829">
        <v>4.4432606867894802E-10</v>
      </c>
    </row>
    <row r="4830" spans="2:11" x14ac:dyDescent="0.25">
      <c r="B4830" t="s">
        <v>9646</v>
      </c>
      <c r="C4830" t="s">
        <v>9645</v>
      </c>
      <c r="D4830">
        <v>69.809883333333303</v>
      </c>
      <c r="E4830">
        <v>61.512300000000003</v>
      </c>
      <c r="F4830">
        <v>4124.2221847032197</v>
      </c>
      <c r="G4830">
        <v>0.82905546109592099</v>
      </c>
      <c r="H4830">
        <v>0.12958236256115799</v>
      </c>
      <c r="I4830">
        <v>6.3979035781558302</v>
      </c>
      <c r="J4830">
        <v>1.57524703836097E-10</v>
      </c>
      <c r="K4830">
        <v>4.4900408649308101E-10</v>
      </c>
    </row>
    <row r="4831" spans="2:11" x14ac:dyDescent="0.25">
      <c r="B4831" t="s">
        <v>9648</v>
      </c>
      <c r="C4831" t="s">
        <v>9647</v>
      </c>
      <c r="D4831">
        <v>8.8439183333333293</v>
      </c>
      <c r="E4831">
        <v>9.87228833333333</v>
      </c>
      <c r="F4831">
        <v>757.89828358069997</v>
      </c>
      <c r="G4831">
        <v>-1.0644086216256801</v>
      </c>
      <c r="H4831">
        <v>0.16639505456822301</v>
      </c>
      <c r="I4831">
        <v>-6.3968765441238702</v>
      </c>
      <c r="J4831">
        <v>1.58587444931657E-10</v>
      </c>
      <c r="K4831">
        <v>4.5193976392379799E-10</v>
      </c>
    </row>
    <row r="4832" spans="2:11" x14ac:dyDescent="0.25">
      <c r="B4832" t="s">
        <v>9650</v>
      </c>
      <c r="C4832" t="s">
        <v>9649</v>
      </c>
      <c r="D4832">
        <v>9.2277933333333308</v>
      </c>
      <c r="E4832">
        <v>10.9249116666667</v>
      </c>
      <c r="F4832">
        <v>1492.3672532724099</v>
      </c>
      <c r="G4832">
        <v>-0.76350140287365298</v>
      </c>
      <c r="H4832">
        <v>0.11938013924174599</v>
      </c>
      <c r="I4832">
        <v>-6.3955479338782899</v>
      </c>
      <c r="J4832">
        <v>1.59972646110266E-10</v>
      </c>
      <c r="K4832">
        <v>4.5579297783961499E-10</v>
      </c>
    </row>
    <row r="4833" spans="2:11" x14ac:dyDescent="0.25">
      <c r="B4833" t="s">
        <v>9652</v>
      </c>
      <c r="C4833" t="s">
        <v>9651</v>
      </c>
      <c r="D4833">
        <v>15.803983333333299</v>
      </c>
      <c r="E4833">
        <v>14.6206333333333</v>
      </c>
      <c r="F4833">
        <v>492.79947865641901</v>
      </c>
      <c r="G4833">
        <v>0.89488390136945095</v>
      </c>
      <c r="H4833">
        <v>0.13993686258798299</v>
      </c>
      <c r="I4833">
        <v>6.3949118539570504</v>
      </c>
      <c r="J4833">
        <v>1.60639997465495E-10</v>
      </c>
      <c r="K4833">
        <v>4.5759972804390199E-10</v>
      </c>
    </row>
    <row r="4834" spans="2:11" x14ac:dyDescent="0.25">
      <c r="B4834" t="s">
        <v>9654</v>
      </c>
      <c r="C4834" t="s">
        <v>9653</v>
      </c>
      <c r="D4834">
        <v>32.825483333333302</v>
      </c>
      <c r="E4834">
        <v>29.961133333333301</v>
      </c>
      <c r="F4834">
        <v>1480.8875253137301</v>
      </c>
      <c r="G4834">
        <v>0.85818014829644695</v>
      </c>
      <c r="H4834">
        <v>0.13420877985905699</v>
      </c>
      <c r="I4834">
        <v>6.3943666666047303</v>
      </c>
      <c r="J4834">
        <v>1.61214152149924E-10</v>
      </c>
      <c r="K4834">
        <v>4.5914030553368498E-10</v>
      </c>
    </row>
    <row r="4835" spans="2:11" x14ac:dyDescent="0.25">
      <c r="B4835" t="s">
        <v>9656</v>
      </c>
      <c r="C4835" t="s">
        <v>9655</v>
      </c>
      <c r="D4835">
        <v>222.532833333333</v>
      </c>
      <c r="E4835">
        <v>221.874666666667</v>
      </c>
      <c r="F4835">
        <v>6650.8456892640597</v>
      </c>
      <c r="G4835">
        <v>0.89761314038970896</v>
      </c>
      <c r="H4835">
        <v>0.140382859428102</v>
      </c>
      <c r="I4835">
        <v>6.3940365942569297</v>
      </c>
      <c r="J4835">
        <v>1.6156273616808601E-10</v>
      </c>
      <c r="K4835">
        <v>4.6003795022597599E-10</v>
      </c>
    </row>
    <row r="4836" spans="2:11" x14ac:dyDescent="0.25">
      <c r="B4836" t="s">
        <v>9658</v>
      </c>
      <c r="C4836" t="s">
        <v>9657</v>
      </c>
      <c r="D4836">
        <v>3.3531650000000002</v>
      </c>
      <c r="E4836">
        <v>5.5557449999999999</v>
      </c>
      <c r="F4836">
        <v>322.51930242009399</v>
      </c>
      <c r="G4836">
        <v>-1.0392837164672999</v>
      </c>
      <c r="H4836">
        <v>0.16265889432250799</v>
      </c>
      <c r="I4836">
        <v>-6.3893445285979</v>
      </c>
      <c r="J4836">
        <v>1.6659832189396899E-10</v>
      </c>
      <c r="K4836">
        <v>4.7427835623101303E-10</v>
      </c>
    </row>
    <row r="4837" spans="2:11" x14ac:dyDescent="0.25">
      <c r="B4837" t="s">
        <v>9660</v>
      </c>
      <c r="C4837" t="s">
        <v>9659</v>
      </c>
      <c r="D4837">
        <v>8.5930516666666694</v>
      </c>
      <c r="E4837">
        <v>10.643459999999999</v>
      </c>
      <c r="F4837">
        <v>371.99450589914801</v>
      </c>
      <c r="G4837">
        <v>-0.99111642370759301</v>
      </c>
      <c r="H4837">
        <v>0.15515808770627901</v>
      </c>
      <c r="I4837">
        <v>-6.3877844742700303</v>
      </c>
      <c r="J4837">
        <v>1.6830631826968101E-10</v>
      </c>
      <c r="K4837">
        <v>4.7904172794550896E-10</v>
      </c>
    </row>
    <row r="4838" spans="2:11" x14ac:dyDescent="0.25">
      <c r="B4838" t="s">
        <v>9662</v>
      </c>
      <c r="C4838" t="s">
        <v>9661</v>
      </c>
      <c r="D4838">
        <v>9.6737316666666704</v>
      </c>
      <c r="E4838">
        <v>8.3437566666666694</v>
      </c>
      <c r="F4838">
        <v>670.36040817341302</v>
      </c>
      <c r="G4838">
        <v>-0.82807765383436105</v>
      </c>
      <c r="H4838">
        <v>0.12967451138887501</v>
      </c>
      <c r="I4838">
        <v>-6.3858166494345001</v>
      </c>
      <c r="J4838">
        <v>1.7048517212562501E-10</v>
      </c>
      <c r="K4838">
        <v>4.8514303216657803E-10</v>
      </c>
    </row>
    <row r="4839" spans="2:11" x14ac:dyDescent="0.25">
      <c r="B4839" t="s">
        <v>9664</v>
      </c>
      <c r="C4839" t="s">
        <v>9663</v>
      </c>
      <c r="D4839">
        <v>13.318016666666701</v>
      </c>
      <c r="E4839">
        <v>13.8190333333333</v>
      </c>
      <c r="F4839">
        <v>2299.12964390974</v>
      </c>
      <c r="G4839">
        <v>0.65227818786056102</v>
      </c>
      <c r="H4839">
        <v>0.102158453505408</v>
      </c>
      <c r="I4839">
        <v>6.3849653697628801</v>
      </c>
      <c r="J4839">
        <v>1.7143626072810099E-10</v>
      </c>
      <c r="K4839">
        <v>4.8774873352781005E-10</v>
      </c>
    </row>
    <row r="4840" spans="2:11" x14ac:dyDescent="0.25">
      <c r="B4840" t="s">
        <v>9666</v>
      </c>
      <c r="C4840" t="s">
        <v>9665</v>
      </c>
      <c r="D4840">
        <v>2.1578966666666699</v>
      </c>
      <c r="E4840">
        <v>1.2456468333333299</v>
      </c>
      <c r="F4840">
        <v>88.811154400588293</v>
      </c>
      <c r="G4840">
        <v>2.76069544930444</v>
      </c>
      <c r="H4840">
        <v>0.43239020221240299</v>
      </c>
      <c r="I4840">
        <v>6.3847317427148997</v>
      </c>
      <c r="J4840">
        <v>1.7169818490574E-10</v>
      </c>
      <c r="K4840">
        <v>4.8839304021205303E-10</v>
      </c>
    </row>
    <row r="4841" spans="2:11" x14ac:dyDescent="0.25">
      <c r="B4841" t="s">
        <v>9668</v>
      </c>
      <c r="C4841" t="s">
        <v>9667</v>
      </c>
      <c r="D4841">
        <v>15.123516666666699</v>
      </c>
      <c r="E4841">
        <v>25.3142833333333</v>
      </c>
      <c r="F4841">
        <v>1808.31588956408</v>
      </c>
      <c r="G4841">
        <v>-1.09901479884593</v>
      </c>
      <c r="H4841">
        <v>0.17213773213936401</v>
      </c>
      <c r="I4841">
        <v>-6.3845084118812601</v>
      </c>
      <c r="J4841">
        <v>1.7194893129631101E-10</v>
      </c>
      <c r="K4841">
        <v>4.8900529232791595E-10</v>
      </c>
    </row>
    <row r="4842" spans="2:11" x14ac:dyDescent="0.25">
      <c r="B4842" t="s">
        <v>9670</v>
      </c>
      <c r="C4842" t="s">
        <v>9669</v>
      </c>
      <c r="D4842">
        <v>5.0585649999999998</v>
      </c>
      <c r="E4842">
        <v>8.6274016666666693</v>
      </c>
      <c r="F4842">
        <v>1053.82213194215</v>
      </c>
      <c r="G4842">
        <v>-1.0605404739289099</v>
      </c>
      <c r="H4842">
        <v>0.166120235051468</v>
      </c>
      <c r="I4842">
        <v>-6.3841739304084602</v>
      </c>
      <c r="J4842">
        <v>1.72325142262049E-10</v>
      </c>
      <c r="K4842">
        <v>4.8997402650189897E-10</v>
      </c>
    </row>
    <row r="4843" spans="2:11" x14ac:dyDescent="0.25">
      <c r="B4843" t="s">
        <v>9672</v>
      </c>
      <c r="C4843" t="s">
        <v>9671</v>
      </c>
      <c r="D4843">
        <v>304.76850000000002</v>
      </c>
      <c r="E4843">
        <v>288.01266666666697</v>
      </c>
      <c r="F4843">
        <v>21092.646334361201</v>
      </c>
      <c r="G4843">
        <v>0.76511418912681395</v>
      </c>
      <c r="H4843">
        <v>0.119868368613117</v>
      </c>
      <c r="I4843">
        <v>6.3829532175938004</v>
      </c>
      <c r="J4843">
        <v>1.7370498559118599E-10</v>
      </c>
      <c r="K4843">
        <v>4.9379541105209497E-10</v>
      </c>
    </row>
    <row r="4844" spans="2:11" x14ac:dyDescent="0.25">
      <c r="B4844" t="s">
        <v>9674</v>
      </c>
      <c r="C4844" t="s">
        <v>9673</v>
      </c>
      <c r="D4844">
        <v>4.05511</v>
      </c>
      <c r="E4844">
        <v>3.7548716666666699</v>
      </c>
      <c r="F4844">
        <v>731.15879710041497</v>
      </c>
      <c r="G4844">
        <v>-0.98496202786800202</v>
      </c>
      <c r="H4844">
        <v>0.15437208094598201</v>
      </c>
      <c r="I4844">
        <v>-6.3804414751179097</v>
      </c>
      <c r="J4844">
        <v>1.7657819924278901E-10</v>
      </c>
      <c r="K4844">
        <v>5.0185958278393296E-10</v>
      </c>
    </row>
    <row r="4845" spans="2:11" x14ac:dyDescent="0.25">
      <c r="B4845" t="s">
        <v>9676</v>
      </c>
      <c r="C4845" t="s">
        <v>9675</v>
      </c>
      <c r="D4845">
        <v>97.603266666666698</v>
      </c>
      <c r="E4845">
        <v>95.119349999999997</v>
      </c>
      <c r="F4845">
        <v>4613.0502683755403</v>
      </c>
      <c r="G4845">
        <v>0.76179863558894501</v>
      </c>
      <c r="H4845">
        <v>0.11940349281854799</v>
      </c>
      <c r="I4845">
        <v>6.3800364428753502</v>
      </c>
      <c r="J4845">
        <v>1.77045847695378E-10</v>
      </c>
      <c r="K4845">
        <v>5.0308488968608098E-10</v>
      </c>
    </row>
    <row r="4846" spans="2:11" x14ac:dyDescent="0.25">
      <c r="B4846" t="s">
        <v>9678</v>
      </c>
      <c r="C4846" t="s">
        <v>9677</v>
      </c>
      <c r="D4846">
        <v>24.7083333333333</v>
      </c>
      <c r="E4846">
        <v>23.2868666666667</v>
      </c>
      <c r="F4846">
        <v>1361.30979859184</v>
      </c>
      <c r="G4846">
        <v>0.81277370005582505</v>
      </c>
      <c r="H4846">
        <v>0.12740421456482701</v>
      </c>
      <c r="I4846">
        <v>6.3794883303665104</v>
      </c>
      <c r="J4846">
        <v>1.7768062326349601E-10</v>
      </c>
      <c r="K4846">
        <v>5.0478449344227203E-10</v>
      </c>
    </row>
    <row r="4847" spans="2:11" x14ac:dyDescent="0.25">
      <c r="B4847" t="s">
        <v>9680</v>
      </c>
      <c r="C4847" t="s">
        <v>9679</v>
      </c>
      <c r="D4847">
        <v>31.559799999999999</v>
      </c>
      <c r="E4847">
        <v>20.5686866666667</v>
      </c>
      <c r="F4847">
        <v>321.16207211674299</v>
      </c>
      <c r="G4847">
        <v>1.3054885985576501</v>
      </c>
      <c r="H4847">
        <v>0.20465398198582899</v>
      </c>
      <c r="I4847">
        <v>6.37900414098974</v>
      </c>
      <c r="J4847">
        <v>1.7824321809479899E-10</v>
      </c>
      <c r="K4847">
        <v>5.0627837550415897E-10</v>
      </c>
    </row>
    <row r="4848" spans="2:11" x14ac:dyDescent="0.25">
      <c r="B4848" t="s">
        <v>9682</v>
      </c>
      <c r="C4848" t="s">
        <v>9681</v>
      </c>
      <c r="D4848">
        <v>138.217166666667</v>
      </c>
      <c r="E4848">
        <v>139.076333333333</v>
      </c>
      <c r="F4848">
        <v>4588.9745048594496</v>
      </c>
      <c r="G4848">
        <v>0.75734543671369103</v>
      </c>
      <c r="H4848">
        <v>0.11872966290491201</v>
      </c>
      <c r="I4848">
        <v>6.3787382039502001</v>
      </c>
      <c r="J4848">
        <v>1.78552958787129E-10</v>
      </c>
      <c r="K4848">
        <v>5.0705358791239899E-10</v>
      </c>
    </row>
    <row r="4849" spans="2:11" x14ac:dyDescent="0.25">
      <c r="B4849" t="s">
        <v>9684</v>
      </c>
      <c r="C4849" t="s">
        <v>9683</v>
      </c>
      <c r="D4849">
        <v>698.38900000000001</v>
      </c>
      <c r="E4849">
        <v>656.43566666666698</v>
      </c>
      <c r="F4849">
        <v>29424.0515196544</v>
      </c>
      <c r="G4849">
        <v>0.88853760065825005</v>
      </c>
      <c r="H4849">
        <v>0.13934645215196301</v>
      </c>
      <c r="I4849">
        <v>6.3764637487093099</v>
      </c>
      <c r="J4849">
        <v>1.81223621098697E-10</v>
      </c>
      <c r="K4849">
        <v>5.1453162922950897E-10</v>
      </c>
    </row>
    <row r="4850" spans="2:11" x14ac:dyDescent="0.25">
      <c r="B4850" t="s">
        <v>9686</v>
      </c>
      <c r="C4850" t="s">
        <v>9685</v>
      </c>
      <c r="D4850">
        <v>28.311150000000001</v>
      </c>
      <c r="E4850">
        <v>37.3603666666667</v>
      </c>
      <c r="F4850">
        <v>1910.52224801801</v>
      </c>
      <c r="G4850">
        <v>-0.702908871836741</v>
      </c>
      <c r="H4850">
        <v>0.11025708311212699</v>
      </c>
      <c r="I4850">
        <v>-6.3751810949135503</v>
      </c>
      <c r="J4850">
        <v>1.82746880884994E-10</v>
      </c>
      <c r="K4850">
        <v>5.1874954460614605E-10</v>
      </c>
    </row>
    <row r="4851" spans="2:11" x14ac:dyDescent="0.25">
      <c r="B4851" t="s">
        <v>9688</v>
      </c>
      <c r="C4851" t="s">
        <v>9687</v>
      </c>
      <c r="D4851">
        <v>23.190899999999999</v>
      </c>
      <c r="E4851">
        <v>22.46875</v>
      </c>
      <c r="F4851">
        <v>2046.77620531618</v>
      </c>
      <c r="G4851">
        <v>0.73645508622589495</v>
      </c>
      <c r="H4851">
        <v>0.115529771843428</v>
      </c>
      <c r="I4851">
        <v>6.3745913670112699</v>
      </c>
      <c r="J4851">
        <v>1.8345142368217399E-10</v>
      </c>
      <c r="K4851">
        <v>5.20642171517531E-10</v>
      </c>
    </row>
    <row r="4852" spans="2:11" x14ac:dyDescent="0.25">
      <c r="B4852" t="s">
        <v>9690</v>
      </c>
      <c r="C4852" t="s">
        <v>9689</v>
      </c>
      <c r="D4852">
        <v>4.9469566666666704</v>
      </c>
      <c r="E4852">
        <v>6.8163916666666697</v>
      </c>
      <c r="F4852">
        <v>850.63268731651306</v>
      </c>
      <c r="G4852">
        <v>-0.93854855298926698</v>
      </c>
      <c r="H4852">
        <v>0.147239835419604</v>
      </c>
      <c r="I4852">
        <v>-6.3742841759812503</v>
      </c>
      <c r="J4852">
        <v>1.8381947264868201E-10</v>
      </c>
      <c r="K4852">
        <v>5.2157923296050801E-10</v>
      </c>
    </row>
    <row r="4853" spans="2:11" x14ac:dyDescent="0.25">
      <c r="B4853" t="s">
        <v>9692</v>
      </c>
      <c r="C4853" t="s">
        <v>9691</v>
      </c>
      <c r="D4853">
        <v>3.1903533333333298</v>
      </c>
      <c r="E4853">
        <v>8.8926800000000004</v>
      </c>
      <c r="F4853">
        <v>613.22415121770405</v>
      </c>
      <c r="G4853">
        <v>-1.32862823932184</v>
      </c>
      <c r="H4853">
        <v>0.20844179015405301</v>
      </c>
      <c r="I4853">
        <v>-6.3740972400011202</v>
      </c>
      <c r="J4853">
        <v>1.84043795688964E-10</v>
      </c>
      <c r="K4853">
        <v>5.2210817672999005E-10</v>
      </c>
    </row>
    <row r="4854" spans="2:11" x14ac:dyDescent="0.25">
      <c r="B4854" t="s">
        <v>9694</v>
      </c>
      <c r="C4854" t="s">
        <v>9693</v>
      </c>
      <c r="D4854">
        <v>130.229833333333</v>
      </c>
      <c r="E4854">
        <v>126.384166666667</v>
      </c>
      <c r="F4854">
        <v>2547.26807208328</v>
      </c>
      <c r="G4854">
        <v>0.73898231796331504</v>
      </c>
      <c r="H4854">
        <v>0.115942006159882</v>
      </c>
      <c r="I4854">
        <v>6.3737237472350499</v>
      </c>
      <c r="J4854">
        <v>1.8449278804390001E-10</v>
      </c>
      <c r="K4854">
        <v>5.2327412885680298E-10</v>
      </c>
    </row>
    <row r="4855" spans="2:11" x14ac:dyDescent="0.25">
      <c r="B4855" t="s">
        <v>9696</v>
      </c>
      <c r="C4855" t="s">
        <v>9695</v>
      </c>
      <c r="D4855">
        <v>3.4166850000000002</v>
      </c>
      <c r="E4855">
        <v>6.9689899999999998</v>
      </c>
      <c r="F4855">
        <v>214.94469642730999</v>
      </c>
      <c r="G4855">
        <v>-1.26974373206504</v>
      </c>
      <c r="H4855">
        <v>0.199275040671856</v>
      </c>
      <c r="I4855">
        <v>-6.3718151946379997</v>
      </c>
      <c r="J4855">
        <v>1.8680390348686499E-10</v>
      </c>
      <c r="K4855">
        <v>5.2972002526757102E-10</v>
      </c>
    </row>
    <row r="4856" spans="2:11" x14ac:dyDescent="0.25">
      <c r="B4856" t="s">
        <v>9698</v>
      </c>
      <c r="C4856" t="s">
        <v>9697</v>
      </c>
      <c r="D4856">
        <v>4.8591416666666696</v>
      </c>
      <c r="E4856">
        <v>8.8330766666666705</v>
      </c>
      <c r="F4856">
        <v>824.63842698709595</v>
      </c>
      <c r="G4856">
        <v>-0.832221459247246</v>
      </c>
      <c r="H4856">
        <v>0.13063148146624901</v>
      </c>
      <c r="I4856">
        <v>-6.3707572623852302</v>
      </c>
      <c r="J4856">
        <v>1.88097140678679E-10</v>
      </c>
      <c r="K4856">
        <v>5.3327746368206101E-10</v>
      </c>
    </row>
    <row r="4857" spans="2:11" x14ac:dyDescent="0.25">
      <c r="B4857" t="s">
        <v>9700</v>
      </c>
      <c r="C4857" t="s">
        <v>9699</v>
      </c>
      <c r="D4857">
        <v>3.3911483333333301</v>
      </c>
      <c r="E4857">
        <v>6.5348716666666702</v>
      </c>
      <c r="F4857">
        <v>706.6239601405</v>
      </c>
      <c r="G4857">
        <v>-0.91861044314003804</v>
      </c>
      <c r="H4857">
        <v>0.14419896263776799</v>
      </c>
      <c r="I4857">
        <v>-6.3704372509781102</v>
      </c>
      <c r="J4857">
        <v>1.8849004911262199E-10</v>
      </c>
      <c r="K4857">
        <v>5.3428142548428497E-10</v>
      </c>
    </row>
    <row r="4858" spans="2:11" x14ac:dyDescent="0.25">
      <c r="B4858" t="s">
        <v>9702</v>
      </c>
      <c r="C4858" t="s">
        <v>9701</v>
      </c>
      <c r="D4858">
        <v>1.63686166666667</v>
      </c>
      <c r="E4858">
        <v>0.78860399999999997</v>
      </c>
      <c r="F4858">
        <v>56.372149205084</v>
      </c>
      <c r="G4858">
        <v>2.75961446683884</v>
      </c>
      <c r="H4858">
        <v>0.43334982492221702</v>
      </c>
      <c r="I4858">
        <v>6.3680987233216797</v>
      </c>
      <c r="J4858">
        <v>1.91385722474868E-10</v>
      </c>
      <c r="K4858">
        <v>5.4237768634698605E-10</v>
      </c>
    </row>
    <row r="4859" spans="2:11" x14ac:dyDescent="0.25">
      <c r="B4859" t="s">
        <v>9704</v>
      </c>
      <c r="C4859" t="s">
        <v>9703</v>
      </c>
      <c r="D4859">
        <v>47.147916666666703</v>
      </c>
      <c r="E4859">
        <v>43.635016666666701</v>
      </c>
      <c r="F4859">
        <v>2476.5491804868698</v>
      </c>
      <c r="G4859">
        <v>0.75753828509420995</v>
      </c>
      <c r="H4859">
        <v>0.119004111020656</v>
      </c>
      <c r="I4859">
        <v>6.3656480317954998</v>
      </c>
      <c r="J4859">
        <v>1.9446691379863701E-10</v>
      </c>
      <c r="K4859">
        <v>5.5099625668558504E-10</v>
      </c>
    </row>
    <row r="4860" spans="2:11" x14ac:dyDescent="0.25">
      <c r="B4860" t="s">
        <v>9706</v>
      </c>
      <c r="C4860" t="s">
        <v>9705</v>
      </c>
      <c r="D4860">
        <v>4.36621666666667</v>
      </c>
      <c r="E4860">
        <v>3.64770166666667</v>
      </c>
      <c r="F4860">
        <v>250.5561682883</v>
      </c>
      <c r="G4860">
        <v>1.3243670921449899</v>
      </c>
      <c r="H4860">
        <v>0.208156025633599</v>
      </c>
      <c r="I4860">
        <v>6.3623769146907598</v>
      </c>
      <c r="J4860">
        <v>1.98655219413546E-10</v>
      </c>
      <c r="K4860">
        <v>5.6274749835104096E-10</v>
      </c>
    </row>
    <row r="4861" spans="2:11" x14ac:dyDescent="0.25">
      <c r="B4861" t="s">
        <v>9708</v>
      </c>
      <c r="C4861" t="s">
        <v>9707</v>
      </c>
      <c r="D4861">
        <v>511.25566666666703</v>
      </c>
      <c r="E4861">
        <v>493.16216666666702</v>
      </c>
      <c r="F4861">
        <v>3605.9240591411799</v>
      </c>
      <c r="G4861">
        <v>0.91545347295913904</v>
      </c>
      <c r="H4861">
        <v>0.143939737420861</v>
      </c>
      <c r="I4861">
        <v>6.3599773722142503</v>
      </c>
      <c r="J4861">
        <v>2.01783472443594E-10</v>
      </c>
      <c r="K4861">
        <v>5.7149162368200997E-10</v>
      </c>
    </row>
    <row r="4862" spans="2:11" x14ac:dyDescent="0.25">
      <c r="B4862" t="s">
        <v>9710</v>
      </c>
      <c r="C4862" t="s">
        <v>9709</v>
      </c>
      <c r="D4862">
        <v>43.762183333333297</v>
      </c>
      <c r="E4862">
        <v>43.783333333333303</v>
      </c>
      <c r="F4862">
        <v>2570.3806467440299</v>
      </c>
      <c r="G4862">
        <v>0.62883847578457697</v>
      </c>
      <c r="H4862">
        <v>9.8874938810187205E-2</v>
      </c>
      <c r="I4862">
        <v>6.3599379514335199</v>
      </c>
      <c r="J4862">
        <v>2.0183526450400399E-10</v>
      </c>
      <c r="K4862">
        <v>5.7152078495346498E-10</v>
      </c>
    </row>
    <row r="4863" spans="2:11" x14ac:dyDescent="0.25">
      <c r="B4863" t="s">
        <v>9712</v>
      </c>
      <c r="C4863" t="s">
        <v>9711</v>
      </c>
      <c r="D4863">
        <v>133.921333333333</v>
      </c>
      <c r="E4863">
        <v>102.244566666667</v>
      </c>
      <c r="F4863">
        <v>6860.4827786052601</v>
      </c>
      <c r="G4863">
        <v>0.72086054004512301</v>
      </c>
      <c r="H4863">
        <v>0.113352765391043</v>
      </c>
      <c r="I4863">
        <v>6.3594437908797898</v>
      </c>
      <c r="J4863">
        <v>2.0248560844910599E-10</v>
      </c>
      <c r="K4863">
        <v>5.7324445738325497E-10</v>
      </c>
    </row>
    <row r="4864" spans="2:11" x14ac:dyDescent="0.25">
      <c r="B4864" t="s">
        <v>6957</v>
      </c>
      <c r="C4864" t="s">
        <v>9713</v>
      </c>
      <c r="D4864">
        <v>73.511283333333296</v>
      </c>
      <c r="E4864">
        <v>68.831166666666704</v>
      </c>
      <c r="F4864">
        <v>1756.8549561996499</v>
      </c>
      <c r="G4864">
        <v>1.0253670063037701</v>
      </c>
      <c r="H4864">
        <v>0.161257962747615</v>
      </c>
      <c r="I4864">
        <v>6.3585511613375001</v>
      </c>
      <c r="J4864">
        <v>2.0366555331382601E-10</v>
      </c>
      <c r="K4864">
        <v>5.7646643357816102E-10</v>
      </c>
    </row>
    <row r="4865" spans="2:11" x14ac:dyDescent="0.25">
      <c r="B4865" t="s">
        <v>9715</v>
      </c>
      <c r="C4865" t="s">
        <v>9714</v>
      </c>
      <c r="D4865">
        <v>3.6834150000000001</v>
      </c>
      <c r="E4865">
        <v>7.2249616666666698</v>
      </c>
      <c r="F4865">
        <v>1060.3860696372301</v>
      </c>
      <c r="G4865">
        <v>-1.1215301016103001</v>
      </c>
      <c r="H4865">
        <v>0.17646564939493101</v>
      </c>
      <c r="I4865">
        <v>-6.3555151127475797</v>
      </c>
      <c r="J4865">
        <v>2.0772932420011501E-10</v>
      </c>
      <c r="K4865">
        <v>5.8784795196387697E-10</v>
      </c>
    </row>
    <row r="4866" spans="2:11" x14ac:dyDescent="0.25">
      <c r="B4866" t="s">
        <v>9717</v>
      </c>
      <c r="C4866" t="s">
        <v>9716</v>
      </c>
      <c r="D4866">
        <v>0.979382166666667</v>
      </c>
      <c r="E4866">
        <v>2.5654993333333298</v>
      </c>
      <c r="F4866">
        <v>748.99110560786301</v>
      </c>
      <c r="G4866">
        <v>-1.1403868346618999</v>
      </c>
      <c r="H4866">
        <v>0.179511558543727</v>
      </c>
      <c r="I4866">
        <v>-6.3527209273496998</v>
      </c>
      <c r="J4866">
        <v>2.1153928919475401E-10</v>
      </c>
      <c r="K4866">
        <v>5.9850670297439395E-10</v>
      </c>
    </row>
    <row r="4867" spans="2:11" x14ac:dyDescent="0.25">
      <c r="B4867" t="s">
        <v>9719</v>
      </c>
      <c r="C4867" t="s">
        <v>9718</v>
      </c>
      <c r="D4867">
        <v>7.9920933333333304</v>
      </c>
      <c r="E4867">
        <v>12.206994999999999</v>
      </c>
      <c r="F4867">
        <v>1971.4697442086899</v>
      </c>
      <c r="G4867">
        <v>-0.87391327427182897</v>
      </c>
      <c r="H4867">
        <v>0.137584654427371</v>
      </c>
      <c r="I4867">
        <v>-6.3518222864974598</v>
      </c>
      <c r="J4867">
        <v>2.12779060216953E-10</v>
      </c>
      <c r="K4867">
        <v>6.0189073657179903E-10</v>
      </c>
    </row>
    <row r="4868" spans="2:11" x14ac:dyDescent="0.25">
      <c r="B4868" t="s">
        <v>9721</v>
      </c>
      <c r="C4868" t="s">
        <v>9720</v>
      </c>
      <c r="D4868">
        <v>16.61215</v>
      </c>
      <c r="E4868">
        <v>8.7881166666666708</v>
      </c>
      <c r="F4868">
        <v>472.999350962005</v>
      </c>
      <c r="G4868">
        <v>1.0884617853248999</v>
      </c>
      <c r="H4868">
        <v>0.171405119927759</v>
      </c>
      <c r="I4868">
        <v>6.3502291284160703</v>
      </c>
      <c r="J4868">
        <v>2.14994460577654E-10</v>
      </c>
      <c r="K4868">
        <v>6.08032588405754E-10</v>
      </c>
    </row>
    <row r="4869" spans="2:11" x14ac:dyDescent="0.25">
      <c r="B4869" t="s">
        <v>9723</v>
      </c>
      <c r="C4869" t="s">
        <v>9722</v>
      </c>
      <c r="D4869">
        <v>79.729366666666706</v>
      </c>
      <c r="E4869">
        <v>45.512783333333303</v>
      </c>
      <c r="F4869">
        <v>1115.7596692490099</v>
      </c>
      <c r="G4869">
        <v>0.82151236360313495</v>
      </c>
      <c r="H4869">
        <v>0.12940061938462399</v>
      </c>
      <c r="I4869">
        <v>6.3485968421937402</v>
      </c>
      <c r="J4869">
        <v>2.1728763677509601E-10</v>
      </c>
      <c r="K4869">
        <v>6.1439183356669896E-10</v>
      </c>
    </row>
    <row r="4870" spans="2:11" x14ac:dyDescent="0.25">
      <c r="B4870" t="s">
        <v>9725</v>
      </c>
      <c r="C4870" t="s">
        <v>9724</v>
      </c>
      <c r="D4870">
        <v>0.53092499999999998</v>
      </c>
      <c r="E4870">
        <v>1.0745165000000001</v>
      </c>
      <c r="F4870">
        <v>218.09665169082101</v>
      </c>
      <c r="G4870">
        <v>-1.38322543659036</v>
      </c>
      <c r="H4870">
        <v>0.21801608317373999</v>
      </c>
      <c r="I4870">
        <v>-6.3446027304694104</v>
      </c>
      <c r="J4870">
        <v>2.23000140321508E-10</v>
      </c>
      <c r="K4870">
        <v>6.3041480555175201E-10</v>
      </c>
    </row>
    <row r="4871" spans="2:11" x14ac:dyDescent="0.25">
      <c r="B4871" t="s">
        <v>9727</v>
      </c>
      <c r="C4871" t="s">
        <v>9726</v>
      </c>
      <c r="D4871">
        <v>21.597266666666702</v>
      </c>
      <c r="E4871">
        <v>26.688116666666701</v>
      </c>
      <c r="F4871">
        <v>1409.38187797161</v>
      </c>
      <c r="G4871">
        <v>-0.80519562520065002</v>
      </c>
      <c r="H4871">
        <v>0.126919254923862</v>
      </c>
      <c r="I4871">
        <v>-6.3441565717012898</v>
      </c>
      <c r="J4871">
        <v>2.23647287082804E-10</v>
      </c>
      <c r="K4871">
        <v>6.3211452595761603E-10</v>
      </c>
    </row>
    <row r="4872" spans="2:11" x14ac:dyDescent="0.25">
      <c r="B4872" t="s">
        <v>9729</v>
      </c>
      <c r="C4872" t="s">
        <v>9728</v>
      </c>
      <c r="D4872">
        <v>4.9820933333333297</v>
      </c>
      <c r="E4872">
        <v>8.4084766666666706</v>
      </c>
      <c r="F4872">
        <v>488.66391022881498</v>
      </c>
      <c r="G4872">
        <v>-1.1533391187195901</v>
      </c>
      <c r="H4872">
        <v>0.18180977853643099</v>
      </c>
      <c r="I4872">
        <v>-6.3436583444739503</v>
      </c>
      <c r="J4872">
        <v>2.2437212656362E-10</v>
      </c>
      <c r="K4872">
        <v>6.3403309379580304E-10</v>
      </c>
    </row>
    <row r="4873" spans="2:11" x14ac:dyDescent="0.25">
      <c r="B4873" t="s">
        <v>9731</v>
      </c>
      <c r="C4873" t="s">
        <v>9730</v>
      </c>
      <c r="D4873">
        <v>140.398333333333</v>
      </c>
      <c r="E4873">
        <v>139.238333333333</v>
      </c>
      <c r="F4873">
        <v>2608.56041849241</v>
      </c>
      <c r="G4873">
        <v>0.88207961004116497</v>
      </c>
      <c r="H4873">
        <v>0.13907118924627501</v>
      </c>
      <c r="I4873">
        <v>6.3426480698250902</v>
      </c>
      <c r="J4873">
        <v>2.2584896272629801E-10</v>
      </c>
      <c r="K4873">
        <v>6.3807543869318997E-10</v>
      </c>
    </row>
    <row r="4874" spans="2:11" x14ac:dyDescent="0.25">
      <c r="B4874" t="s">
        <v>9733</v>
      </c>
      <c r="C4874" t="s">
        <v>9732</v>
      </c>
      <c r="D4874">
        <v>39.883483333333302</v>
      </c>
      <c r="E4874">
        <v>62.769433333333303</v>
      </c>
      <c r="F4874">
        <v>7298.90938366927</v>
      </c>
      <c r="G4874">
        <v>-0.68612422446764199</v>
      </c>
      <c r="H4874">
        <v>0.10818569208567901</v>
      </c>
      <c r="I4874">
        <v>-6.3420976585726399</v>
      </c>
      <c r="J4874">
        <v>2.26657554299533E-10</v>
      </c>
      <c r="K4874">
        <v>6.4022856754870103E-10</v>
      </c>
    </row>
    <row r="4875" spans="2:11" x14ac:dyDescent="0.25">
      <c r="B4875" t="s">
        <v>9735</v>
      </c>
      <c r="C4875" t="s">
        <v>9734</v>
      </c>
      <c r="D4875">
        <v>10.850103333333299</v>
      </c>
      <c r="E4875">
        <v>10.3942833333333</v>
      </c>
      <c r="F4875">
        <v>520.75209748228201</v>
      </c>
      <c r="G4875">
        <v>1.1770567680445401</v>
      </c>
      <c r="H4875">
        <v>0.18560514835750799</v>
      </c>
      <c r="I4875">
        <v>6.3417247768220202</v>
      </c>
      <c r="J4875">
        <v>2.2720694899137E-10</v>
      </c>
      <c r="K4875">
        <v>6.4164882273080596E-10</v>
      </c>
    </row>
    <row r="4876" spans="2:11" x14ac:dyDescent="0.25">
      <c r="B4876" t="s">
        <v>9737</v>
      </c>
      <c r="C4876" t="s">
        <v>9736</v>
      </c>
      <c r="D4876">
        <v>1.93733</v>
      </c>
      <c r="E4876">
        <v>5.1520766666666704</v>
      </c>
      <c r="F4876">
        <v>201.44577276085701</v>
      </c>
      <c r="G4876">
        <v>-1.48429347620944</v>
      </c>
      <c r="H4876">
        <v>0.23407538407887299</v>
      </c>
      <c r="I4876">
        <v>-6.3410917044967903</v>
      </c>
      <c r="J4876">
        <v>2.2814268236180899E-10</v>
      </c>
      <c r="K4876">
        <v>6.4415932024788798E-10</v>
      </c>
    </row>
    <row r="4877" spans="2:11" x14ac:dyDescent="0.25">
      <c r="B4877" t="s">
        <v>9739</v>
      </c>
      <c r="C4877" t="s">
        <v>9738</v>
      </c>
      <c r="D4877">
        <v>12.9974666666667</v>
      </c>
      <c r="E4877">
        <v>9.7916233333333302</v>
      </c>
      <c r="F4877">
        <v>948.00071003329504</v>
      </c>
      <c r="G4877">
        <v>0.98246897617186801</v>
      </c>
      <c r="H4877">
        <v>0.15493787705977199</v>
      </c>
      <c r="I4877">
        <v>6.3410509735643998</v>
      </c>
      <c r="J4877">
        <v>2.2820301477171499E-10</v>
      </c>
      <c r="K4877">
        <v>6.4419760656914E-10</v>
      </c>
    </row>
    <row r="4878" spans="2:11" x14ac:dyDescent="0.25">
      <c r="B4878" t="s">
        <v>9741</v>
      </c>
      <c r="C4878" t="s">
        <v>9740</v>
      </c>
      <c r="D4878">
        <v>59.192799999999998</v>
      </c>
      <c r="E4878">
        <v>58.9958666666667</v>
      </c>
      <c r="F4878">
        <v>1276.98895583683</v>
      </c>
      <c r="G4878">
        <v>0.94020640438066705</v>
      </c>
      <c r="H4878">
        <v>0.148295793674635</v>
      </c>
      <c r="I4878">
        <v>6.3400746648519499</v>
      </c>
      <c r="J4878">
        <v>2.2965383804539801E-10</v>
      </c>
      <c r="K4878">
        <v>6.4816030971296398E-10</v>
      </c>
    </row>
    <row r="4879" spans="2:11" x14ac:dyDescent="0.25">
      <c r="B4879" t="s">
        <v>9743</v>
      </c>
      <c r="C4879" t="s">
        <v>9742</v>
      </c>
      <c r="D4879">
        <v>53.145516666666701</v>
      </c>
      <c r="E4879">
        <v>54.635783333333301</v>
      </c>
      <c r="F4879">
        <v>7412.8078174880402</v>
      </c>
      <c r="G4879">
        <v>0.71621158305900201</v>
      </c>
      <c r="H4879">
        <v>0.112993768614586</v>
      </c>
      <c r="I4879">
        <v>6.3385051391811604</v>
      </c>
      <c r="J4879">
        <v>2.3200510362754699E-10</v>
      </c>
      <c r="K4879">
        <v>6.5466221927109398E-10</v>
      </c>
    </row>
    <row r="4880" spans="2:11" x14ac:dyDescent="0.25">
      <c r="B4880" t="s">
        <v>9745</v>
      </c>
      <c r="C4880" t="s">
        <v>9744</v>
      </c>
      <c r="D4880">
        <v>25.887333333333299</v>
      </c>
      <c r="E4880">
        <v>43.883366666666703</v>
      </c>
      <c r="F4880">
        <v>7609.84774014492</v>
      </c>
      <c r="G4880">
        <v>-0.74666869900240795</v>
      </c>
      <c r="H4880">
        <v>0.117813302760171</v>
      </c>
      <c r="I4880">
        <v>-6.3377282659020304</v>
      </c>
      <c r="J4880">
        <v>2.3317760075336402E-10</v>
      </c>
      <c r="K4880">
        <v>6.5783594739370901E-10</v>
      </c>
    </row>
    <row r="4881" spans="2:11" x14ac:dyDescent="0.25">
      <c r="B4881" t="s">
        <v>9747</v>
      </c>
      <c r="C4881" t="s">
        <v>9746</v>
      </c>
      <c r="D4881">
        <v>4.6646416666666699</v>
      </c>
      <c r="E4881">
        <v>8.5272100000000002</v>
      </c>
      <c r="F4881">
        <v>339.37420967952499</v>
      </c>
      <c r="G4881">
        <v>-1.0844773761601301</v>
      </c>
      <c r="H4881">
        <v>0.17120720865387601</v>
      </c>
      <c r="I4881">
        <v>-6.3342973972117296</v>
      </c>
      <c r="J4881">
        <v>2.3842523772045599E-10</v>
      </c>
      <c r="K4881">
        <v>6.72502723555977E-10</v>
      </c>
    </row>
    <row r="4882" spans="2:11" x14ac:dyDescent="0.25">
      <c r="B4882" t="s">
        <v>9749</v>
      </c>
      <c r="C4882" t="s">
        <v>9748</v>
      </c>
      <c r="D4882">
        <v>40.6826333333333</v>
      </c>
      <c r="E4882">
        <v>72.106449999999995</v>
      </c>
      <c r="F4882">
        <v>4681.3977014146703</v>
      </c>
      <c r="G4882">
        <v>-0.77499505775828903</v>
      </c>
      <c r="H4882">
        <v>0.122351359343238</v>
      </c>
      <c r="I4882">
        <v>-6.3341761131084597</v>
      </c>
      <c r="J4882">
        <v>2.3861284158333299E-10</v>
      </c>
      <c r="K4882">
        <v>6.7289407598838002E-10</v>
      </c>
    </row>
    <row r="4883" spans="2:11" x14ac:dyDescent="0.25">
      <c r="B4883" t="s">
        <v>9751</v>
      </c>
      <c r="C4883" t="s">
        <v>9750</v>
      </c>
      <c r="D4883">
        <v>0</v>
      </c>
      <c r="E4883">
        <v>1.4315116666666701</v>
      </c>
      <c r="F4883">
        <v>29.140127240202599</v>
      </c>
      <c r="G4883">
        <v>-8.0674909713262206</v>
      </c>
      <c r="H4883">
        <v>1.2739014313771999</v>
      </c>
      <c r="I4883">
        <v>-6.3329004682917498</v>
      </c>
      <c r="J4883">
        <v>2.4059477984479702E-10</v>
      </c>
      <c r="K4883">
        <v>6.78344299447777E-10</v>
      </c>
    </row>
    <row r="4884" spans="2:11" x14ac:dyDescent="0.25">
      <c r="B4884" t="s">
        <v>9753</v>
      </c>
      <c r="C4884" t="s">
        <v>9752</v>
      </c>
      <c r="D4884">
        <v>36.655266666666698</v>
      </c>
      <c r="E4884">
        <v>31.908083333333298</v>
      </c>
      <c r="F4884">
        <v>1549.07831617957</v>
      </c>
      <c r="G4884">
        <v>0.68668747581440903</v>
      </c>
      <c r="H4884">
        <v>0.108466442473796</v>
      </c>
      <c r="I4884">
        <v>6.3308748784703797</v>
      </c>
      <c r="J4884">
        <v>2.4377497111025701E-10</v>
      </c>
      <c r="K4884">
        <v>6.8717001168677301E-10</v>
      </c>
    </row>
    <row r="4885" spans="2:11" x14ac:dyDescent="0.25">
      <c r="B4885" t="s">
        <v>9755</v>
      </c>
      <c r="C4885" t="s">
        <v>9754</v>
      </c>
      <c r="D4885">
        <v>28.70635</v>
      </c>
      <c r="E4885">
        <v>26.980250000000002</v>
      </c>
      <c r="F4885">
        <v>2188.5017421807602</v>
      </c>
      <c r="G4885">
        <v>0.84943464082129905</v>
      </c>
      <c r="H4885">
        <v>0.13420956535723799</v>
      </c>
      <c r="I4885">
        <v>6.3291661705354496</v>
      </c>
      <c r="J4885">
        <v>2.46489549923702E-10</v>
      </c>
      <c r="K4885">
        <v>6.9467987949644998E-10</v>
      </c>
    </row>
    <row r="4886" spans="2:11" x14ac:dyDescent="0.25">
      <c r="B4886" t="s">
        <v>9757</v>
      </c>
      <c r="C4886" t="s">
        <v>9756</v>
      </c>
      <c r="D4886">
        <v>871.16583333333301</v>
      </c>
      <c r="E4886">
        <v>879.742166666667</v>
      </c>
      <c r="F4886">
        <v>20029.521112385599</v>
      </c>
      <c r="G4886">
        <v>0.79779709482825101</v>
      </c>
      <c r="H4886">
        <v>0.12605216952596601</v>
      </c>
      <c r="I4886">
        <v>6.3291024488389001</v>
      </c>
      <c r="J4886">
        <v>2.4659135185197502E-10</v>
      </c>
      <c r="K4886">
        <v>6.9482460905426502E-10</v>
      </c>
    </row>
    <row r="4887" spans="2:11" x14ac:dyDescent="0.25">
      <c r="B4887" t="s">
        <v>9759</v>
      </c>
      <c r="C4887" t="s">
        <v>9758</v>
      </c>
      <c r="D4887">
        <v>470.14133333333302</v>
      </c>
      <c r="E4887">
        <v>444.78399999999999</v>
      </c>
      <c r="F4887">
        <v>24922.588601902698</v>
      </c>
      <c r="G4887">
        <v>0.87490269267371201</v>
      </c>
      <c r="H4887">
        <v>0.138270205903195</v>
      </c>
      <c r="I4887">
        <v>6.3274852811475899</v>
      </c>
      <c r="J4887">
        <v>2.4918873225225701E-10</v>
      </c>
      <c r="K4887">
        <v>7.0193527995565001E-10</v>
      </c>
    </row>
    <row r="4888" spans="2:11" x14ac:dyDescent="0.25">
      <c r="B4888" t="s">
        <v>9761</v>
      </c>
      <c r="C4888" t="s">
        <v>9760</v>
      </c>
      <c r="D4888">
        <v>4.7837383333333303</v>
      </c>
      <c r="E4888">
        <v>9.5170266666666699</v>
      </c>
      <c r="F4888">
        <v>793.97674713323295</v>
      </c>
      <c r="G4888">
        <v>-0.86893226781212696</v>
      </c>
      <c r="H4888">
        <v>0.13732701380836401</v>
      </c>
      <c r="I4888">
        <v>-6.3274678718689499</v>
      </c>
      <c r="J4888">
        <v>2.4921683866863598E-10</v>
      </c>
      <c r="K4888">
        <v>7.0193527995565001E-10</v>
      </c>
    </row>
    <row r="4889" spans="2:11" x14ac:dyDescent="0.25">
      <c r="B4889" t="s">
        <v>9763</v>
      </c>
      <c r="C4889" t="s">
        <v>9762</v>
      </c>
      <c r="D4889">
        <v>91.986266666666694</v>
      </c>
      <c r="E4889">
        <v>82.173500000000004</v>
      </c>
      <c r="F4889">
        <v>3094.49420153044</v>
      </c>
      <c r="G4889">
        <v>0.65308837073563897</v>
      </c>
      <c r="H4889">
        <v>0.103222290306009</v>
      </c>
      <c r="I4889">
        <v>6.3270091062648897</v>
      </c>
      <c r="J4889">
        <v>2.4995860983237298E-10</v>
      </c>
      <c r="K4889">
        <v>7.0388058336153799E-10</v>
      </c>
    </row>
    <row r="4890" spans="2:11" x14ac:dyDescent="0.25">
      <c r="B4890" t="s">
        <v>5731</v>
      </c>
      <c r="C4890" t="s">
        <v>9764</v>
      </c>
      <c r="D4890">
        <v>17.284233333333301</v>
      </c>
      <c r="E4890">
        <v>15.6076333333333</v>
      </c>
      <c r="F4890">
        <v>932.67924358904895</v>
      </c>
      <c r="G4890">
        <v>1.26361330189411</v>
      </c>
      <c r="H4890">
        <v>0.199758563801884</v>
      </c>
      <c r="I4890">
        <v>6.3257027776157102</v>
      </c>
      <c r="J4890">
        <v>2.52082624803113E-10</v>
      </c>
      <c r="K4890">
        <v>7.0971667853909895E-10</v>
      </c>
    </row>
    <row r="4891" spans="2:11" x14ac:dyDescent="0.25">
      <c r="B4891" t="s">
        <v>9766</v>
      </c>
      <c r="C4891" t="s">
        <v>9765</v>
      </c>
      <c r="D4891">
        <v>19.196183333333298</v>
      </c>
      <c r="E4891">
        <v>26.242750000000001</v>
      </c>
      <c r="F4891">
        <v>1898.0469464932901</v>
      </c>
      <c r="G4891">
        <v>-0.82196554133799704</v>
      </c>
      <c r="H4891">
        <v>0.129962110685338</v>
      </c>
      <c r="I4891">
        <v>-6.3246552168433698</v>
      </c>
      <c r="J4891">
        <v>2.5379862477057098E-10</v>
      </c>
      <c r="K4891">
        <v>7.14401892287977E-10</v>
      </c>
    </row>
    <row r="4892" spans="2:11" x14ac:dyDescent="0.25">
      <c r="B4892" t="s">
        <v>9768</v>
      </c>
      <c r="C4892" t="s">
        <v>9767</v>
      </c>
      <c r="D4892">
        <v>21.8472333333333</v>
      </c>
      <c r="E4892">
        <v>54.985983333333301</v>
      </c>
      <c r="F4892">
        <v>677.58676050228598</v>
      </c>
      <c r="G4892">
        <v>-1.3871333294966901</v>
      </c>
      <c r="H4892">
        <v>0.21932868004553399</v>
      </c>
      <c r="I4892">
        <v>-6.3244502689238402</v>
      </c>
      <c r="J4892">
        <v>2.5413567998216599E-10</v>
      </c>
      <c r="K4892">
        <v>7.1520447903440402E-10</v>
      </c>
    </row>
    <row r="4893" spans="2:11" x14ac:dyDescent="0.25">
      <c r="B4893" t="s">
        <v>9770</v>
      </c>
      <c r="C4893" t="s">
        <v>9769</v>
      </c>
      <c r="D4893">
        <v>7.0823133333333299</v>
      </c>
      <c r="E4893">
        <v>6.5908499999999997</v>
      </c>
      <c r="F4893">
        <v>627.65676981122704</v>
      </c>
      <c r="G4893">
        <v>0.94793094678751599</v>
      </c>
      <c r="H4893">
        <v>0.149918966409852</v>
      </c>
      <c r="I4893">
        <v>6.3229554571236903</v>
      </c>
      <c r="J4893">
        <v>2.56607289282599E-10</v>
      </c>
      <c r="K4893">
        <v>7.2201270588135704E-10</v>
      </c>
    </row>
    <row r="4894" spans="2:11" x14ac:dyDescent="0.25">
      <c r="B4894" t="s">
        <v>9772</v>
      </c>
      <c r="C4894" t="s">
        <v>9771</v>
      </c>
      <c r="D4894">
        <v>25.178616666666699</v>
      </c>
      <c r="E4894">
        <v>23.125900000000001</v>
      </c>
      <c r="F4894">
        <v>721.00305524957503</v>
      </c>
      <c r="G4894">
        <v>0.94282162991145702</v>
      </c>
      <c r="H4894">
        <v>0.149123678662165</v>
      </c>
      <c r="I4894">
        <v>6.3224139745599199</v>
      </c>
      <c r="J4894">
        <v>2.57508388002415E-10</v>
      </c>
      <c r="K4894">
        <v>7.2440012825924396E-10</v>
      </c>
    </row>
    <row r="4895" spans="2:11" x14ac:dyDescent="0.25">
      <c r="B4895" t="s">
        <v>9774</v>
      </c>
      <c r="C4895" t="s">
        <v>9773</v>
      </c>
      <c r="D4895">
        <v>3119.2116666666702</v>
      </c>
      <c r="E4895">
        <v>3026.1383333333301</v>
      </c>
      <c r="F4895">
        <v>24927.3526531344</v>
      </c>
      <c r="G4895">
        <v>0.98165826261037104</v>
      </c>
      <c r="H4895">
        <v>0.155287903256391</v>
      </c>
      <c r="I4895">
        <v>6.3215372351932801</v>
      </c>
      <c r="J4895">
        <v>2.5897395535638402E-10</v>
      </c>
      <c r="K4895">
        <v>7.2837416522839996E-10</v>
      </c>
    </row>
    <row r="4896" spans="2:11" x14ac:dyDescent="0.25">
      <c r="B4896" t="s">
        <v>9776</v>
      </c>
      <c r="C4896" t="s">
        <v>9775</v>
      </c>
      <c r="D4896">
        <v>10.9290566666667</v>
      </c>
      <c r="E4896">
        <v>10.6226116666667</v>
      </c>
      <c r="F4896">
        <v>583.40307528628898</v>
      </c>
      <c r="G4896">
        <v>0.95755373562796497</v>
      </c>
      <c r="H4896">
        <v>0.15148436077760399</v>
      </c>
      <c r="I4896">
        <v>6.3211392299021796</v>
      </c>
      <c r="J4896">
        <v>2.5964195090899301E-10</v>
      </c>
      <c r="K4896">
        <v>7.3010383623306595E-10</v>
      </c>
    </row>
    <row r="4897" spans="2:11" x14ac:dyDescent="0.25">
      <c r="B4897" t="s">
        <v>9778</v>
      </c>
      <c r="C4897" t="s">
        <v>9777</v>
      </c>
      <c r="D4897">
        <v>0.50022549999999999</v>
      </c>
      <c r="E4897">
        <v>1.8649551666666699</v>
      </c>
      <c r="F4897">
        <v>71.164023562564495</v>
      </c>
      <c r="G4897">
        <v>-2.0244956989016298</v>
      </c>
      <c r="H4897">
        <v>0.32043307945406702</v>
      </c>
      <c r="I4897">
        <v>-6.3179984486958602</v>
      </c>
      <c r="J4897">
        <v>2.6497267399093001E-10</v>
      </c>
      <c r="K4897">
        <v>7.4494154702532802E-10</v>
      </c>
    </row>
    <row r="4898" spans="2:11" x14ac:dyDescent="0.25">
      <c r="B4898" t="s">
        <v>9780</v>
      </c>
      <c r="C4898" t="s">
        <v>9779</v>
      </c>
      <c r="D4898">
        <v>18.986283333333301</v>
      </c>
      <c r="E4898">
        <v>18.742899999999999</v>
      </c>
      <c r="F4898">
        <v>1349.79862950454</v>
      </c>
      <c r="G4898">
        <v>0.76065010846838799</v>
      </c>
      <c r="H4898">
        <v>0.12040992622539499</v>
      </c>
      <c r="I4898">
        <v>6.31717111963449</v>
      </c>
      <c r="J4898">
        <v>2.66394559872446E-10</v>
      </c>
      <c r="K4898">
        <v>7.4878617818840797E-10</v>
      </c>
    </row>
    <row r="4899" spans="2:11" x14ac:dyDescent="0.25">
      <c r="B4899" t="s">
        <v>9782</v>
      </c>
      <c r="C4899" t="s">
        <v>9781</v>
      </c>
      <c r="D4899">
        <v>57.764983333333298</v>
      </c>
      <c r="E4899">
        <v>60.9331666666667</v>
      </c>
      <c r="F4899">
        <v>3678.0571601163101</v>
      </c>
      <c r="G4899">
        <v>0.77179860493282204</v>
      </c>
      <c r="H4899">
        <v>0.12219313942146801</v>
      </c>
      <c r="I4899">
        <v>6.3162188039930802</v>
      </c>
      <c r="J4899">
        <v>2.6804048002474398E-10</v>
      </c>
      <c r="K4899">
        <v>7.5325883113258604E-10</v>
      </c>
    </row>
    <row r="4900" spans="2:11" x14ac:dyDescent="0.25">
      <c r="B4900" t="s">
        <v>9784</v>
      </c>
      <c r="C4900" t="s">
        <v>9783</v>
      </c>
      <c r="D4900">
        <v>16.887716666666702</v>
      </c>
      <c r="E4900">
        <v>29.143799999999999</v>
      </c>
      <c r="F4900">
        <v>1619.6634751435699</v>
      </c>
      <c r="G4900">
        <v>-0.77509559847349396</v>
      </c>
      <c r="H4900">
        <v>0.12271819893467401</v>
      </c>
      <c r="I4900">
        <v>-6.3160607408042102</v>
      </c>
      <c r="J4900">
        <v>2.6831462541722701E-10</v>
      </c>
      <c r="K4900">
        <v>7.5387542551437397E-10</v>
      </c>
    </row>
    <row r="4901" spans="2:11" x14ac:dyDescent="0.25">
      <c r="B4901" t="s">
        <v>9786</v>
      </c>
      <c r="C4901" t="s">
        <v>9785</v>
      </c>
      <c r="D4901">
        <v>1038.6071666666701</v>
      </c>
      <c r="E4901">
        <v>1008.004</v>
      </c>
      <c r="F4901">
        <v>45059.403885231797</v>
      </c>
      <c r="G4901">
        <v>0.83017744403560001</v>
      </c>
      <c r="H4901">
        <v>0.13144221238352699</v>
      </c>
      <c r="I4901">
        <v>6.3159119812536204</v>
      </c>
      <c r="J4901">
        <v>2.6857288466373202E-10</v>
      </c>
      <c r="K4901">
        <v>7.5444714266236599E-10</v>
      </c>
    </row>
    <row r="4902" spans="2:11" x14ac:dyDescent="0.25">
      <c r="B4902" t="s">
        <v>9788</v>
      </c>
      <c r="C4902" t="s">
        <v>9787</v>
      </c>
      <c r="D4902">
        <v>15.8767333333333</v>
      </c>
      <c r="E4902">
        <v>15.2879166666667</v>
      </c>
      <c r="F4902">
        <v>491.30129492305201</v>
      </c>
      <c r="G4902">
        <v>0.99099126360692602</v>
      </c>
      <c r="H4902">
        <v>0.15691468013291099</v>
      </c>
      <c r="I4902">
        <v>6.3154783399968197</v>
      </c>
      <c r="J4902">
        <v>2.6932710888770599E-10</v>
      </c>
      <c r="K4902">
        <v>7.5641155601761297E-10</v>
      </c>
    </row>
    <row r="4903" spans="2:11" x14ac:dyDescent="0.25">
      <c r="B4903" t="s">
        <v>9790</v>
      </c>
      <c r="C4903" t="s">
        <v>9789</v>
      </c>
      <c r="D4903">
        <v>1.95072</v>
      </c>
      <c r="E4903">
        <v>1.5996143333333299</v>
      </c>
      <c r="F4903">
        <v>79.713920410772701</v>
      </c>
      <c r="G4903">
        <v>1.84037015065347</v>
      </c>
      <c r="H4903">
        <v>0.291450828254459</v>
      </c>
      <c r="I4903">
        <v>6.3145133663736903</v>
      </c>
      <c r="J4903">
        <v>2.7101290035716002E-10</v>
      </c>
      <c r="K4903">
        <v>7.6099096363285898E-10</v>
      </c>
    </row>
    <row r="4904" spans="2:11" x14ac:dyDescent="0.25">
      <c r="B4904" t="s">
        <v>9792</v>
      </c>
      <c r="C4904" t="s">
        <v>9791</v>
      </c>
      <c r="D4904">
        <v>34.221499999999999</v>
      </c>
      <c r="E4904">
        <v>33.606466666666698</v>
      </c>
      <c r="F4904">
        <v>575.11508308586804</v>
      </c>
      <c r="G4904">
        <v>0.85639122427346503</v>
      </c>
      <c r="H4904">
        <v>0.13562955611056501</v>
      </c>
      <c r="I4904">
        <v>6.3141932247816097</v>
      </c>
      <c r="J4904">
        <v>2.7157445509407098E-10</v>
      </c>
      <c r="K4904">
        <v>7.6241234610897702E-10</v>
      </c>
    </row>
    <row r="4905" spans="2:11" x14ac:dyDescent="0.25">
      <c r="B4905" t="s">
        <v>9794</v>
      </c>
      <c r="C4905" t="s">
        <v>9793</v>
      </c>
      <c r="D4905">
        <v>38.057416666666697</v>
      </c>
      <c r="E4905">
        <v>48.261283333333303</v>
      </c>
      <c r="F4905">
        <v>1849.3755713693999</v>
      </c>
      <c r="G4905">
        <v>-0.710679028913209</v>
      </c>
      <c r="H4905">
        <v>0.112555802735906</v>
      </c>
      <c r="I4905">
        <v>-6.3140150186721096</v>
      </c>
      <c r="J4905">
        <v>2.7188753545591797E-10</v>
      </c>
      <c r="K4905">
        <v>7.6313572974003597E-10</v>
      </c>
    </row>
    <row r="4906" spans="2:11" x14ac:dyDescent="0.25">
      <c r="B4906" t="s">
        <v>9796</v>
      </c>
      <c r="C4906" t="s">
        <v>9795</v>
      </c>
      <c r="D4906">
        <v>20.233283333333301</v>
      </c>
      <c r="E4906">
        <v>18.4984</v>
      </c>
      <c r="F4906">
        <v>903.43335558561603</v>
      </c>
      <c r="G4906">
        <v>0.89389703932527598</v>
      </c>
      <c r="H4906">
        <v>0.14160791153888899</v>
      </c>
      <c r="I4906">
        <v>6.3124795049306996</v>
      </c>
      <c r="J4906">
        <v>2.7459983771780701E-10</v>
      </c>
      <c r="K4906">
        <v>7.7059159838780701E-10</v>
      </c>
    </row>
    <row r="4907" spans="2:11" x14ac:dyDescent="0.25">
      <c r="B4907" t="s">
        <v>9798</v>
      </c>
      <c r="C4907" t="s">
        <v>9797</v>
      </c>
      <c r="D4907">
        <v>7.3915133333333296</v>
      </c>
      <c r="E4907">
        <v>13.950383333333299</v>
      </c>
      <c r="F4907">
        <v>2199.8476063724402</v>
      </c>
      <c r="G4907">
        <v>-1.0993737928843801</v>
      </c>
      <c r="H4907">
        <v>0.17416034785898599</v>
      </c>
      <c r="I4907">
        <v>-6.31242304232486</v>
      </c>
      <c r="J4907">
        <v>2.7470007423086701E-10</v>
      </c>
      <c r="K4907">
        <v>7.7071585300096496E-10</v>
      </c>
    </row>
    <row r="4908" spans="2:11" x14ac:dyDescent="0.25">
      <c r="B4908" t="s">
        <v>9800</v>
      </c>
      <c r="C4908" t="s">
        <v>9799</v>
      </c>
      <c r="D4908">
        <v>2.4428299999999998</v>
      </c>
      <c r="E4908">
        <v>5.1377899999999999</v>
      </c>
      <c r="F4908">
        <v>326.33340562426702</v>
      </c>
      <c r="G4908">
        <v>-1.4247838267236299</v>
      </c>
      <c r="H4908">
        <v>0.22571777267953899</v>
      </c>
      <c r="I4908">
        <v>-6.3122358944524102</v>
      </c>
      <c r="J4908">
        <v>2.75032568275276E-10</v>
      </c>
      <c r="K4908">
        <v>7.7149156066300895E-10</v>
      </c>
    </row>
    <row r="4909" spans="2:11" x14ac:dyDescent="0.25">
      <c r="B4909" t="s">
        <v>9802</v>
      </c>
      <c r="C4909" t="s">
        <v>9801</v>
      </c>
      <c r="D4909">
        <v>72.311700000000002</v>
      </c>
      <c r="E4909">
        <v>70.399083333333294</v>
      </c>
      <c r="F4909">
        <v>3018.7395378923802</v>
      </c>
      <c r="G4909">
        <v>0.74849551604347397</v>
      </c>
      <c r="H4909">
        <v>0.118591818476619</v>
      </c>
      <c r="I4909">
        <v>6.31152743636396</v>
      </c>
      <c r="J4909">
        <v>2.76294805650082E-10</v>
      </c>
      <c r="K4909">
        <v>7.7487443661547096E-10</v>
      </c>
    </row>
    <row r="4910" spans="2:11" x14ac:dyDescent="0.25">
      <c r="B4910" t="s">
        <v>9804</v>
      </c>
      <c r="C4910" t="s">
        <v>9803</v>
      </c>
      <c r="D4910">
        <v>3.8115683333333301</v>
      </c>
      <c r="E4910">
        <v>5.1701133333333296</v>
      </c>
      <c r="F4910">
        <v>353.31277012165799</v>
      </c>
      <c r="G4910">
        <v>-1.53127578603127</v>
      </c>
      <c r="H4910">
        <v>0.242637649133565</v>
      </c>
      <c r="I4910">
        <v>-6.3109570649868303</v>
      </c>
      <c r="J4910">
        <v>2.7731512742772901E-10</v>
      </c>
      <c r="K4910">
        <v>7.7757761605499002E-10</v>
      </c>
    </row>
    <row r="4911" spans="2:11" x14ac:dyDescent="0.25">
      <c r="B4911" t="s">
        <v>9806</v>
      </c>
      <c r="C4911" t="s">
        <v>9805</v>
      </c>
      <c r="D4911">
        <v>2.8048786666666699</v>
      </c>
      <c r="E4911">
        <v>2.0096668333333301</v>
      </c>
      <c r="F4911">
        <v>199.078611245536</v>
      </c>
      <c r="G4911">
        <v>-1.30181032208206</v>
      </c>
      <c r="H4911">
        <v>0.206298241590158</v>
      </c>
      <c r="I4911">
        <v>-6.31033164435933</v>
      </c>
      <c r="J4911">
        <v>2.7843815494618402E-10</v>
      </c>
      <c r="K4911">
        <v>7.8056761817093303E-10</v>
      </c>
    </row>
    <row r="4912" spans="2:11" x14ac:dyDescent="0.25">
      <c r="B4912" t="s">
        <v>9808</v>
      </c>
      <c r="C4912" t="s">
        <v>9807</v>
      </c>
      <c r="D4912">
        <v>649.867166666667</v>
      </c>
      <c r="E4912">
        <v>649.5865</v>
      </c>
      <c r="F4912">
        <v>22305.739311851401</v>
      </c>
      <c r="G4912">
        <v>0.79661568022204499</v>
      </c>
      <c r="H4912">
        <v>0.12624805301698799</v>
      </c>
      <c r="I4912">
        <v>6.3099244795074299</v>
      </c>
      <c r="J4912">
        <v>2.7917166024266401E-10</v>
      </c>
      <c r="K4912">
        <v>7.8246464723691797E-10</v>
      </c>
    </row>
    <row r="4913" spans="2:11" x14ac:dyDescent="0.25">
      <c r="B4913" t="s">
        <v>9810</v>
      </c>
      <c r="C4913" t="s">
        <v>9809</v>
      </c>
      <c r="D4913">
        <v>8.4383733333333293</v>
      </c>
      <c r="E4913">
        <v>6.5255266666666696</v>
      </c>
      <c r="F4913">
        <v>158.18793809666801</v>
      </c>
      <c r="G4913">
        <v>2.1639109781915802</v>
      </c>
      <c r="H4913">
        <v>0.34308289378913398</v>
      </c>
      <c r="I4913">
        <v>6.3072540699786899</v>
      </c>
      <c r="J4913">
        <v>2.8402937705514699E-10</v>
      </c>
      <c r="K4913">
        <v>7.9591792679156499E-10</v>
      </c>
    </row>
    <row r="4914" spans="2:11" x14ac:dyDescent="0.25">
      <c r="B4914" t="s">
        <v>9812</v>
      </c>
      <c r="C4914" t="s">
        <v>9811</v>
      </c>
      <c r="D4914">
        <v>343.32850000000002</v>
      </c>
      <c r="E4914">
        <v>338.27883333333301</v>
      </c>
      <c r="F4914">
        <v>25336.655800863198</v>
      </c>
      <c r="G4914">
        <v>0.75028603067875199</v>
      </c>
      <c r="H4914">
        <v>0.118963202881626</v>
      </c>
      <c r="I4914">
        <v>6.3068748361232299</v>
      </c>
      <c r="J4914">
        <v>2.8472589722863501E-10</v>
      </c>
      <c r="K4914">
        <v>7.9770744152359503E-10</v>
      </c>
    </row>
    <row r="4915" spans="2:11" x14ac:dyDescent="0.25">
      <c r="B4915" t="s">
        <v>9814</v>
      </c>
      <c r="C4915" t="s">
        <v>9813</v>
      </c>
      <c r="D4915">
        <v>4.6121383333333297</v>
      </c>
      <c r="E4915">
        <v>3.6920583333333301</v>
      </c>
      <c r="F4915">
        <v>536.29771082829097</v>
      </c>
      <c r="G4915">
        <v>1.0881965621805301</v>
      </c>
      <c r="H4915">
        <v>0.17254392697065599</v>
      </c>
      <c r="I4915">
        <v>6.3067798518669296</v>
      </c>
      <c r="J4915">
        <v>2.8490061118124498E-10</v>
      </c>
      <c r="K4915">
        <v>7.9803459788474398E-10</v>
      </c>
    </row>
    <row r="4916" spans="2:11" x14ac:dyDescent="0.25">
      <c r="B4916" t="s">
        <v>9816</v>
      </c>
      <c r="C4916" t="s">
        <v>9815</v>
      </c>
      <c r="D4916">
        <v>1.2353308333333299</v>
      </c>
      <c r="E4916">
        <v>2.9929695000000001</v>
      </c>
      <c r="F4916">
        <v>83.100986801419893</v>
      </c>
      <c r="G4916">
        <v>-1.97568035853307</v>
      </c>
      <c r="H4916">
        <v>0.31327394518280399</v>
      </c>
      <c r="I4916">
        <v>-6.3065581702946902</v>
      </c>
      <c r="J4916">
        <v>2.85308779464753E-10</v>
      </c>
      <c r="K4916">
        <v>7.9901541674827998E-10</v>
      </c>
    </row>
    <row r="4917" spans="2:11" x14ac:dyDescent="0.25">
      <c r="B4917" t="s">
        <v>9818</v>
      </c>
      <c r="C4917" t="s">
        <v>9817</v>
      </c>
      <c r="D4917">
        <v>0.70342416666666696</v>
      </c>
      <c r="E4917">
        <v>1.74133733333333</v>
      </c>
      <c r="F4917">
        <v>117.88513954842701</v>
      </c>
      <c r="G4917">
        <v>-1.76040202454788</v>
      </c>
      <c r="H4917">
        <v>0.27919920670445603</v>
      </c>
      <c r="I4917">
        <v>-6.3051827593884804</v>
      </c>
      <c r="J4917">
        <v>2.8785402954230298E-10</v>
      </c>
      <c r="K4917">
        <v>8.0597957895632103E-10</v>
      </c>
    </row>
    <row r="4918" spans="2:11" x14ac:dyDescent="0.25">
      <c r="B4918" t="s">
        <v>9820</v>
      </c>
      <c r="C4918" t="s">
        <v>9819</v>
      </c>
      <c r="D4918">
        <v>33.066166666666703</v>
      </c>
      <c r="E4918">
        <v>25.222616666666699</v>
      </c>
      <c r="F4918">
        <v>4049.2474454846201</v>
      </c>
      <c r="G4918">
        <v>1.29715208311565</v>
      </c>
      <c r="H4918">
        <v>0.20573488803090301</v>
      </c>
      <c r="I4918">
        <v>6.3049689604458896</v>
      </c>
      <c r="J4918">
        <v>2.8825165870194999E-10</v>
      </c>
      <c r="K4918">
        <v>8.0692888115893401E-10</v>
      </c>
    </row>
    <row r="4919" spans="2:11" x14ac:dyDescent="0.25">
      <c r="B4919" t="s">
        <v>9822</v>
      </c>
      <c r="C4919" t="s">
        <v>9821</v>
      </c>
      <c r="D4919">
        <v>11.78363</v>
      </c>
      <c r="E4919">
        <v>23.432811666666701</v>
      </c>
      <c r="F4919">
        <v>1449.7002185634301</v>
      </c>
      <c r="G4919">
        <v>-0.95234325896614402</v>
      </c>
      <c r="H4919">
        <v>0.15104963732170501</v>
      </c>
      <c r="I4919">
        <v>-6.3048364488148003</v>
      </c>
      <c r="J4919">
        <v>2.8849837667594902E-10</v>
      </c>
      <c r="K4919">
        <v>8.0745542409222595E-10</v>
      </c>
    </row>
    <row r="4920" spans="2:11" x14ac:dyDescent="0.25">
      <c r="B4920" t="s">
        <v>9824</v>
      </c>
      <c r="C4920" t="s">
        <v>9823</v>
      </c>
      <c r="D4920">
        <v>5.9653516666666704</v>
      </c>
      <c r="E4920">
        <v>5.0392150000000004</v>
      </c>
      <c r="F4920">
        <v>437.72673244112798</v>
      </c>
      <c r="G4920">
        <v>0.97243623578605298</v>
      </c>
      <c r="H4920">
        <v>0.15427185768954199</v>
      </c>
      <c r="I4920">
        <v>6.3033935699600701</v>
      </c>
      <c r="J4920">
        <v>2.91198196777453E-10</v>
      </c>
      <c r="K4920">
        <v>8.1484615282727805E-10</v>
      </c>
    </row>
    <row r="4921" spans="2:11" x14ac:dyDescent="0.25">
      <c r="B4921" t="s">
        <v>9826</v>
      </c>
      <c r="C4921" t="s">
        <v>9825</v>
      </c>
      <c r="D4921">
        <v>39.652549999999998</v>
      </c>
      <c r="E4921">
        <v>40.213650000000001</v>
      </c>
      <c r="F4921">
        <v>1339.6046240931901</v>
      </c>
      <c r="G4921">
        <v>0.87876034451295304</v>
      </c>
      <c r="H4921">
        <v>0.13942754775632399</v>
      </c>
      <c r="I4921">
        <v>6.3026307114628102</v>
      </c>
      <c r="J4921">
        <v>2.9263556192622799E-10</v>
      </c>
      <c r="K4921">
        <v>8.1870192858215297E-10</v>
      </c>
    </row>
    <row r="4922" spans="2:11" x14ac:dyDescent="0.25">
      <c r="B4922" t="s">
        <v>9828</v>
      </c>
      <c r="C4922" t="s">
        <v>9827</v>
      </c>
      <c r="D4922">
        <v>1.9284969999999999</v>
      </c>
      <c r="E4922">
        <v>2.8801116666666702</v>
      </c>
      <c r="F4922">
        <v>203.94050750041899</v>
      </c>
      <c r="G4922">
        <v>-1.34063942432053</v>
      </c>
      <c r="H4922">
        <v>0.212715878344795</v>
      </c>
      <c r="I4922">
        <v>-6.3024887222920896</v>
      </c>
      <c r="J4922">
        <v>2.9290385925912702E-10</v>
      </c>
      <c r="K4922">
        <v>8.1928611973516598E-10</v>
      </c>
    </row>
    <row r="4923" spans="2:11" x14ac:dyDescent="0.25">
      <c r="B4923" t="s">
        <v>9830</v>
      </c>
      <c r="C4923" t="s">
        <v>9829</v>
      </c>
      <c r="D4923">
        <v>9.7166250000000005</v>
      </c>
      <c r="E4923">
        <v>17.254411666666702</v>
      </c>
      <c r="F4923">
        <v>1232.1400745787901</v>
      </c>
      <c r="G4923">
        <v>-0.78082554758487099</v>
      </c>
      <c r="H4923">
        <v>0.12390567416640499</v>
      </c>
      <c r="I4923">
        <v>-6.3017739327758804</v>
      </c>
      <c r="J4923">
        <v>2.9425815085646902E-10</v>
      </c>
      <c r="K4923">
        <v>8.2290710898399003E-10</v>
      </c>
    </row>
    <row r="4924" spans="2:11" x14ac:dyDescent="0.25">
      <c r="B4924" t="s">
        <v>9832</v>
      </c>
      <c r="C4924" t="s">
        <v>9831</v>
      </c>
      <c r="D4924">
        <v>0.80365149999999996</v>
      </c>
      <c r="E4924">
        <v>1.8583066666666701</v>
      </c>
      <c r="F4924">
        <v>322.17932356844102</v>
      </c>
      <c r="G4924">
        <v>-1.0511048566037799</v>
      </c>
      <c r="H4924">
        <v>0.16681300477584299</v>
      </c>
      <c r="I4924">
        <v>-6.3010965962528704</v>
      </c>
      <c r="J4924">
        <v>2.95547122826258E-10</v>
      </c>
      <c r="K4924">
        <v>8.2634399567317403E-10</v>
      </c>
    </row>
    <row r="4925" spans="2:11" x14ac:dyDescent="0.25">
      <c r="B4925" t="s">
        <v>9834</v>
      </c>
      <c r="C4925" t="s">
        <v>9833</v>
      </c>
      <c r="D4925">
        <v>3.7018116666666701</v>
      </c>
      <c r="E4925">
        <v>8.37184666666667</v>
      </c>
      <c r="F4925">
        <v>564.07555354435601</v>
      </c>
      <c r="G4925">
        <v>-1.1710580016683501</v>
      </c>
      <c r="H4925">
        <v>0.18585573528330099</v>
      </c>
      <c r="I4925">
        <v>-6.3008978436059699</v>
      </c>
      <c r="J4925">
        <v>2.9592639445100602E-10</v>
      </c>
      <c r="K4925">
        <v>8.2723649904073596E-10</v>
      </c>
    </row>
    <row r="4926" spans="2:11" x14ac:dyDescent="0.25">
      <c r="B4926" t="s">
        <v>9836</v>
      </c>
      <c r="C4926" t="s">
        <v>9835</v>
      </c>
      <c r="D4926">
        <v>29.242533333333299</v>
      </c>
      <c r="E4926">
        <v>29.4361833333333</v>
      </c>
      <c r="F4926">
        <v>3934.3620208573502</v>
      </c>
      <c r="G4926">
        <v>0.89842997404420999</v>
      </c>
      <c r="H4926">
        <v>0.14258903009408599</v>
      </c>
      <c r="I4926">
        <v>6.3008351585770104</v>
      </c>
      <c r="J4926">
        <v>2.9604611231066702E-10</v>
      </c>
      <c r="K4926">
        <v>8.2740322744618695E-10</v>
      </c>
    </row>
    <row r="4927" spans="2:11" x14ac:dyDescent="0.25">
      <c r="B4927" t="s">
        <v>9838</v>
      </c>
      <c r="C4927" t="s">
        <v>9837</v>
      </c>
      <c r="D4927">
        <v>115.6176</v>
      </c>
      <c r="E4927">
        <v>73.031466666666702</v>
      </c>
      <c r="F4927">
        <v>2777.8705162114302</v>
      </c>
      <c r="G4927">
        <v>0.91945854145825601</v>
      </c>
      <c r="H4927">
        <v>0.14597180268806001</v>
      </c>
      <c r="I4927">
        <v>6.29887775944733</v>
      </c>
      <c r="J4927">
        <v>2.9980830359434802E-10</v>
      </c>
      <c r="K4927">
        <v>8.3774797431628105E-10</v>
      </c>
    </row>
    <row r="4928" spans="2:11" x14ac:dyDescent="0.25">
      <c r="B4928" t="s">
        <v>9840</v>
      </c>
      <c r="C4928" t="s">
        <v>9839</v>
      </c>
      <c r="D4928">
        <v>8.7259566666666704</v>
      </c>
      <c r="E4928">
        <v>15.504853333333299</v>
      </c>
      <c r="F4928">
        <v>1080.03783663838</v>
      </c>
      <c r="G4928">
        <v>-0.86891688452742299</v>
      </c>
      <c r="H4928">
        <v>0.137959990474081</v>
      </c>
      <c r="I4928">
        <v>-6.2983251995126004</v>
      </c>
      <c r="J4928">
        <v>3.0087876663731099E-10</v>
      </c>
      <c r="K4928">
        <v>8.4056861113502801E-10</v>
      </c>
    </row>
    <row r="4929" spans="2:11" x14ac:dyDescent="0.25">
      <c r="B4929" t="s">
        <v>6789</v>
      </c>
      <c r="C4929" t="s">
        <v>9841</v>
      </c>
      <c r="D4929">
        <v>5.1237733333333297</v>
      </c>
      <c r="E4929">
        <v>10.337761666666699</v>
      </c>
      <c r="F4929">
        <v>551.473732162479</v>
      </c>
      <c r="G4929">
        <v>-0.98213143873140996</v>
      </c>
      <c r="H4929">
        <v>0.155938673320033</v>
      </c>
      <c r="I4929">
        <v>-6.2981902937944199</v>
      </c>
      <c r="J4929">
        <v>3.01140683030426E-10</v>
      </c>
      <c r="K4929">
        <v>8.4112971555020295E-10</v>
      </c>
    </row>
    <row r="4930" spans="2:11" x14ac:dyDescent="0.25">
      <c r="B4930" t="s">
        <v>9843</v>
      </c>
      <c r="C4930" t="s">
        <v>9842</v>
      </c>
      <c r="D4930">
        <v>78.113349999999997</v>
      </c>
      <c r="E4930">
        <v>80.490849999999995</v>
      </c>
      <c r="F4930">
        <v>2424.6307278445001</v>
      </c>
      <c r="G4930">
        <v>0.86125174160273199</v>
      </c>
      <c r="H4930">
        <v>0.13676955836561799</v>
      </c>
      <c r="I4930">
        <v>6.2971011378160702</v>
      </c>
      <c r="J4930">
        <v>3.0326342509325298E-10</v>
      </c>
      <c r="K4930">
        <v>8.4688709525737502E-10</v>
      </c>
    </row>
    <row r="4931" spans="2:11" x14ac:dyDescent="0.25">
      <c r="B4931" t="s">
        <v>9845</v>
      </c>
      <c r="C4931" t="s">
        <v>9844</v>
      </c>
      <c r="D4931">
        <v>64.985950000000003</v>
      </c>
      <c r="E4931">
        <v>121.539983333333</v>
      </c>
      <c r="F4931">
        <v>12286.465277921399</v>
      </c>
      <c r="G4931">
        <v>-0.86776793243767303</v>
      </c>
      <c r="H4931">
        <v>0.13781311168125099</v>
      </c>
      <c r="I4931">
        <v>-6.2967008135244704</v>
      </c>
      <c r="J4931">
        <v>3.04047315122223E-10</v>
      </c>
      <c r="K4931">
        <v>8.4890404848537903E-10</v>
      </c>
    </row>
    <row r="4932" spans="2:11" x14ac:dyDescent="0.25">
      <c r="B4932" t="s">
        <v>9847</v>
      </c>
      <c r="C4932" t="s">
        <v>9846</v>
      </c>
      <c r="D4932">
        <v>13.925983333333299</v>
      </c>
      <c r="E4932">
        <v>13.0204983333333</v>
      </c>
      <c r="F4932">
        <v>758.60372455369497</v>
      </c>
      <c r="G4932">
        <v>1.09427447183719</v>
      </c>
      <c r="H4932">
        <v>0.173864285331497</v>
      </c>
      <c r="I4932">
        <v>6.2938427506880004</v>
      </c>
      <c r="J4932">
        <v>3.09701569745689E-10</v>
      </c>
      <c r="K4932">
        <v>8.6451554927186502E-10</v>
      </c>
    </row>
    <row r="4933" spans="2:11" x14ac:dyDescent="0.25">
      <c r="B4933" t="s">
        <v>9849</v>
      </c>
      <c r="C4933" t="s">
        <v>9848</v>
      </c>
      <c r="D4933">
        <v>16.698816666666701</v>
      </c>
      <c r="E4933">
        <v>16.550599999999999</v>
      </c>
      <c r="F4933">
        <v>2821.85997878126</v>
      </c>
      <c r="G4933">
        <v>0.61259578529433401</v>
      </c>
      <c r="H4933">
        <v>9.7346839390665602E-2</v>
      </c>
      <c r="I4933">
        <v>6.2929191037821699</v>
      </c>
      <c r="J4933">
        <v>3.1155072458684598E-10</v>
      </c>
      <c r="K4933">
        <v>8.6950114077702695E-10</v>
      </c>
    </row>
    <row r="4934" spans="2:11" x14ac:dyDescent="0.25">
      <c r="B4934" t="s">
        <v>9851</v>
      </c>
      <c r="C4934" t="s">
        <v>9850</v>
      </c>
      <c r="D4934">
        <v>4.1069583333333304</v>
      </c>
      <c r="E4934">
        <v>3.3628483333333299</v>
      </c>
      <c r="F4934">
        <v>115.45429002164499</v>
      </c>
      <c r="G4934">
        <v>1.6438246617907699</v>
      </c>
      <c r="H4934">
        <v>0.26126739074542399</v>
      </c>
      <c r="I4934">
        <v>6.2917329908671604</v>
      </c>
      <c r="J4934">
        <v>3.13941158029661E-10</v>
      </c>
      <c r="K4934">
        <v>8.7599505055561603E-10</v>
      </c>
    </row>
    <row r="4935" spans="2:11" x14ac:dyDescent="0.25">
      <c r="B4935" t="s">
        <v>9853</v>
      </c>
      <c r="C4935" t="s">
        <v>9852</v>
      </c>
      <c r="D4935">
        <v>88.472566666666694</v>
      </c>
      <c r="E4935">
        <v>80.600016666666704</v>
      </c>
      <c r="F4935">
        <v>5109.8221355461901</v>
      </c>
      <c r="G4935">
        <v>0.73212953655509505</v>
      </c>
      <c r="H4935">
        <v>0.116387704612229</v>
      </c>
      <c r="I4935">
        <v>6.2904371127031498</v>
      </c>
      <c r="J4935">
        <v>3.1657327960458498E-10</v>
      </c>
      <c r="K4935">
        <v>8.8316057929794398E-10</v>
      </c>
    </row>
    <row r="4936" spans="2:11" x14ac:dyDescent="0.25">
      <c r="B4936" t="s">
        <v>9855</v>
      </c>
      <c r="C4936" t="s">
        <v>9854</v>
      </c>
      <c r="D4936">
        <v>11.950751666666701</v>
      </c>
      <c r="E4936">
        <v>8.8938400000000009</v>
      </c>
      <c r="F4936">
        <v>190.30112660251299</v>
      </c>
      <c r="G4936">
        <v>1.36848248736265</v>
      </c>
      <c r="H4936">
        <v>0.217568246295994</v>
      </c>
      <c r="I4936">
        <v>6.2898998850267702</v>
      </c>
      <c r="J4936">
        <v>3.1767077621780698E-10</v>
      </c>
      <c r="K4936">
        <v>8.8604285152852405E-10</v>
      </c>
    </row>
    <row r="4937" spans="2:11" x14ac:dyDescent="0.25">
      <c r="B4937" t="s">
        <v>9857</v>
      </c>
      <c r="C4937" t="s">
        <v>9856</v>
      </c>
      <c r="D4937">
        <v>4.6154166666666701</v>
      </c>
      <c r="E4937">
        <v>8.3891766666666694</v>
      </c>
      <c r="F4937">
        <v>1462.8448321302401</v>
      </c>
      <c r="G4937">
        <v>-1.0188218273202601</v>
      </c>
      <c r="H4937">
        <v>0.161989748303278</v>
      </c>
      <c r="I4937">
        <v>-6.28942163310741</v>
      </c>
      <c r="J4937">
        <v>3.1865091702418698E-10</v>
      </c>
      <c r="K4937">
        <v>8.8859669572264202E-10</v>
      </c>
    </row>
    <row r="4938" spans="2:11" x14ac:dyDescent="0.25">
      <c r="B4938" t="s">
        <v>9859</v>
      </c>
      <c r="C4938" t="s">
        <v>9858</v>
      </c>
      <c r="D4938">
        <v>90.719666666666697</v>
      </c>
      <c r="E4938">
        <v>87.900283333333306</v>
      </c>
      <c r="F4938">
        <v>2283.23225971282</v>
      </c>
      <c r="G4938">
        <v>0.80500746520519095</v>
      </c>
      <c r="H4938">
        <v>0.128021537558276</v>
      </c>
      <c r="I4938">
        <v>6.2880627788019297</v>
      </c>
      <c r="J4938">
        <v>3.2145192713468899E-10</v>
      </c>
      <c r="K4938">
        <v>8.9622619279880004E-10</v>
      </c>
    </row>
    <row r="4939" spans="2:11" x14ac:dyDescent="0.25">
      <c r="B4939" t="s">
        <v>9861</v>
      </c>
      <c r="C4939" t="s">
        <v>9860</v>
      </c>
      <c r="D4939">
        <v>147.99633333333301</v>
      </c>
      <c r="E4939">
        <v>138.604833333333</v>
      </c>
      <c r="F4939">
        <v>4303.6546616245496</v>
      </c>
      <c r="G4939">
        <v>0.72536699267632598</v>
      </c>
      <c r="H4939">
        <v>0.11536247683564101</v>
      </c>
      <c r="I4939">
        <v>6.2877203452363997</v>
      </c>
      <c r="J4939">
        <v>3.2216157025368799E-10</v>
      </c>
      <c r="K4939">
        <v>8.9802293201862798E-10</v>
      </c>
    </row>
    <row r="4940" spans="2:11" x14ac:dyDescent="0.25">
      <c r="B4940" t="s">
        <v>9863</v>
      </c>
      <c r="C4940" t="s">
        <v>9862</v>
      </c>
      <c r="D4940">
        <v>0.25338100000000002</v>
      </c>
      <c r="E4940">
        <v>0.79775949999999995</v>
      </c>
      <c r="F4940">
        <v>50.112945804667902</v>
      </c>
      <c r="G4940">
        <v>-2.6370435106007899</v>
      </c>
      <c r="H4940">
        <v>0.41944682525688598</v>
      </c>
      <c r="I4940">
        <v>-6.2869554656558897</v>
      </c>
      <c r="J4940">
        <v>3.2375219933446798E-10</v>
      </c>
      <c r="K4940">
        <v>9.0227418887770604E-10</v>
      </c>
    </row>
    <row r="4941" spans="2:11" x14ac:dyDescent="0.25">
      <c r="B4941" t="s">
        <v>9865</v>
      </c>
      <c r="C4941" t="s">
        <v>9864</v>
      </c>
      <c r="D4941">
        <v>40.098999999999997</v>
      </c>
      <c r="E4941">
        <v>71.140133333333296</v>
      </c>
      <c r="F4941">
        <v>9532.7231566437094</v>
      </c>
      <c r="G4941">
        <v>-0.79038076810511404</v>
      </c>
      <c r="H4941">
        <v>0.12574737095586899</v>
      </c>
      <c r="I4941">
        <v>-6.28546554967338</v>
      </c>
      <c r="J4941">
        <v>3.26872647094265E-10</v>
      </c>
      <c r="K4941">
        <v>9.1078635816898901E-10</v>
      </c>
    </row>
    <row r="4942" spans="2:11" x14ac:dyDescent="0.25">
      <c r="B4942" t="s">
        <v>9867</v>
      </c>
      <c r="C4942" t="s">
        <v>9866</v>
      </c>
      <c r="D4942">
        <v>10.215068333333299</v>
      </c>
      <c r="E4942">
        <v>8.8197050000000008</v>
      </c>
      <c r="F4942">
        <v>271.04494149184001</v>
      </c>
      <c r="G4942">
        <v>1.31212780316036</v>
      </c>
      <c r="H4942">
        <v>0.20877754884484301</v>
      </c>
      <c r="I4942">
        <v>6.2848127608562603</v>
      </c>
      <c r="J4942">
        <v>3.2824906783178102E-10</v>
      </c>
      <c r="K4942">
        <v>9.1443657185419195E-10</v>
      </c>
    </row>
    <row r="4943" spans="2:11" x14ac:dyDescent="0.25">
      <c r="B4943" t="s">
        <v>9869</v>
      </c>
      <c r="C4943" t="s">
        <v>9868</v>
      </c>
      <c r="D4943">
        <v>15.4306</v>
      </c>
      <c r="E4943">
        <v>25.677900000000001</v>
      </c>
      <c r="F4943">
        <v>943.92755410212806</v>
      </c>
      <c r="G4943">
        <v>-0.99302732526063797</v>
      </c>
      <c r="H4943">
        <v>0.15800557216560901</v>
      </c>
      <c r="I4943">
        <v>-6.2847614273996903</v>
      </c>
      <c r="J4943">
        <v>3.2835754533345399E-10</v>
      </c>
      <c r="K4943">
        <v>9.1455378602177197E-10</v>
      </c>
    </row>
    <row r="4944" spans="2:11" x14ac:dyDescent="0.25">
      <c r="B4944" t="s">
        <v>9871</v>
      </c>
      <c r="C4944" t="s">
        <v>9870</v>
      </c>
      <c r="D4944">
        <v>91.196083333333306</v>
      </c>
      <c r="E4944">
        <v>88.204116666666707</v>
      </c>
      <c r="F4944">
        <v>2408.6056231791199</v>
      </c>
      <c r="G4944">
        <v>0.746869142806171</v>
      </c>
      <c r="H4944">
        <v>0.118909966189836</v>
      </c>
      <c r="I4944">
        <v>6.2809633770630704</v>
      </c>
      <c r="J4944">
        <v>3.36481405996036E-10</v>
      </c>
      <c r="K4944">
        <v>9.3699118576291994E-10</v>
      </c>
    </row>
    <row r="4945" spans="2:11" x14ac:dyDescent="0.25">
      <c r="B4945" t="s">
        <v>9873</v>
      </c>
      <c r="C4945" t="s">
        <v>9872</v>
      </c>
      <c r="D4945">
        <v>7.8767983333333298</v>
      </c>
      <c r="E4945">
        <v>18.751401666666698</v>
      </c>
      <c r="F4945">
        <v>1995.6871515241401</v>
      </c>
      <c r="G4945">
        <v>-1.1133757657956</v>
      </c>
      <c r="H4945">
        <v>0.17730271435193201</v>
      </c>
      <c r="I4945">
        <v>-6.2795190128089997</v>
      </c>
      <c r="J4945">
        <v>3.3962206406695501E-10</v>
      </c>
      <c r="K4945">
        <v>9.4554572233559002E-10</v>
      </c>
    </row>
    <row r="4946" spans="2:11" x14ac:dyDescent="0.25">
      <c r="B4946" t="s">
        <v>9875</v>
      </c>
      <c r="C4946" t="s">
        <v>9874</v>
      </c>
      <c r="D4946">
        <v>5.1150283333333304</v>
      </c>
      <c r="E4946">
        <v>9.1122216666666702</v>
      </c>
      <c r="F4946">
        <v>935.37992415162103</v>
      </c>
      <c r="G4946">
        <v>-1.39456741986805</v>
      </c>
      <c r="H4946">
        <v>0.222170036256847</v>
      </c>
      <c r="I4946">
        <v>-6.2770274667274002</v>
      </c>
      <c r="J4946">
        <v>3.4510713715429302E-10</v>
      </c>
      <c r="K4946">
        <v>9.6062259499314497E-10</v>
      </c>
    </row>
    <row r="4947" spans="2:11" x14ac:dyDescent="0.25">
      <c r="B4947" t="s">
        <v>9877</v>
      </c>
      <c r="C4947" t="s">
        <v>9876</v>
      </c>
      <c r="D4947">
        <v>8.9205366666666706</v>
      </c>
      <c r="E4947">
        <v>13.9351083333333</v>
      </c>
      <c r="F4947">
        <v>1470.67891814418</v>
      </c>
      <c r="G4947">
        <v>-0.85167113278727902</v>
      </c>
      <c r="H4947">
        <v>0.13570168110537301</v>
      </c>
      <c r="I4947">
        <v>-6.2760543999889702</v>
      </c>
      <c r="J4947">
        <v>3.47272721750254E-10</v>
      </c>
      <c r="K4947">
        <v>9.6645528322211608E-10</v>
      </c>
    </row>
    <row r="4948" spans="2:11" x14ac:dyDescent="0.25">
      <c r="B4948" t="s">
        <v>9879</v>
      </c>
      <c r="C4948" t="s">
        <v>9878</v>
      </c>
      <c r="D4948">
        <v>14.742050000000001</v>
      </c>
      <c r="E4948">
        <v>14.713333333333299</v>
      </c>
      <c r="F4948">
        <v>1030.2653271265201</v>
      </c>
      <c r="G4948">
        <v>0.78948269595332399</v>
      </c>
      <c r="H4948">
        <v>0.12579403352990901</v>
      </c>
      <c r="I4948">
        <v>6.2759947654084698</v>
      </c>
      <c r="J4948">
        <v>3.4740587062006901E-10</v>
      </c>
      <c r="K4948">
        <v>9.6663051637378003E-10</v>
      </c>
    </row>
    <row r="4949" spans="2:11" x14ac:dyDescent="0.25">
      <c r="B4949" t="s">
        <v>9881</v>
      </c>
      <c r="C4949" t="s">
        <v>9880</v>
      </c>
      <c r="D4949">
        <v>46.426966666666701</v>
      </c>
      <c r="E4949">
        <v>43.561549999999997</v>
      </c>
      <c r="F4949">
        <v>1982.5539226170099</v>
      </c>
      <c r="G4949">
        <v>0.80576709099903698</v>
      </c>
      <c r="H4949">
        <v>0.128391607920217</v>
      </c>
      <c r="I4949">
        <v>6.27585481677077</v>
      </c>
      <c r="J4949">
        <v>3.4771853614404301E-10</v>
      </c>
      <c r="K4949">
        <v>9.6730506934193109E-10</v>
      </c>
    </row>
    <row r="4950" spans="2:11" x14ac:dyDescent="0.25">
      <c r="B4950" t="s">
        <v>9883</v>
      </c>
      <c r="C4950" t="s">
        <v>9882</v>
      </c>
      <c r="D4950">
        <v>0.99183516666666705</v>
      </c>
      <c r="E4950">
        <v>2.5118550000000002</v>
      </c>
      <c r="F4950">
        <v>141.319582801694</v>
      </c>
      <c r="G4950">
        <v>-1.64655429402668</v>
      </c>
      <c r="H4950">
        <v>0.26236526515724701</v>
      </c>
      <c r="I4950">
        <v>-6.2758090063478198</v>
      </c>
      <c r="J4950">
        <v>3.47820942935911E-10</v>
      </c>
      <c r="K4950">
        <v>9.6739455715999505E-10</v>
      </c>
    </row>
    <row r="4951" spans="2:11" x14ac:dyDescent="0.25">
      <c r="B4951" t="s">
        <v>9885</v>
      </c>
      <c r="C4951" t="s">
        <v>9884</v>
      </c>
      <c r="D4951">
        <v>1.7455309999999999</v>
      </c>
      <c r="E4951">
        <v>4.0673500000000002</v>
      </c>
      <c r="F4951">
        <v>311.84479461358802</v>
      </c>
      <c r="G4951">
        <v>-1.32483958595044</v>
      </c>
      <c r="H4951">
        <v>0.21116028635428499</v>
      </c>
      <c r="I4951">
        <v>-6.2740944749791501</v>
      </c>
      <c r="J4951">
        <v>3.5167493418604001E-10</v>
      </c>
      <c r="K4951">
        <v>9.7791618585591101E-10</v>
      </c>
    </row>
    <row r="4952" spans="2:11" x14ac:dyDescent="0.25">
      <c r="B4952" t="s">
        <v>9887</v>
      </c>
      <c r="C4952" t="s">
        <v>9886</v>
      </c>
      <c r="D4952">
        <v>45.312616666666699</v>
      </c>
      <c r="E4952">
        <v>44.46405</v>
      </c>
      <c r="F4952">
        <v>1727.64900106755</v>
      </c>
      <c r="G4952">
        <v>0.74615707002739495</v>
      </c>
      <c r="H4952">
        <v>0.118931399438011</v>
      </c>
      <c r="I4952">
        <v>6.2738441955045401</v>
      </c>
      <c r="J4952">
        <v>3.5224099819767702E-10</v>
      </c>
      <c r="K4952">
        <v>9.7929254504977797E-10</v>
      </c>
    </row>
    <row r="4953" spans="2:11" x14ac:dyDescent="0.25">
      <c r="B4953" t="s">
        <v>9891</v>
      </c>
      <c r="C4953" t="s">
        <v>9890</v>
      </c>
      <c r="D4953">
        <v>133.00583333333299</v>
      </c>
      <c r="E4953">
        <v>134.88</v>
      </c>
      <c r="F4953">
        <v>12811.822946013999</v>
      </c>
      <c r="G4953">
        <v>0.64703670475727204</v>
      </c>
      <c r="H4953">
        <v>0.103196736196773</v>
      </c>
      <c r="I4953">
        <v>6.2699338041420001</v>
      </c>
      <c r="J4953">
        <v>3.6120162838819001E-10</v>
      </c>
      <c r="K4953">
        <v>1.0037994406357001E-9</v>
      </c>
    </row>
    <row r="4954" spans="2:11" x14ac:dyDescent="0.25">
      <c r="B4954" t="s">
        <v>9893</v>
      </c>
      <c r="C4954" t="s">
        <v>9892</v>
      </c>
      <c r="D4954">
        <v>0.93567283333333295</v>
      </c>
      <c r="E4954">
        <v>2.15142583333333</v>
      </c>
      <c r="F4954">
        <v>197.25636872689699</v>
      </c>
      <c r="G4954">
        <v>-1.2650424813916199</v>
      </c>
      <c r="H4954">
        <v>0.20178396926738901</v>
      </c>
      <c r="I4954">
        <v>-6.2692912919920003</v>
      </c>
      <c r="J4954">
        <v>3.6269507235497401E-10</v>
      </c>
      <c r="K4954">
        <v>1.00774646591589E-9</v>
      </c>
    </row>
    <row r="4955" spans="2:11" x14ac:dyDescent="0.25">
      <c r="B4955" t="s">
        <v>9895</v>
      </c>
      <c r="C4955" t="s">
        <v>9894</v>
      </c>
      <c r="D4955">
        <v>19.753799999999998</v>
      </c>
      <c r="E4955">
        <v>24.804666666666702</v>
      </c>
      <c r="F4955">
        <v>1556.66452342354</v>
      </c>
      <c r="G4955">
        <v>-0.75260035961082605</v>
      </c>
      <c r="H4955">
        <v>0.120091544989735</v>
      </c>
      <c r="I4955">
        <v>-6.2668888111578296</v>
      </c>
      <c r="J4955">
        <v>3.6833295811331901E-10</v>
      </c>
      <c r="K4955">
        <v>1.02320488747373E-9</v>
      </c>
    </row>
    <row r="4956" spans="2:11" x14ac:dyDescent="0.25">
      <c r="B4956" t="s">
        <v>9897</v>
      </c>
      <c r="C4956" t="s">
        <v>9896</v>
      </c>
      <c r="D4956">
        <v>0.193004333333333</v>
      </c>
      <c r="E4956">
        <v>0.95182733333333303</v>
      </c>
      <c r="F4956">
        <v>51.805521035512399</v>
      </c>
      <c r="G4956">
        <v>-2.7707396442502898</v>
      </c>
      <c r="H4956">
        <v>0.44217328584547499</v>
      </c>
      <c r="I4956">
        <v>-6.2661850748228503</v>
      </c>
      <c r="J4956">
        <v>3.7000055087744898E-10</v>
      </c>
      <c r="K4956">
        <v>1.0276300841369499E-9</v>
      </c>
    </row>
    <row r="4957" spans="2:11" x14ac:dyDescent="0.25">
      <c r="B4957" t="s">
        <v>9899</v>
      </c>
      <c r="C4957" t="s">
        <v>9898</v>
      </c>
      <c r="D4957">
        <v>388.90600000000001</v>
      </c>
      <c r="E4957">
        <v>386.91916666666702</v>
      </c>
      <c r="F4957">
        <v>5471.87373136323</v>
      </c>
      <c r="G4957">
        <v>0.83483704250574797</v>
      </c>
      <c r="H4957">
        <v>0.13325181211511</v>
      </c>
      <c r="I4957">
        <v>6.2651083632887001</v>
      </c>
      <c r="J4957">
        <v>3.7256623061556599E-10</v>
      </c>
      <c r="K4957">
        <v>1.03454731739278E-9</v>
      </c>
    </row>
    <row r="4958" spans="2:11" x14ac:dyDescent="0.25">
      <c r="B4958" t="s">
        <v>9901</v>
      </c>
      <c r="C4958" t="s">
        <v>9900</v>
      </c>
      <c r="D4958">
        <v>32.440100000000001</v>
      </c>
      <c r="E4958">
        <v>29.814350000000001</v>
      </c>
      <c r="F4958">
        <v>1025.20040262304</v>
      </c>
      <c r="G4958">
        <v>0.85445233793300501</v>
      </c>
      <c r="H4958">
        <v>0.13640328906398799</v>
      </c>
      <c r="I4958">
        <v>6.2641622778771398</v>
      </c>
      <c r="J4958">
        <v>3.7483497293527801E-10</v>
      </c>
      <c r="K4958">
        <v>1.0406373880744999E-9</v>
      </c>
    </row>
    <row r="4959" spans="2:11" x14ac:dyDescent="0.25">
      <c r="B4959" t="s">
        <v>9903</v>
      </c>
      <c r="C4959" t="s">
        <v>9902</v>
      </c>
      <c r="D4959">
        <v>31.5334166666667</v>
      </c>
      <c r="E4959">
        <v>31.8564166666667</v>
      </c>
      <c r="F4959">
        <v>2042.95913734754</v>
      </c>
      <c r="G4959">
        <v>0.71304981780344701</v>
      </c>
      <c r="H4959">
        <v>0.113850310765981</v>
      </c>
      <c r="I4959">
        <v>6.2630467409888801</v>
      </c>
      <c r="J4959">
        <v>3.7752739596996498E-10</v>
      </c>
      <c r="K4959">
        <v>1.04790101263489E-9</v>
      </c>
    </row>
    <row r="4960" spans="2:11" x14ac:dyDescent="0.25">
      <c r="B4960" t="s">
        <v>9905</v>
      </c>
      <c r="C4960" t="s">
        <v>9904</v>
      </c>
      <c r="D4960">
        <v>18.255099999999999</v>
      </c>
      <c r="E4960">
        <v>16.256983333333299</v>
      </c>
      <c r="F4960">
        <v>1435.83342512167</v>
      </c>
      <c r="G4960">
        <v>0.86693683150771705</v>
      </c>
      <c r="H4960">
        <v>0.13842909317138699</v>
      </c>
      <c r="I4960">
        <v>6.2626779649157802</v>
      </c>
      <c r="J4960">
        <v>3.7842160707863502E-10</v>
      </c>
      <c r="K4960">
        <v>1.05017142742173E-9</v>
      </c>
    </row>
    <row r="4961" spans="2:11" x14ac:dyDescent="0.25">
      <c r="B4961" t="s">
        <v>9907</v>
      </c>
      <c r="C4961" t="s">
        <v>9906</v>
      </c>
      <c r="D4961">
        <v>797.75250000000005</v>
      </c>
      <c r="E4961">
        <v>779.96033333333298</v>
      </c>
      <c r="F4961">
        <v>15965.588564666001</v>
      </c>
      <c r="G4961">
        <v>1.00111053842283</v>
      </c>
      <c r="H4961">
        <v>0.15989446099087101</v>
      </c>
      <c r="I4961">
        <v>6.2610707851849101</v>
      </c>
      <c r="J4961">
        <v>3.8234291077978299E-10</v>
      </c>
      <c r="K4961">
        <v>1.06083982880136E-9</v>
      </c>
    </row>
    <row r="4962" spans="2:11" x14ac:dyDescent="0.25">
      <c r="B4962" t="s">
        <v>9909</v>
      </c>
      <c r="C4962" t="s">
        <v>9908</v>
      </c>
      <c r="D4962">
        <v>82.468266666666693</v>
      </c>
      <c r="E4962">
        <v>82.746383333333299</v>
      </c>
      <c r="F4962">
        <v>5119.8061380914296</v>
      </c>
      <c r="G4962">
        <v>0.70242399955633406</v>
      </c>
      <c r="H4962">
        <v>0.112232399924325</v>
      </c>
      <c r="I4962">
        <v>6.2586561459076</v>
      </c>
      <c r="J4962">
        <v>3.8830898046115602E-10</v>
      </c>
      <c r="K4962">
        <v>1.0771761506327299E-9</v>
      </c>
    </row>
    <row r="4963" spans="2:11" x14ac:dyDescent="0.25">
      <c r="B4963" t="s">
        <v>9911</v>
      </c>
      <c r="C4963" t="s">
        <v>9910</v>
      </c>
      <c r="D4963">
        <v>18.304033333333301</v>
      </c>
      <c r="E4963">
        <v>17.838249999999999</v>
      </c>
      <c r="F4963">
        <v>1170.9719719346199</v>
      </c>
      <c r="G4963">
        <v>0.76033060061336699</v>
      </c>
      <c r="H4963">
        <v>0.121524925206293</v>
      </c>
      <c r="I4963">
        <v>6.2565815146372401</v>
      </c>
      <c r="J4963">
        <v>3.9350746969685802E-10</v>
      </c>
      <c r="K4963">
        <v>1.0913770398982701E-9</v>
      </c>
    </row>
    <row r="4964" spans="2:11" x14ac:dyDescent="0.25">
      <c r="B4964" t="s">
        <v>9913</v>
      </c>
      <c r="C4964" t="s">
        <v>9912</v>
      </c>
      <c r="D4964">
        <v>349.68416666666701</v>
      </c>
      <c r="E4964">
        <v>332.74066666666698</v>
      </c>
      <c r="F4964">
        <v>17136.710246362101</v>
      </c>
      <c r="G4964">
        <v>0.68820999700378505</v>
      </c>
      <c r="H4964">
        <v>0.109999029985046</v>
      </c>
      <c r="I4964">
        <v>6.2565096901067596</v>
      </c>
      <c r="J4964">
        <v>3.9368865479003599E-10</v>
      </c>
      <c r="K4964">
        <v>1.09165972265415E-9</v>
      </c>
    </row>
    <row r="4965" spans="2:11" x14ac:dyDescent="0.25">
      <c r="B4965" t="s">
        <v>9915</v>
      </c>
      <c r="C4965" t="s">
        <v>9914</v>
      </c>
      <c r="D4965">
        <v>2.92231</v>
      </c>
      <c r="E4965">
        <v>6.5286400000000002</v>
      </c>
      <c r="F4965">
        <v>579.89012367897305</v>
      </c>
      <c r="G4965">
        <v>-0.95000636419488604</v>
      </c>
      <c r="H4965">
        <v>0.15184393536092</v>
      </c>
      <c r="I4965">
        <v>-6.2564656397820801</v>
      </c>
      <c r="J4965">
        <v>3.9379981675256398E-10</v>
      </c>
      <c r="K4965">
        <v>1.09174816347284E-9</v>
      </c>
    </row>
    <row r="4966" spans="2:11" x14ac:dyDescent="0.25">
      <c r="B4966" t="s">
        <v>9917</v>
      </c>
      <c r="C4966" t="s">
        <v>9916</v>
      </c>
      <c r="D4966">
        <v>79.042733333333302</v>
      </c>
      <c r="E4966">
        <v>68.367900000000006</v>
      </c>
      <c r="F4966">
        <v>3138.2393764333901</v>
      </c>
      <c r="G4966">
        <v>0.68853750588803397</v>
      </c>
      <c r="H4966">
        <v>0.110059165592523</v>
      </c>
      <c r="I4966">
        <v>6.25606692710386</v>
      </c>
      <c r="J4966">
        <v>3.9480737175472002E-10</v>
      </c>
      <c r="K4966">
        <v>1.0943211775362801E-9</v>
      </c>
    </row>
    <row r="4967" spans="2:11" x14ac:dyDescent="0.25">
      <c r="B4967" t="s">
        <v>9919</v>
      </c>
      <c r="C4967" t="s">
        <v>9918</v>
      </c>
      <c r="D4967">
        <v>21.371449999999999</v>
      </c>
      <c r="E4967">
        <v>21.872050000000002</v>
      </c>
      <c r="F4967">
        <v>1207.77513684826</v>
      </c>
      <c r="G4967">
        <v>0.81473762449942499</v>
      </c>
      <c r="H4967">
        <v>0.13024115131944</v>
      </c>
      <c r="I4967">
        <v>6.2556082792997802</v>
      </c>
      <c r="J4967">
        <v>3.9596949659100002E-10</v>
      </c>
      <c r="K4967">
        <v>1.0973215043355801E-9</v>
      </c>
    </row>
    <row r="4968" spans="2:11" x14ac:dyDescent="0.25">
      <c r="B4968" t="s">
        <v>9921</v>
      </c>
      <c r="C4968" t="s">
        <v>9920</v>
      </c>
      <c r="D4968">
        <v>6.70485166666667</v>
      </c>
      <c r="E4968">
        <v>8.6269516666666703</v>
      </c>
      <c r="F4968">
        <v>795.74661702109199</v>
      </c>
      <c r="G4968">
        <v>-0.77853665286493301</v>
      </c>
      <c r="H4968">
        <v>0.12449648350579</v>
      </c>
      <c r="I4968">
        <v>-6.2534830779274904</v>
      </c>
      <c r="J4968">
        <v>4.0139807554117799E-10</v>
      </c>
      <c r="K4968">
        <v>1.11214155993334E-9</v>
      </c>
    </row>
    <row r="4969" spans="2:11" x14ac:dyDescent="0.25">
      <c r="B4969" t="s">
        <v>9923</v>
      </c>
      <c r="C4969" t="s">
        <v>9922</v>
      </c>
      <c r="D4969">
        <v>41.452433333333303</v>
      </c>
      <c r="E4969">
        <v>93.257633333333303</v>
      </c>
      <c r="F4969">
        <v>1704.7297192005101</v>
      </c>
      <c r="G4969">
        <v>-0.97138681222814605</v>
      </c>
      <c r="H4969">
        <v>0.15534037737241199</v>
      </c>
      <c r="I4969">
        <v>-6.2532795958088299</v>
      </c>
      <c r="J4969">
        <v>4.0192164180979602E-10</v>
      </c>
      <c r="K4969">
        <v>1.1133682165419001E-9</v>
      </c>
    </row>
    <row r="4970" spans="2:11" x14ac:dyDescent="0.25">
      <c r="B4970" t="s">
        <v>9925</v>
      </c>
      <c r="C4970" t="s">
        <v>9924</v>
      </c>
      <c r="D4970">
        <v>137.536333333333</v>
      </c>
      <c r="E4970">
        <v>139.374</v>
      </c>
      <c r="F4970">
        <v>3936.81279739601</v>
      </c>
      <c r="G4970">
        <v>0.81431133932758704</v>
      </c>
      <c r="H4970">
        <v>0.13024301400886801</v>
      </c>
      <c r="I4970">
        <v>6.2522458154426701</v>
      </c>
      <c r="J4970">
        <v>4.0459190701691899E-10</v>
      </c>
      <c r="K4970">
        <v>1.1205397818910201E-9</v>
      </c>
    </row>
    <row r="4971" spans="2:11" x14ac:dyDescent="0.25">
      <c r="B4971" t="s">
        <v>9927</v>
      </c>
      <c r="C4971" t="s">
        <v>9926</v>
      </c>
      <c r="D4971">
        <v>19.407916666666701</v>
      </c>
      <c r="E4971">
        <v>27.781649999999999</v>
      </c>
      <c r="F4971">
        <v>3398.7296503728198</v>
      </c>
      <c r="G4971">
        <v>-0.82561684815075398</v>
      </c>
      <c r="H4971">
        <v>0.13207465315587999</v>
      </c>
      <c r="I4971">
        <v>-6.2511377347803796</v>
      </c>
      <c r="J4971">
        <v>4.0747331999935598E-10</v>
      </c>
      <c r="K4971">
        <v>1.1281857025174399E-9</v>
      </c>
    </row>
    <row r="4972" spans="2:11" x14ac:dyDescent="0.25">
      <c r="B4972" t="s">
        <v>9929</v>
      </c>
      <c r="C4972" t="s">
        <v>9928</v>
      </c>
      <c r="D4972">
        <v>25.046133333333302</v>
      </c>
      <c r="E4972">
        <v>24.388750000000002</v>
      </c>
      <c r="F4972">
        <v>846.26612604495301</v>
      </c>
      <c r="G4972">
        <v>0.86009997152905304</v>
      </c>
      <c r="H4972">
        <v>0.137591312394093</v>
      </c>
      <c r="I4972">
        <v>6.2511212122574404</v>
      </c>
      <c r="J4972">
        <v>4.0751643578191098E-10</v>
      </c>
      <c r="K4972">
        <v>1.1281857025174399E-9</v>
      </c>
    </row>
    <row r="4973" spans="2:11" x14ac:dyDescent="0.25">
      <c r="B4973" t="s">
        <v>9931</v>
      </c>
      <c r="C4973" t="s">
        <v>9930</v>
      </c>
      <c r="D4973">
        <v>70.616933333333293</v>
      </c>
      <c r="E4973">
        <v>53.503983333333302</v>
      </c>
      <c r="F4973">
        <v>1706.56095640527</v>
      </c>
      <c r="G4973">
        <v>0.74386735367760703</v>
      </c>
      <c r="H4973">
        <v>0.119044559319682</v>
      </c>
      <c r="I4973">
        <v>6.24864637181805</v>
      </c>
      <c r="J4973">
        <v>4.14025114121231E-10</v>
      </c>
      <c r="K4973">
        <v>1.1459742557861199E-9</v>
      </c>
    </row>
    <row r="4974" spans="2:11" x14ac:dyDescent="0.25">
      <c r="B4974" t="s">
        <v>9933</v>
      </c>
      <c r="C4974" t="s">
        <v>9932</v>
      </c>
      <c r="D4974">
        <v>10.595750000000001</v>
      </c>
      <c r="E4974">
        <v>15.1851566666667</v>
      </c>
      <c r="F4974">
        <v>1234.08352425211</v>
      </c>
      <c r="G4974">
        <v>-0.89779768098133605</v>
      </c>
      <c r="H4974">
        <v>0.143708928272157</v>
      </c>
      <c r="I4974">
        <v>-6.2473340506797399</v>
      </c>
      <c r="J4974">
        <v>4.17517495351438E-10</v>
      </c>
      <c r="K4974">
        <v>1.1554085721268599E-9</v>
      </c>
    </row>
    <row r="4975" spans="2:11" x14ac:dyDescent="0.25">
      <c r="B4975" t="s">
        <v>9935</v>
      </c>
      <c r="C4975" t="s">
        <v>9934</v>
      </c>
      <c r="D4975">
        <v>0.95369116666666698</v>
      </c>
      <c r="E4975">
        <v>1.9333961666666699</v>
      </c>
      <c r="F4975">
        <v>382.64508813945002</v>
      </c>
      <c r="G4975">
        <v>-0.98751683397045897</v>
      </c>
      <c r="H4975">
        <v>0.15811602944223299</v>
      </c>
      <c r="I4975">
        <v>-6.2455200617799704</v>
      </c>
      <c r="J4975">
        <v>4.2239231176439799E-10</v>
      </c>
      <c r="K4975">
        <v>1.16866398351367E-9</v>
      </c>
    </row>
    <row r="4976" spans="2:11" x14ac:dyDescent="0.25">
      <c r="B4976" t="s">
        <v>9937</v>
      </c>
      <c r="C4976" t="s">
        <v>9936</v>
      </c>
      <c r="D4976">
        <v>5.8308416666666698</v>
      </c>
      <c r="E4976">
        <v>5.0335966666666696</v>
      </c>
      <c r="F4976">
        <v>429.43459153558899</v>
      </c>
      <c r="G4976">
        <v>1.0915658887508699</v>
      </c>
      <c r="H4976">
        <v>0.174845932246183</v>
      </c>
      <c r="I4976">
        <v>6.2430156351246904</v>
      </c>
      <c r="J4976">
        <v>4.2921397800901701E-10</v>
      </c>
      <c r="K4976">
        <v>1.1872994816465499E-9</v>
      </c>
    </row>
    <row r="4977" spans="2:11" x14ac:dyDescent="0.25">
      <c r="B4977" t="s">
        <v>9939</v>
      </c>
      <c r="C4977" t="s">
        <v>9938</v>
      </c>
      <c r="D4977">
        <v>21.959216666666698</v>
      </c>
      <c r="E4977">
        <v>21.911999999999999</v>
      </c>
      <c r="F4977">
        <v>471.24004216300898</v>
      </c>
      <c r="G4977">
        <v>0.90212287982067296</v>
      </c>
      <c r="H4977">
        <v>0.14453487466562701</v>
      </c>
      <c r="I4977">
        <v>6.2415585297851601</v>
      </c>
      <c r="J4977">
        <v>4.3323226486509999E-10</v>
      </c>
      <c r="K4977">
        <v>1.1981677037285701E-9</v>
      </c>
    </row>
    <row r="4978" spans="2:11" x14ac:dyDescent="0.25">
      <c r="B4978" t="s">
        <v>9941</v>
      </c>
      <c r="C4978" t="s">
        <v>9940</v>
      </c>
      <c r="D4978">
        <v>593.62716666666699</v>
      </c>
      <c r="E4978">
        <v>605.20266666666703</v>
      </c>
      <c r="F4978">
        <v>39375.5168280629</v>
      </c>
      <c r="G4978">
        <v>0.58919891434824001</v>
      </c>
      <c r="H4978">
        <v>9.43997872424433E-2</v>
      </c>
      <c r="I4978">
        <v>6.2415279902593799</v>
      </c>
      <c r="J4978">
        <v>4.3331687593639802E-10</v>
      </c>
      <c r="K4978">
        <v>1.1981677037285701E-9</v>
      </c>
    </row>
    <row r="4979" spans="2:11" x14ac:dyDescent="0.25">
      <c r="B4979" t="s">
        <v>9943</v>
      </c>
      <c r="C4979" t="s">
        <v>9942</v>
      </c>
      <c r="D4979">
        <v>23.49945</v>
      </c>
      <c r="E4979">
        <v>20.9712833333333</v>
      </c>
      <c r="F4979">
        <v>1283.44192650433</v>
      </c>
      <c r="G4979">
        <v>0.73549253955758298</v>
      </c>
      <c r="H4979">
        <v>0.11786713111887701</v>
      </c>
      <c r="I4979">
        <v>6.24001392564473</v>
      </c>
      <c r="J4979">
        <v>4.3753194032027699E-10</v>
      </c>
      <c r="K4979">
        <v>1.20950364122844E-9</v>
      </c>
    </row>
    <row r="4980" spans="2:11" x14ac:dyDescent="0.25">
      <c r="B4980" t="s">
        <v>9945</v>
      </c>
      <c r="C4980" t="s">
        <v>9944</v>
      </c>
      <c r="D4980">
        <v>305.75216666666699</v>
      </c>
      <c r="E4980">
        <v>293.34399999999999</v>
      </c>
      <c r="F4980">
        <v>9472.4765544211605</v>
      </c>
      <c r="G4980">
        <v>0.83874951576990397</v>
      </c>
      <c r="H4980">
        <v>0.134415150160378</v>
      </c>
      <c r="I4980">
        <v>6.2399924024125699</v>
      </c>
      <c r="J4980">
        <v>4.37592147262129E-10</v>
      </c>
      <c r="K4980">
        <v>1.20950364122844E-9</v>
      </c>
    </row>
    <row r="4981" spans="2:11" x14ac:dyDescent="0.25">
      <c r="B4981" t="s">
        <v>9947</v>
      </c>
      <c r="C4981" t="s">
        <v>9946</v>
      </c>
      <c r="D4981">
        <v>1485.08666666667</v>
      </c>
      <c r="E4981">
        <v>1384.51833333333</v>
      </c>
      <c r="F4981">
        <v>48690.666841256803</v>
      </c>
      <c r="G4981">
        <v>0.91279152039525002</v>
      </c>
      <c r="H4981">
        <v>0.14632584716154901</v>
      </c>
      <c r="I4981">
        <v>6.23807439424899</v>
      </c>
      <c r="J4981">
        <v>4.4298998609636201E-10</v>
      </c>
      <c r="K4981">
        <v>1.22417758396974E-9</v>
      </c>
    </row>
    <row r="4982" spans="2:11" x14ac:dyDescent="0.25">
      <c r="B4982" t="s">
        <v>9949</v>
      </c>
      <c r="C4982" t="s">
        <v>9948</v>
      </c>
      <c r="D4982">
        <v>42.544600000000003</v>
      </c>
      <c r="E4982">
        <v>33.576516666666699</v>
      </c>
      <c r="F4982">
        <v>2516.3161637186199</v>
      </c>
      <c r="G4982">
        <v>0.65750867911506405</v>
      </c>
      <c r="H4982">
        <v>0.105407993746878</v>
      </c>
      <c r="I4982">
        <v>6.2377496785867699</v>
      </c>
      <c r="J4982">
        <v>4.4391024153088901E-10</v>
      </c>
      <c r="K4982">
        <v>1.22647457504613E-9</v>
      </c>
    </row>
    <row r="4983" spans="2:11" x14ac:dyDescent="0.25">
      <c r="B4983" t="s">
        <v>9951</v>
      </c>
      <c r="C4983" t="s">
        <v>9950</v>
      </c>
      <c r="D4983">
        <v>5.20702</v>
      </c>
      <c r="E4983">
        <v>4.11658833333333</v>
      </c>
      <c r="F4983">
        <v>411.08656604041801</v>
      </c>
      <c r="G4983">
        <v>1.12728270799735</v>
      </c>
      <c r="H4983">
        <v>0.180779085328272</v>
      </c>
      <c r="I4983">
        <v>6.2356920655414703</v>
      </c>
      <c r="J4983">
        <v>4.4978511279098099E-10</v>
      </c>
      <c r="K4983">
        <v>1.24245695115728E-9</v>
      </c>
    </row>
    <row r="4984" spans="2:11" x14ac:dyDescent="0.25">
      <c r="B4984" t="s">
        <v>9953</v>
      </c>
      <c r="C4984" t="s">
        <v>9952</v>
      </c>
      <c r="D4984">
        <v>35.284750000000003</v>
      </c>
      <c r="E4984">
        <v>29.45945</v>
      </c>
      <c r="F4984">
        <v>3461.1065569320799</v>
      </c>
      <c r="G4984">
        <v>0.90741904849084798</v>
      </c>
      <c r="H4984">
        <v>0.14554370895242799</v>
      </c>
      <c r="I4984">
        <v>6.2346841029552396</v>
      </c>
      <c r="J4984">
        <v>4.5269066051244398E-10</v>
      </c>
      <c r="K4984">
        <v>1.2502322974208699E-9</v>
      </c>
    </row>
    <row r="4985" spans="2:11" x14ac:dyDescent="0.25">
      <c r="B4985" t="s">
        <v>9955</v>
      </c>
      <c r="C4985" t="s">
        <v>9954</v>
      </c>
      <c r="D4985">
        <v>14.035833333333301</v>
      </c>
      <c r="E4985">
        <v>21.399933333333301</v>
      </c>
      <c r="F4985">
        <v>1957.8857416836499</v>
      </c>
      <c r="G4985">
        <v>-0.69387804085509897</v>
      </c>
      <c r="H4985">
        <v>0.11136632208434501</v>
      </c>
      <c r="I4985">
        <v>-6.2305913302010802</v>
      </c>
      <c r="J4985">
        <v>4.6467783302652202E-10</v>
      </c>
      <c r="K4985">
        <v>1.2830809531424E-9</v>
      </c>
    </row>
    <row r="4986" spans="2:11" x14ac:dyDescent="0.25">
      <c r="B4986" t="s">
        <v>9957</v>
      </c>
      <c r="C4986" t="s">
        <v>9956</v>
      </c>
      <c r="D4986">
        <v>1.5957536666666701</v>
      </c>
      <c r="E4986">
        <v>2.3436916666666701</v>
      </c>
      <c r="F4986">
        <v>607.63791165881401</v>
      </c>
      <c r="G4986">
        <v>-0.960543479174091</v>
      </c>
      <c r="H4986">
        <v>0.15418678822465401</v>
      </c>
      <c r="I4986">
        <v>-6.2297392029111602</v>
      </c>
      <c r="J4986">
        <v>4.6721228300399801E-10</v>
      </c>
      <c r="K4986">
        <v>1.2898205599947999E-9</v>
      </c>
    </row>
    <row r="4987" spans="2:11" x14ac:dyDescent="0.25">
      <c r="B4987" t="s">
        <v>9959</v>
      </c>
      <c r="C4987" t="s">
        <v>9958</v>
      </c>
      <c r="D4987">
        <v>214.60216666666699</v>
      </c>
      <c r="E4987">
        <v>207.71916666666701</v>
      </c>
      <c r="F4987">
        <v>11549.659185507</v>
      </c>
      <c r="G4987">
        <v>0.64867583174280097</v>
      </c>
      <c r="H4987">
        <v>0.10415727948101</v>
      </c>
      <c r="I4987">
        <v>6.2278492197088298</v>
      </c>
      <c r="J4987">
        <v>4.7288183095374505E-10</v>
      </c>
      <c r="K4987">
        <v>1.3052107129711299E-9</v>
      </c>
    </row>
    <row r="4988" spans="2:11" x14ac:dyDescent="0.25">
      <c r="B4988" t="s">
        <v>9961</v>
      </c>
      <c r="C4988" t="s">
        <v>9960</v>
      </c>
      <c r="D4988">
        <v>12.430199999999999</v>
      </c>
      <c r="E4988">
        <v>15.851483333333301</v>
      </c>
      <c r="F4988">
        <v>1781.0288230605599</v>
      </c>
      <c r="G4988">
        <v>-0.74142466798154705</v>
      </c>
      <c r="H4988">
        <v>0.11907348581909701</v>
      </c>
      <c r="I4988">
        <v>-6.2266142868107703</v>
      </c>
      <c r="J4988">
        <v>4.7662257997913599E-10</v>
      </c>
      <c r="K4988">
        <v>1.3152720484978199E-9</v>
      </c>
    </row>
    <row r="4989" spans="2:11" x14ac:dyDescent="0.25">
      <c r="B4989" t="s">
        <v>9963</v>
      </c>
      <c r="C4989" t="s">
        <v>9962</v>
      </c>
      <c r="D4989">
        <v>2720.7366666666699</v>
      </c>
      <c r="E4989">
        <v>2575.7933333333299</v>
      </c>
      <c r="F4989">
        <v>114756.841199716</v>
      </c>
      <c r="G4989">
        <v>0.896498990344756</v>
      </c>
      <c r="H4989">
        <v>0.143996573217858</v>
      </c>
      <c r="I4989">
        <v>6.2258355897706501</v>
      </c>
      <c r="J4989">
        <v>4.7899617034214796E-10</v>
      </c>
      <c r="K4989">
        <v>1.3215573425726E-9</v>
      </c>
    </row>
    <row r="4990" spans="2:11" x14ac:dyDescent="0.25">
      <c r="B4990" t="s">
        <v>9965</v>
      </c>
      <c r="C4990" t="s">
        <v>9964</v>
      </c>
      <c r="D4990">
        <v>16.915216666666701</v>
      </c>
      <c r="E4990">
        <v>31.42285</v>
      </c>
      <c r="F4990">
        <v>4046.1849895683699</v>
      </c>
      <c r="G4990">
        <v>-0.80571630314304699</v>
      </c>
      <c r="H4990">
        <v>0.12941892347796699</v>
      </c>
      <c r="I4990">
        <v>-6.22564522629657</v>
      </c>
      <c r="J4990">
        <v>4.7957818055381197E-10</v>
      </c>
      <c r="K4990">
        <v>1.3228981135124499E-9</v>
      </c>
    </row>
    <row r="4991" spans="2:11" x14ac:dyDescent="0.25">
      <c r="B4991" t="s">
        <v>9969</v>
      </c>
      <c r="C4991" t="s">
        <v>9968</v>
      </c>
      <c r="D4991">
        <v>47.237383333333298</v>
      </c>
      <c r="E4991">
        <v>46.709716666666701</v>
      </c>
      <c r="F4991">
        <v>993.07308617257002</v>
      </c>
      <c r="G4991">
        <v>0.82656168083624804</v>
      </c>
      <c r="H4991">
        <v>0.13278316128338999</v>
      </c>
      <c r="I4991">
        <v>6.2248983443930603</v>
      </c>
      <c r="J4991">
        <v>4.8186834301865095E-10</v>
      </c>
      <c r="K4991">
        <v>1.3286832209000799E-9</v>
      </c>
    </row>
    <row r="4992" spans="2:11" x14ac:dyDescent="0.25">
      <c r="B4992" t="s">
        <v>9967</v>
      </c>
      <c r="C4992" t="s">
        <v>9966</v>
      </c>
      <c r="D4992">
        <v>118.54649999999999</v>
      </c>
      <c r="E4992">
        <v>114.335666666667</v>
      </c>
      <c r="F4992">
        <v>6365.9297204320001</v>
      </c>
      <c r="G4992">
        <v>0.75874320190328703</v>
      </c>
      <c r="H4992">
        <v>0.12188785871421801</v>
      </c>
      <c r="I4992">
        <v>6.2249284703758399</v>
      </c>
      <c r="J4992">
        <v>4.8177576154659996E-10</v>
      </c>
      <c r="K4992">
        <v>1.3286832209000799E-9</v>
      </c>
    </row>
    <row r="4993" spans="2:11" x14ac:dyDescent="0.25">
      <c r="B4993" t="s">
        <v>9971</v>
      </c>
      <c r="C4993" t="s">
        <v>9970</v>
      </c>
      <c r="D4993">
        <v>1.37635</v>
      </c>
      <c r="E4993">
        <v>3.2333083333333299</v>
      </c>
      <c r="F4993">
        <v>146.43894774182701</v>
      </c>
      <c r="G4993">
        <v>-1.4431619075712401</v>
      </c>
      <c r="H4993">
        <v>0.23184245578929299</v>
      </c>
      <c r="I4993">
        <v>-6.2247525055671504</v>
      </c>
      <c r="J4993">
        <v>4.8231677221967696E-10</v>
      </c>
      <c r="K4993">
        <v>1.3296535035591699E-9</v>
      </c>
    </row>
    <row r="4994" spans="2:11" x14ac:dyDescent="0.25">
      <c r="B4994" t="s">
        <v>9973</v>
      </c>
      <c r="C4994" t="s">
        <v>9972</v>
      </c>
      <c r="D4994">
        <v>1.56067666666667</v>
      </c>
      <c r="E4994">
        <v>3.24291333333333</v>
      </c>
      <c r="F4994">
        <v>492.53411225036001</v>
      </c>
      <c r="G4994">
        <v>-1.03210647793415</v>
      </c>
      <c r="H4994">
        <v>0.16592175518820099</v>
      </c>
      <c r="I4994">
        <v>-6.2204409347252696</v>
      </c>
      <c r="J4994">
        <v>4.9575967150921505E-10</v>
      </c>
      <c r="K4994">
        <v>1.3664394548121701E-9</v>
      </c>
    </row>
    <row r="4995" spans="2:11" x14ac:dyDescent="0.25">
      <c r="B4995" t="s">
        <v>9975</v>
      </c>
      <c r="C4995" t="s">
        <v>9974</v>
      </c>
      <c r="D4995">
        <v>25.1051</v>
      </c>
      <c r="E4995">
        <v>20.005983333333301</v>
      </c>
      <c r="F4995">
        <v>882.838276235227</v>
      </c>
      <c r="G4995">
        <v>0.78496941406238996</v>
      </c>
      <c r="H4995">
        <v>0.12619759297918401</v>
      </c>
      <c r="I4995">
        <v>6.22016153819885</v>
      </c>
      <c r="J4995">
        <v>4.9664329661586905E-10</v>
      </c>
      <c r="K4995">
        <v>1.36860106528419E-9</v>
      </c>
    </row>
    <row r="4996" spans="2:11" x14ac:dyDescent="0.25">
      <c r="B4996" t="s">
        <v>9977</v>
      </c>
      <c r="C4996" t="s">
        <v>9976</v>
      </c>
      <c r="D4996">
        <v>36.818816666666699</v>
      </c>
      <c r="E4996">
        <v>27.5042166666667</v>
      </c>
      <c r="F4996">
        <v>1245.22930332952</v>
      </c>
      <c r="G4996">
        <v>0.85108328097720598</v>
      </c>
      <c r="H4996">
        <v>0.13682823141974201</v>
      </c>
      <c r="I4996">
        <v>6.2200853738025303</v>
      </c>
      <c r="J4996">
        <v>4.9688444216826101E-10</v>
      </c>
      <c r="K4996">
        <v>1.36899168273324E-9</v>
      </c>
    </row>
    <row r="4997" spans="2:11" x14ac:dyDescent="0.25">
      <c r="B4997" t="s">
        <v>9979</v>
      </c>
      <c r="C4997" t="s">
        <v>9978</v>
      </c>
      <c r="D4997">
        <v>15.8876333333333</v>
      </c>
      <c r="E4997">
        <v>13.6589166666667</v>
      </c>
      <c r="F4997">
        <v>911.21092137693802</v>
      </c>
      <c r="G4997">
        <v>1.14101723464232</v>
      </c>
      <c r="H4997">
        <v>0.18350511637102801</v>
      </c>
      <c r="I4997">
        <v>6.2179042045634398</v>
      </c>
      <c r="J4997">
        <v>5.03838983950791E-10</v>
      </c>
      <c r="K4997">
        <v>1.3878748651908499E-9</v>
      </c>
    </row>
    <row r="4998" spans="2:11" x14ac:dyDescent="0.25">
      <c r="B4998" t="s">
        <v>9981</v>
      </c>
      <c r="C4998" t="s">
        <v>9980</v>
      </c>
      <c r="D4998">
        <v>0.90627283333333297</v>
      </c>
      <c r="E4998">
        <v>4.9092361666666697</v>
      </c>
      <c r="F4998">
        <v>67.301400593313005</v>
      </c>
      <c r="G4998">
        <v>-2.4477306572528601</v>
      </c>
      <c r="H4998">
        <v>0.39367991634109101</v>
      </c>
      <c r="I4998">
        <v>-6.2175654780725598</v>
      </c>
      <c r="J4998">
        <v>5.04927482291221E-10</v>
      </c>
      <c r="K4998">
        <v>1.39059512369466E-9</v>
      </c>
    </row>
    <row r="4999" spans="2:11" x14ac:dyDescent="0.25">
      <c r="B4999" t="s">
        <v>9983</v>
      </c>
      <c r="C4999" t="s">
        <v>9982</v>
      </c>
      <c r="D4999">
        <v>12.086600000000001</v>
      </c>
      <c r="E4999">
        <v>10.7364866666667</v>
      </c>
      <c r="F4999">
        <v>713.66628437766599</v>
      </c>
      <c r="G4999">
        <v>0.82136506716239099</v>
      </c>
      <c r="H4999">
        <v>0.13211373152992401</v>
      </c>
      <c r="I4999">
        <v>6.2171059559872504</v>
      </c>
      <c r="J4999">
        <v>5.0640782679264002E-10</v>
      </c>
      <c r="K4999">
        <v>1.39439324238605E-9</v>
      </c>
    </row>
    <row r="5000" spans="2:11" x14ac:dyDescent="0.25">
      <c r="B5000" t="s">
        <v>9985</v>
      </c>
      <c r="C5000" t="s">
        <v>9984</v>
      </c>
      <c r="D5000">
        <v>5.9234983333333302</v>
      </c>
      <c r="E5000">
        <v>9.1637333333333295</v>
      </c>
      <c r="F5000">
        <v>691.06812845679497</v>
      </c>
      <c r="G5000">
        <v>-0.82999024062780002</v>
      </c>
      <c r="H5000">
        <v>0.13356993336717499</v>
      </c>
      <c r="I5000">
        <v>-6.2139002371605097</v>
      </c>
      <c r="J5000">
        <v>5.1685349716985603E-10</v>
      </c>
      <c r="K5000">
        <v>1.42287092075164E-9</v>
      </c>
    </row>
    <row r="5001" spans="2:11" x14ac:dyDescent="0.25">
      <c r="B5001" t="s">
        <v>9987</v>
      </c>
      <c r="C5001" t="s">
        <v>9986</v>
      </c>
      <c r="D5001">
        <v>27.5396</v>
      </c>
      <c r="E5001">
        <v>28.082266666666701</v>
      </c>
      <c r="F5001">
        <v>980.71556850508205</v>
      </c>
      <c r="G5001">
        <v>0.72119016964398697</v>
      </c>
      <c r="H5001">
        <v>0.11607755139848699</v>
      </c>
      <c r="I5001">
        <v>6.2130029532427402</v>
      </c>
      <c r="J5001">
        <v>5.1981472039638497E-10</v>
      </c>
      <c r="K5001">
        <v>1.43073703917254E-9</v>
      </c>
    </row>
    <row r="5002" spans="2:11" x14ac:dyDescent="0.25">
      <c r="B5002" t="s">
        <v>9989</v>
      </c>
      <c r="C5002" t="s">
        <v>9988</v>
      </c>
      <c r="D5002">
        <v>213.0455</v>
      </c>
      <c r="E5002">
        <v>219.24983333333299</v>
      </c>
      <c r="F5002">
        <v>5987.0043681901998</v>
      </c>
      <c r="G5002">
        <v>0.74954352748210595</v>
      </c>
      <c r="H5002">
        <v>0.12071987466482099</v>
      </c>
      <c r="I5002">
        <v>6.2089488542231699</v>
      </c>
      <c r="J5002">
        <v>5.3340178015789503E-10</v>
      </c>
      <c r="K5002">
        <v>1.4678407029200199E-9</v>
      </c>
    </row>
    <row r="5003" spans="2:11" x14ac:dyDescent="0.25">
      <c r="B5003" t="s">
        <v>9991</v>
      </c>
      <c r="C5003" t="s">
        <v>9990</v>
      </c>
      <c r="D5003">
        <v>754.42049999999995</v>
      </c>
      <c r="E5003">
        <v>697.63533333333305</v>
      </c>
      <c r="F5003">
        <v>59395.049441051902</v>
      </c>
      <c r="G5003">
        <v>0.76139253815716701</v>
      </c>
      <c r="H5003">
        <v>0.122666702181621</v>
      </c>
      <c r="I5003">
        <v>6.2070025900740902</v>
      </c>
      <c r="J5003">
        <v>5.4004708681582001E-10</v>
      </c>
      <c r="K5003">
        <v>1.48583070849267E-9</v>
      </c>
    </row>
    <row r="5004" spans="2:11" x14ac:dyDescent="0.25">
      <c r="B5004" t="s">
        <v>9993</v>
      </c>
      <c r="C5004" t="s">
        <v>9992</v>
      </c>
      <c r="D5004">
        <v>1.08509566666667</v>
      </c>
      <c r="E5004">
        <v>4.0035096666666696</v>
      </c>
      <c r="F5004">
        <v>72.352604910783498</v>
      </c>
      <c r="G5004">
        <v>-1.9945471295705</v>
      </c>
      <c r="H5004">
        <v>0.32139893618776899</v>
      </c>
      <c r="I5004">
        <v>-6.2058299048172296</v>
      </c>
      <c r="J5004">
        <v>5.44090024294014E-10</v>
      </c>
      <c r="K5004">
        <v>1.49665506383093E-9</v>
      </c>
    </row>
    <row r="5005" spans="2:11" x14ac:dyDescent="0.25">
      <c r="B5005" t="s">
        <v>9995</v>
      </c>
      <c r="C5005" t="s">
        <v>9994</v>
      </c>
      <c r="D5005">
        <v>6.1339616666666696</v>
      </c>
      <c r="E5005">
        <v>10.103528333333299</v>
      </c>
      <c r="F5005">
        <v>1085.61514873077</v>
      </c>
      <c r="G5005">
        <v>-0.79591338035097903</v>
      </c>
      <c r="H5005">
        <v>0.128257603367119</v>
      </c>
      <c r="I5005">
        <v>-6.20558438218118</v>
      </c>
      <c r="J5005">
        <v>5.4494021709623295E-10</v>
      </c>
      <c r="K5005">
        <v>1.49869441095575E-9</v>
      </c>
    </row>
    <row r="5006" spans="2:11" x14ac:dyDescent="0.25">
      <c r="B5006" t="s">
        <v>9997</v>
      </c>
      <c r="C5006" t="s">
        <v>9996</v>
      </c>
      <c r="D5006">
        <v>35.790366666666699</v>
      </c>
      <c r="E5006">
        <v>54.299183333333303</v>
      </c>
      <c r="F5006">
        <v>3836.95351914812</v>
      </c>
      <c r="G5006">
        <v>-0.71767434417092402</v>
      </c>
      <c r="H5006">
        <v>0.11565699910917999</v>
      </c>
      <c r="I5006">
        <v>-6.2051959647806498</v>
      </c>
      <c r="J5006">
        <v>5.4628787254024995E-10</v>
      </c>
      <c r="K5006">
        <v>1.5021007922732799E-9</v>
      </c>
    </row>
    <row r="5007" spans="2:11" x14ac:dyDescent="0.25">
      <c r="B5007" t="s">
        <v>9999</v>
      </c>
      <c r="C5007" t="s">
        <v>9998</v>
      </c>
      <c r="D5007">
        <v>82.841366666666701</v>
      </c>
      <c r="E5007">
        <v>77.967150000000004</v>
      </c>
      <c r="F5007">
        <v>3532.65325321819</v>
      </c>
      <c r="G5007">
        <v>0.69617975808789501</v>
      </c>
      <c r="H5007">
        <v>0.11224069139925399</v>
      </c>
      <c r="I5007">
        <v>6.2025612049332297</v>
      </c>
      <c r="J5007">
        <v>5.55515690546067E-10</v>
      </c>
      <c r="K5007">
        <v>1.5271691828125701E-9</v>
      </c>
    </row>
    <row r="5008" spans="2:11" x14ac:dyDescent="0.25">
      <c r="B5008" t="s">
        <v>10001</v>
      </c>
      <c r="C5008" t="s">
        <v>10000</v>
      </c>
      <c r="D5008">
        <v>3.21496</v>
      </c>
      <c r="E5008">
        <v>2.7796833333333302</v>
      </c>
      <c r="F5008">
        <v>286.30852612279301</v>
      </c>
      <c r="G5008">
        <v>1.5205614408102099</v>
      </c>
      <c r="H5008">
        <v>0.24515670633115599</v>
      </c>
      <c r="I5008">
        <v>6.2024060592339696</v>
      </c>
      <c r="J5008">
        <v>5.5606377949503098E-10</v>
      </c>
      <c r="K5008">
        <v>1.52837087108064E-9</v>
      </c>
    </row>
    <row r="5009" spans="2:11" x14ac:dyDescent="0.25">
      <c r="B5009" t="s">
        <v>10003</v>
      </c>
      <c r="C5009" t="s">
        <v>10002</v>
      </c>
      <c r="D5009">
        <v>13.4619866666667</v>
      </c>
      <c r="E5009">
        <v>16.849233333333299</v>
      </c>
      <c r="F5009">
        <v>1226.82797529084</v>
      </c>
      <c r="G5009">
        <v>-0.820015300317124</v>
      </c>
      <c r="H5009">
        <v>0.13222675342440501</v>
      </c>
      <c r="I5009">
        <v>-6.2015838631774001</v>
      </c>
      <c r="J5009">
        <v>5.5897720165269901E-10</v>
      </c>
      <c r="K5009">
        <v>1.5360720268081801E-9</v>
      </c>
    </row>
    <row r="5010" spans="2:11" x14ac:dyDescent="0.25">
      <c r="B5010" t="s">
        <v>10005</v>
      </c>
      <c r="C5010" t="s">
        <v>10004</v>
      </c>
      <c r="D5010">
        <v>9.8826733333333294</v>
      </c>
      <c r="E5010">
        <v>11.051895</v>
      </c>
      <c r="F5010">
        <v>1272.4678172158101</v>
      </c>
      <c r="G5010">
        <v>-0.86706207533841495</v>
      </c>
      <c r="H5010">
        <v>0.139847172690235</v>
      </c>
      <c r="I5010">
        <v>-6.2000686796791999</v>
      </c>
      <c r="J5010">
        <v>5.6438526685350398E-10</v>
      </c>
      <c r="K5010">
        <v>1.55062403358734E-9</v>
      </c>
    </row>
    <row r="5011" spans="2:11" x14ac:dyDescent="0.25">
      <c r="B5011" t="s">
        <v>10007</v>
      </c>
      <c r="C5011" t="s">
        <v>10006</v>
      </c>
      <c r="D5011">
        <v>9.7714833333333306E-2</v>
      </c>
      <c r="E5011">
        <v>0.90181333333333302</v>
      </c>
      <c r="F5011">
        <v>41.361614978285701</v>
      </c>
      <c r="G5011">
        <v>-3.22511070379749</v>
      </c>
      <c r="H5011">
        <v>0.52018375486978696</v>
      </c>
      <c r="I5011">
        <v>-6.1999450648065704</v>
      </c>
      <c r="J5011">
        <v>5.6482872470745497E-10</v>
      </c>
      <c r="K5011">
        <v>1.5515329129229699E-9</v>
      </c>
    </row>
    <row r="5012" spans="2:11" x14ac:dyDescent="0.25">
      <c r="B5012" t="s">
        <v>10009</v>
      </c>
      <c r="C5012" t="s">
        <v>10008</v>
      </c>
      <c r="D5012">
        <v>1.53673683333333</v>
      </c>
      <c r="E5012">
        <v>2.8212666666666699</v>
      </c>
      <c r="F5012">
        <v>251.56703914091901</v>
      </c>
      <c r="G5012">
        <v>-1.18408092679592</v>
      </c>
      <c r="H5012">
        <v>0.19102318145390801</v>
      </c>
      <c r="I5012">
        <v>-6.1986242600698498</v>
      </c>
      <c r="J5012">
        <v>5.6958827525982504E-10</v>
      </c>
      <c r="K5012">
        <v>1.56429497809643E-9</v>
      </c>
    </row>
    <row r="5013" spans="2:11" x14ac:dyDescent="0.25">
      <c r="B5013" t="s">
        <v>10011</v>
      </c>
      <c r="C5013" t="s">
        <v>10010</v>
      </c>
      <c r="D5013">
        <v>30.697500000000002</v>
      </c>
      <c r="E5013">
        <v>50.961550000000003</v>
      </c>
      <c r="F5013">
        <v>1211.1273180657499</v>
      </c>
      <c r="G5013">
        <v>-0.85768644085838797</v>
      </c>
      <c r="H5013">
        <v>0.138375318393163</v>
      </c>
      <c r="I5013">
        <v>-6.19826173350841</v>
      </c>
      <c r="J5013">
        <v>5.7090147848493396E-10</v>
      </c>
      <c r="K5013">
        <v>1.56746445965186E-9</v>
      </c>
    </row>
    <row r="5014" spans="2:11" x14ac:dyDescent="0.25">
      <c r="B5014" t="s">
        <v>10013</v>
      </c>
      <c r="C5014" t="s">
        <v>10012</v>
      </c>
      <c r="D5014">
        <v>1.5410666666666699</v>
      </c>
      <c r="E5014">
        <v>3.0428649999999999</v>
      </c>
      <c r="F5014">
        <v>290.293924405334</v>
      </c>
      <c r="G5014">
        <v>-1.20400247088044</v>
      </c>
      <c r="H5014">
        <v>0.19424899921490699</v>
      </c>
      <c r="I5014">
        <v>-6.19824285194077</v>
      </c>
      <c r="J5014">
        <v>5.70969955280141E-10</v>
      </c>
      <c r="K5014">
        <v>1.56746445965186E-9</v>
      </c>
    </row>
    <row r="5015" spans="2:11" x14ac:dyDescent="0.25">
      <c r="B5015" t="s">
        <v>10015</v>
      </c>
      <c r="C5015" t="s">
        <v>10014</v>
      </c>
      <c r="D5015">
        <v>4.4886933333333303</v>
      </c>
      <c r="E5015">
        <v>5.8535500000000003</v>
      </c>
      <c r="F5015">
        <v>184.593261062322</v>
      </c>
      <c r="G5015">
        <v>-1.3502451979947701</v>
      </c>
      <c r="H5015">
        <v>0.217856855453293</v>
      </c>
      <c r="I5015">
        <v>-6.1978549868688697</v>
      </c>
      <c r="J5015">
        <v>5.7237837986283201E-10</v>
      </c>
      <c r="K5015">
        <v>1.5710178210145E-9</v>
      </c>
    </row>
    <row r="5016" spans="2:11" x14ac:dyDescent="0.25">
      <c r="B5016" t="s">
        <v>10017</v>
      </c>
      <c r="C5016" t="s">
        <v>10016</v>
      </c>
      <c r="D5016">
        <v>12.620568333333299</v>
      </c>
      <c r="E5016">
        <v>16.879673333333301</v>
      </c>
      <c r="F5016">
        <v>869.08239347846597</v>
      </c>
      <c r="G5016">
        <v>-0.97394124630744505</v>
      </c>
      <c r="H5016">
        <v>0.15714572384310699</v>
      </c>
      <c r="I5016">
        <v>-6.1976948687437501</v>
      </c>
      <c r="J5016">
        <v>5.7296079257346803E-10</v>
      </c>
      <c r="K5016">
        <v>1.57230304764184E-9</v>
      </c>
    </row>
    <row r="5017" spans="2:11" x14ac:dyDescent="0.25">
      <c r="B5017" t="s">
        <v>10019</v>
      </c>
      <c r="C5017" t="s">
        <v>10018</v>
      </c>
      <c r="D5017">
        <v>0.90045616666666695</v>
      </c>
      <c r="E5017">
        <v>2.1305716666666701</v>
      </c>
      <c r="F5017">
        <v>270.96626033496102</v>
      </c>
      <c r="G5017">
        <v>-1.4806208042920299</v>
      </c>
      <c r="H5017">
        <v>0.238921689763576</v>
      </c>
      <c r="I5017">
        <v>-6.1970966543773098</v>
      </c>
      <c r="J5017">
        <v>5.7514185435162196E-10</v>
      </c>
      <c r="K5017">
        <v>1.5779738565707E-9</v>
      </c>
    </row>
    <row r="5018" spans="2:11" x14ac:dyDescent="0.25">
      <c r="B5018" t="s">
        <v>10021</v>
      </c>
      <c r="C5018" t="s">
        <v>10020</v>
      </c>
      <c r="D5018">
        <v>46.605550000000001</v>
      </c>
      <c r="E5018">
        <v>73.047449999999998</v>
      </c>
      <c r="F5018">
        <v>12972.7255905618</v>
      </c>
      <c r="G5018">
        <v>-0.66472157608215399</v>
      </c>
      <c r="H5018">
        <v>0.10728684716709599</v>
      </c>
      <c r="I5018">
        <v>-6.1957415436662799</v>
      </c>
      <c r="J5018">
        <v>5.8011252950563E-10</v>
      </c>
      <c r="K5018">
        <v>1.59129453672198E-9</v>
      </c>
    </row>
    <row r="5019" spans="2:11" x14ac:dyDescent="0.25">
      <c r="B5019" t="s">
        <v>10023</v>
      </c>
      <c r="C5019" t="s">
        <v>10022</v>
      </c>
      <c r="D5019">
        <v>113.5825</v>
      </c>
      <c r="E5019">
        <v>115.289166666667</v>
      </c>
      <c r="F5019">
        <v>4706.2748806192603</v>
      </c>
      <c r="G5019">
        <v>0.67512368380839305</v>
      </c>
      <c r="H5019">
        <v>0.10897880153720201</v>
      </c>
      <c r="I5019">
        <v>6.1950000760278803</v>
      </c>
      <c r="J5019">
        <v>5.82850020603174E-10</v>
      </c>
      <c r="K5019">
        <v>1.5984853312957999E-9</v>
      </c>
    </row>
    <row r="5020" spans="2:11" x14ac:dyDescent="0.25">
      <c r="B5020" t="s">
        <v>10025</v>
      </c>
      <c r="C5020" t="s">
        <v>10024</v>
      </c>
      <c r="D5020">
        <v>174.26849999999999</v>
      </c>
      <c r="E5020">
        <v>174.35400000000001</v>
      </c>
      <c r="F5020">
        <v>31466.802094916598</v>
      </c>
      <c r="G5020">
        <v>0.63829212416290004</v>
      </c>
      <c r="H5020">
        <v>0.10304477071867101</v>
      </c>
      <c r="I5020">
        <v>6.1943184473236403</v>
      </c>
      <c r="J5020">
        <v>5.8537770425914697E-10</v>
      </c>
      <c r="K5020">
        <v>1.6050979734742599E-9</v>
      </c>
    </row>
    <row r="5021" spans="2:11" x14ac:dyDescent="0.25">
      <c r="B5021" t="s">
        <v>10027</v>
      </c>
      <c r="C5021" t="s">
        <v>10026</v>
      </c>
      <c r="D5021">
        <v>10.0610366666667</v>
      </c>
      <c r="E5021">
        <v>7.75965333333333</v>
      </c>
      <c r="F5021">
        <v>198.818265435504</v>
      </c>
      <c r="G5021">
        <v>1.38172230230365</v>
      </c>
      <c r="H5021">
        <v>0.22309419989016799</v>
      </c>
      <c r="I5021">
        <v>6.1934478932391999</v>
      </c>
      <c r="J5021">
        <v>5.8862153808297803E-10</v>
      </c>
      <c r="K5021">
        <v>1.6136712667231E-9</v>
      </c>
    </row>
    <row r="5022" spans="2:11" x14ac:dyDescent="0.25">
      <c r="B5022" t="s">
        <v>10029</v>
      </c>
      <c r="C5022" t="s">
        <v>10028</v>
      </c>
      <c r="D5022">
        <v>112.5035</v>
      </c>
      <c r="E5022">
        <v>110.881166666667</v>
      </c>
      <c r="F5022">
        <v>3175.16484585944</v>
      </c>
      <c r="G5022">
        <v>0.791579260205864</v>
      </c>
      <c r="H5022">
        <v>0.12783455894527801</v>
      </c>
      <c r="I5022">
        <v>6.1922164611583099</v>
      </c>
      <c r="J5022">
        <v>5.9324003561351703E-10</v>
      </c>
      <c r="K5022">
        <v>1.62600895731442E-9</v>
      </c>
    </row>
    <row r="5023" spans="2:11" x14ac:dyDescent="0.25">
      <c r="B5023" t="s">
        <v>10031</v>
      </c>
      <c r="C5023" t="s">
        <v>10030</v>
      </c>
      <c r="D5023">
        <v>2.8752249999999999</v>
      </c>
      <c r="E5023">
        <v>4.7972666666666699</v>
      </c>
      <c r="F5023">
        <v>572.304264152575</v>
      </c>
      <c r="G5023">
        <v>-0.93847169180777701</v>
      </c>
      <c r="H5023">
        <v>0.15156643413382201</v>
      </c>
      <c r="I5023">
        <v>-6.1918174506841996</v>
      </c>
      <c r="J5023">
        <v>5.9474409863806896E-10</v>
      </c>
      <c r="K5023">
        <v>1.6298070972029699E-9</v>
      </c>
    </row>
    <row r="5024" spans="2:11" x14ac:dyDescent="0.25">
      <c r="B5024" t="s">
        <v>10033</v>
      </c>
      <c r="C5024" t="s">
        <v>10032</v>
      </c>
      <c r="D5024">
        <v>29.118649999999999</v>
      </c>
      <c r="E5024">
        <v>45.732116666666698</v>
      </c>
      <c r="F5024">
        <v>1999.64270971102</v>
      </c>
      <c r="G5024">
        <v>-0.77215706662441397</v>
      </c>
      <c r="H5024">
        <v>0.124729747331357</v>
      </c>
      <c r="I5024">
        <v>-6.1906408306360197</v>
      </c>
      <c r="J5024">
        <v>5.9920104323830595E-10</v>
      </c>
      <c r="K5024">
        <v>1.6416940458566099E-9</v>
      </c>
    </row>
    <row r="5025" spans="2:11" x14ac:dyDescent="0.25">
      <c r="B5025" t="s">
        <v>10035</v>
      </c>
      <c r="C5025" t="s">
        <v>10034</v>
      </c>
      <c r="D5025">
        <v>5.5058733333333301</v>
      </c>
      <c r="E5025">
        <v>5.94295666666667</v>
      </c>
      <c r="F5025">
        <v>342.33703598538</v>
      </c>
      <c r="G5025">
        <v>-1.1581609171729099</v>
      </c>
      <c r="H5025">
        <v>0.18709800561566201</v>
      </c>
      <c r="I5025">
        <v>-6.1901296775552703</v>
      </c>
      <c r="J5025">
        <v>6.0114738955408698E-10</v>
      </c>
      <c r="K5025">
        <v>1.64669908439309E-9</v>
      </c>
    </row>
    <row r="5026" spans="2:11" x14ac:dyDescent="0.25">
      <c r="B5026" t="s">
        <v>10037</v>
      </c>
      <c r="C5026" t="s">
        <v>10036</v>
      </c>
      <c r="D5026">
        <v>211.55666666666701</v>
      </c>
      <c r="E5026">
        <v>183.979833333333</v>
      </c>
      <c r="F5026">
        <v>8061.9268923930904</v>
      </c>
      <c r="G5026">
        <v>0.75575524934167804</v>
      </c>
      <c r="H5026">
        <v>0.12209318975404</v>
      </c>
      <c r="I5026">
        <v>6.1899869342767202</v>
      </c>
      <c r="J5026">
        <v>6.0169202211255499E-10</v>
      </c>
      <c r="K5026">
        <v>1.6478632373347001E-9</v>
      </c>
    </row>
    <row r="5027" spans="2:11" x14ac:dyDescent="0.25">
      <c r="B5027" t="s">
        <v>10039</v>
      </c>
      <c r="C5027" t="s">
        <v>10038</v>
      </c>
      <c r="D5027">
        <v>23.401016666666699</v>
      </c>
      <c r="E5027">
        <v>21.988499999999998</v>
      </c>
      <c r="F5027">
        <v>908.52535634043602</v>
      </c>
      <c r="G5027">
        <v>1.04054576872518</v>
      </c>
      <c r="H5027">
        <v>0.16816568246658001</v>
      </c>
      <c r="I5027">
        <v>6.1876225485658898</v>
      </c>
      <c r="J5027">
        <v>6.1078360797823698E-10</v>
      </c>
      <c r="K5027">
        <v>1.67242994685572E-9</v>
      </c>
    </row>
    <row r="5028" spans="2:11" x14ac:dyDescent="0.25">
      <c r="B5028" t="s">
        <v>10041</v>
      </c>
      <c r="C5028" t="s">
        <v>10040</v>
      </c>
      <c r="D5028">
        <v>18.040299999999998</v>
      </c>
      <c r="E5028">
        <v>31.791366666666701</v>
      </c>
      <c r="F5028">
        <v>1345.6611157294301</v>
      </c>
      <c r="G5028">
        <v>-0.93126222081432197</v>
      </c>
      <c r="H5028">
        <v>0.15052799410350501</v>
      </c>
      <c r="I5028">
        <v>-6.1866380825747003</v>
      </c>
      <c r="J5028">
        <v>6.1460849638863103E-10</v>
      </c>
      <c r="K5028">
        <v>1.68256863859285E-9</v>
      </c>
    </row>
    <row r="5029" spans="2:11" x14ac:dyDescent="0.25">
      <c r="B5029" t="s">
        <v>10043</v>
      </c>
      <c r="C5029" t="s">
        <v>10042</v>
      </c>
      <c r="D5029">
        <v>27.5574166666667</v>
      </c>
      <c r="E5029">
        <v>29.597249999999999</v>
      </c>
      <c r="F5029">
        <v>3859.3134048541701</v>
      </c>
      <c r="G5029">
        <v>0.65854134892611604</v>
      </c>
      <c r="H5029">
        <v>0.106453764800422</v>
      </c>
      <c r="I5029">
        <v>6.1861724680263004</v>
      </c>
      <c r="J5029">
        <v>6.1642565225747295E-10</v>
      </c>
      <c r="K5029">
        <v>1.6872079706959799E-9</v>
      </c>
    </row>
    <row r="5030" spans="2:11" x14ac:dyDescent="0.25">
      <c r="B5030" t="s">
        <v>10045</v>
      </c>
      <c r="C5030" t="s">
        <v>10044</v>
      </c>
      <c r="D5030">
        <v>33.8183333333333</v>
      </c>
      <c r="E5030">
        <v>61.353083333333302</v>
      </c>
      <c r="F5030">
        <v>3318.5251642344301</v>
      </c>
      <c r="G5030">
        <v>-0.721882841316285</v>
      </c>
      <c r="H5030">
        <v>0.11669670480160201</v>
      </c>
      <c r="I5030">
        <v>-6.1859745101077799</v>
      </c>
      <c r="J5030">
        <v>6.1719981058830303E-10</v>
      </c>
      <c r="K5030">
        <v>1.6889912559572199E-9</v>
      </c>
    </row>
    <row r="5031" spans="2:11" x14ac:dyDescent="0.25">
      <c r="B5031" t="s">
        <v>10047</v>
      </c>
      <c r="C5031" t="s">
        <v>10046</v>
      </c>
      <c r="D5031">
        <v>88.876800000000003</v>
      </c>
      <c r="E5031">
        <v>90.446550000000002</v>
      </c>
      <c r="F5031">
        <v>1918.9800944997501</v>
      </c>
      <c r="G5031">
        <v>0.88503447619753195</v>
      </c>
      <c r="H5031">
        <v>0.14312095702584801</v>
      </c>
      <c r="I5031">
        <v>6.1838216749605399</v>
      </c>
      <c r="J5031">
        <v>6.2568044379296303E-10</v>
      </c>
      <c r="K5031">
        <v>1.7118587112356899E-9</v>
      </c>
    </row>
    <row r="5032" spans="2:11" x14ac:dyDescent="0.25">
      <c r="B5032" t="s">
        <v>10049</v>
      </c>
      <c r="C5032" t="s">
        <v>10048</v>
      </c>
      <c r="D5032">
        <v>39.210516666666699</v>
      </c>
      <c r="E5032">
        <v>40.729599999999998</v>
      </c>
      <c r="F5032">
        <v>4523.0359433474596</v>
      </c>
      <c r="G5032">
        <v>0.62121313078753104</v>
      </c>
      <c r="H5032">
        <v>0.100463071208066</v>
      </c>
      <c r="I5032">
        <v>6.1834973121710997</v>
      </c>
      <c r="J5032">
        <v>6.26968017515613E-10</v>
      </c>
      <c r="K5032">
        <v>1.7150408153411201E-9</v>
      </c>
    </row>
    <row r="5033" spans="2:11" x14ac:dyDescent="0.25">
      <c r="B5033" t="s">
        <v>10051</v>
      </c>
      <c r="C5033" t="s">
        <v>10050</v>
      </c>
      <c r="D5033">
        <v>3.3615833333333298</v>
      </c>
      <c r="E5033">
        <v>5.3860316666666703</v>
      </c>
      <c r="F5033">
        <v>364.32416700012402</v>
      </c>
      <c r="G5033">
        <v>-1.0435250276488099</v>
      </c>
      <c r="H5033">
        <v>0.168793914140875</v>
      </c>
      <c r="I5033">
        <v>-6.1822431985189299</v>
      </c>
      <c r="J5033">
        <v>6.3197064712754795E-10</v>
      </c>
      <c r="K5033">
        <v>1.7283819942191699E-9</v>
      </c>
    </row>
    <row r="5034" spans="2:11" x14ac:dyDescent="0.25">
      <c r="B5034" t="s">
        <v>10053</v>
      </c>
      <c r="C5034" t="s">
        <v>10052</v>
      </c>
      <c r="D5034">
        <v>156.92283333333299</v>
      </c>
      <c r="E5034">
        <v>149.544166666667</v>
      </c>
      <c r="F5034">
        <v>3717.8815203332701</v>
      </c>
      <c r="G5034">
        <v>0.94612450359720701</v>
      </c>
      <c r="H5034">
        <v>0.15304842176737599</v>
      </c>
      <c r="I5034">
        <v>6.1818638354550099</v>
      </c>
      <c r="J5034">
        <v>6.3349157453287605E-10</v>
      </c>
      <c r="K5034">
        <v>1.73219762875547E-9</v>
      </c>
    </row>
    <row r="5035" spans="2:11" x14ac:dyDescent="0.25">
      <c r="B5035" t="s">
        <v>10055</v>
      </c>
      <c r="C5035" t="s">
        <v>10054</v>
      </c>
      <c r="D5035">
        <v>113.8404</v>
      </c>
      <c r="E5035">
        <v>103.57833333333301</v>
      </c>
      <c r="F5035">
        <v>6619.7340910951698</v>
      </c>
      <c r="G5035">
        <v>0.65736122490517201</v>
      </c>
      <c r="H5035">
        <v>0.106357362005828</v>
      </c>
      <c r="I5035">
        <v>6.1806838051243798</v>
      </c>
      <c r="J5035">
        <v>6.3824537199556702E-10</v>
      </c>
      <c r="K5035">
        <v>1.744849842893E-9</v>
      </c>
    </row>
    <row r="5036" spans="2:11" x14ac:dyDescent="0.25">
      <c r="B5036" t="s">
        <v>10057</v>
      </c>
      <c r="C5036" t="s">
        <v>10056</v>
      </c>
      <c r="D5036">
        <v>59.8274166666667</v>
      </c>
      <c r="E5036">
        <v>65.531333333333293</v>
      </c>
      <c r="F5036">
        <v>24572.152712220399</v>
      </c>
      <c r="G5036">
        <v>0.63824743627190506</v>
      </c>
      <c r="H5036">
        <v>0.10327710824393301</v>
      </c>
      <c r="I5036">
        <v>6.1799506892118901</v>
      </c>
      <c r="J5036">
        <v>6.4121626690649404E-10</v>
      </c>
      <c r="K5036">
        <v>1.7526238626916299E-9</v>
      </c>
    </row>
    <row r="5037" spans="2:11" x14ac:dyDescent="0.25">
      <c r="B5037" t="s">
        <v>10059</v>
      </c>
      <c r="C5037" t="s">
        <v>10058</v>
      </c>
      <c r="D5037">
        <v>0.13325266666666699</v>
      </c>
      <c r="E5037">
        <v>0.80959550000000002</v>
      </c>
      <c r="F5037">
        <v>80.201335456632194</v>
      </c>
      <c r="G5037">
        <v>-2.3512125826040302</v>
      </c>
      <c r="H5037">
        <v>0.38046942499794301</v>
      </c>
      <c r="I5037">
        <v>-6.1797674875366004</v>
      </c>
      <c r="J5037">
        <v>6.4196078187472698E-10</v>
      </c>
      <c r="K5037">
        <v>1.7543106842779E-9</v>
      </c>
    </row>
    <row r="5038" spans="2:11" x14ac:dyDescent="0.25">
      <c r="B5038" t="s">
        <v>10061</v>
      </c>
      <c r="C5038" t="s">
        <v>10060</v>
      </c>
      <c r="D5038">
        <v>8.2780666666666693</v>
      </c>
      <c r="E5038">
        <v>13.856064999999999</v>
      </c>
      <c r="F5038">
        <v>579.20826986996303</v>
      </c>
      <c r="G5038">
        <v>-0.96982073964966198</v>
      </c>
      <c r="H5038">
        <v>0.156938997855048</v>
      </c>
      <c r="I5038">
        <v>-6.1796032401418204</v>
      </c>
      <c r="J5038">
        <v>6.4262898534542505E-10</v>
      </c>
      <c r="K5038">
        <v>1.75578833865553E-9</v>
      </c>
    </row>
    <row r="5039" spans="2:11" x14ac:dyDescent="0.25">
      <c r="B5039" t="s">
        <v>10063</v>
      </c>
      <c r="C5039" t="s">
        <v>10062</v>
      </c>
      <c r="D5039">
        <v>5.1153283333333297</v>
      </c>
      <c r="E5039">
        <v>1.8355779999999999</v>
      </c>
      <c r="F5039">
        <v>34.881394050501697</v>
      </c>
      <c r="G5039">
        <v>6.3875599891235497</v>
      </c>
      <c r="H5039">
        <v>1.0337536346192999</v>
      </c>
      <c r="I5039">
        <v>6.1789964022480897</v>
      </c>
      <c r="J5039">
        <v>6.4510365850296196E-10</v>
      </c>
      <c r="K5039">
        <v>1.76220005723152E-9</v>
      </c>
    </row>
    <row r="5040" spans="2:11" x14ac:dyDescent="0.25">
      <c r="B5040" t="s">
        <v>10065</v>
      </c>
      <c r="C5040" t="s">
        <v>10064</v>
      </c>
      <c r="D5040">
        <v>0.24371616666666701</v>
      </c>
      <c r="E5040">
        <v>1.1255538333333299</v>
      </c>
      <c r="F5040">
        <v>82.511145479679996</v>
      </c>
      <c r="G5040">
        <v>-2.0613149099400401</v>
      </c>
      <c r="H5040">
        <v>0.33373674800727798</v>
      </c>
      <c r="I5040">
        <v>-6.1764696942965598</v>
      </c>
      <c r="J5040">
        <v>6.5550785061940203E-10</v>
      </c>
      <c r="K5040">
        <v>1.7902656408052801E-9</v>
      </c>
    </row>
    <row r="5041" spans="2:11" x14ac:dyDescent="0.25">
      <c r="B5041" t="s">
        <v>10067</v>
      </c>
      <c r="C5041" t="s">
        <v>10066</v>
      </c>
      <c r="D5041">
        <v>752.48966666666695</v>
      </c>
      <c r="E5041">
        <v>1613.8678333333301</v>
      </c>
      <c r="F5041">
        <v>52002.843974108699</v>
      </c>
      <c r="G5041">
        <v>-0.83989815345808005</v>
      </c>
      <c r="H5041">
        <v>0.13599638824086499</v>
      </c>
      <c r="I5041">
        <v>-6.1758857299248797</v>
      </c>
      <c r="J5041">
        <v>6.5793562304805203E-10</v>
      </c>
      <c r="K5041">
        <v>1.79653991598747E-9</v>
      </c>
    </row>
    <row r="5042" spans="2:11" x14ac:dyDescent="0.25">
      <c r="B5042" t="s">
        <v>10069</v>
      </c>
      <c r="C5042" t="s">
        <v>10068</v>
      </c>
      <c r="D5042">
        <v>242.81133333333301</v>
      </c>
      <c r="E5042">
        <v>246.94233333333301</v>
      </c>
      <c r="F5042">
        <v>6239.2383224654404</v>
      </c>
      <c r="G5042">
        <v>0.80893850146866697</v>
      </c>
      <c r="H5042">
        <v>0.13099717928669899</v>
      </c>
      <c r="I5042">
        <v>6.17523603083262</v>
      </c>
      <c r="J5042">
        <v>6.6064699045424698E-10</v>
      </c>
      <c r="K5042">
        <v>1.80358592656617E-9</v>
      </c>
    </row>
    <row r="5043" spans="2:11" x14ac:dyDescent="0.25">
      <c r="B5043" t="s">
        <v>10071</v>
      </c>
      <c r="C5043" t="s">
        <v>10070</v>
      </c>
      <c r="D5043">
        <v>149.23066666666699</v>
      </c>
      <c r="E5043">
        <v>144.00866666666701</v>
      </c>
      <c r="F5043">
        <v>2149.4646282922999</v>
      </c>
      <c r="G5043">
        <v>0.81619059725151299</v>
      </c>
      <c r="H5043">
        <v>0.13218496560464699</v>
      </c>
      <c r="I5043">
        <v>6.1746098999841204</v>
      </c>
      <c r="J5043">
        <v>6.6327031485810697E-10</v>
      </c>
      <c r="K5043">
        <v>1.81038883205325E-9</v>
      </c>
    </row>
    <row r="5044" spans="2:11" x14ac:dyDescent="0.25">
      <c r="B5044" t="s">
        <v>10073</v>
      </c>
      <c r="C5044" t="s">
        <v>10072</v>
      </c>
      <c r="D5044">
        <v>142.25616666666701</v>
      </c>
      <c r="E5044">
        <v>142.09350000000001</v>
      </c>
      <c r="F5044">
        <v>2579.6644703515199</v>
      </c>
      <c r="G5044">
        <v>0.72286691425102401</v>
      </c>
      <c r="H5044">
        <v>0.11708064717143001</v>
      </c>
      <c r="I5044">
        <v>6.1740939405006996</v>
      </c>
      <c r="J5044">
        <v>6.6543968537588004E-10</v>
      </c>
      <c r="K5044">
        <v>1.81595022521934E-9</v>
      </c>
    </row>
    <row r="5045" spans="2:11" x14ac:dyDescent="0.25">
      <c r="B5045" t="s">
        <v>10075</v>
      </c>
      <c r="C5045" t="s">
        <v>10074</v>
      </c>
      <c r="D5045">
        <v>6.8842150000000002</v>
      </c>
      <c r="E5045">
        <v>11.4208016666667</v>
      </c>
      <c r="F5045">
        <v>1776.3479143802399</v>
      </c>
      <c r="G5045">
        <v>-0.68628891067924802</v>
      </c>
      <c r="H5045">
        <v>0.11120205611766799</v>
      </c>
      <c r="I5045">
        <v>-6.1715487522375803</v>
      </c>
      <c r="J5045">
        <v>6.76242723831633E-10</v>
      </c>
      <c r="K5045">
        <v>1.8450655775224E-9</v>
      </c>
    </row>
    <row r="5046" spans="2:11" x14ac:dyDescent="0.25">
      <c r="B5046" t="s">
        <v>10077</v>
      </c>
      <c r="C5046" t="s">
        <v>10076</v>
      </c>
      <c r="D5046">
        <v>14.65649</v>
      </c>
      <c r="E5046">
        <v>23.393930000000001</v>
      </c>
      <c r="F5046">
        <v>1451.3886723257499</v>
      </c>
      <c r="G5046">
        <v>-0.97460183776473197</v>
      </c>
      <c r="H5046">
        <v>0.158000229208455</v>
      </c>
      <c r="I5046">
        <v>-6.1683571134501696</v>
      </c>
      <c r="J5046">
        <v>6.9003164053598503E-10</v>
      </c>
      <c r="K5046">
        <v>1.8823144751638199E-9</v>
      </c>
    </row>
    <row r="5047" spans="2:11" x14ac:dyDescent="0.25">
      <c r="B5047" t="s">
        <v>10079</v>
      </c>
      <c r="C5047" t="s">
        <v>10078</v>
      </c>
      <c r="D5047">
        <v>13.3147</v>
      </c>
      <c r="E5047">
        <v>21.93525</v>
      </c>
      <c r="F5047">
        <v>5007.0972181388997</v>
      </c>
      <c r="G5047">
        <v>-0.83698564456411095</v>
      </c>
      <c r="H5047">
        <v>0.13578779513414299</v>
      </c>
      <c r="I5047">
        <v>-6.1639239648693298</v>
      </c>
      <c r="J5047">
        <v>7.0964028077181498E-10</v>
      </c>
      <c r="K5047">
        <v>1.9354209083307401E-9</v>
      </c>
    </row>
    <row r="5048" spans="2:11" x14ac:dyDescent="0.25">
      <c r="B5048" t="s">
        <v>10081</v>
      </c>
      <c r="C5048" t="s">
        <v>10080</v>
      </c>
      <c r="D5048">
        <v>11.256266666666701</v>
      </c>
      <c r="E5048">
        <v>11.0010733333333</v>
      </c>
      <c r="F5048">
        <v>578.90547609106602</v>
      </c>
      <c r="G5048">
        <v>0.96641427435678195</v>
      </c>
      <c r="H5048">
        <v>0.15680513201309301</v>
      </c>
      <c r="I5048">
        <v>6.1631546235112102</v>
      </c>
      <c r="J5048">
        <v>7.1309812926116599E-10</v>
      </c>
      <c r="K5048">
        <v>1.94446654807247E-9</v>
      </c>
    </row>
    <row r="5049" spans="2:11" x14ac:dyDescent="0.25">
      <c r="B5049" t="s">
        <v>10083</v>
      </c>
      <c r="C5049" t="s">
        <v>10082</v>
      </c>
      <c r="D5049">
        <v>1.63446316666667</v>
      </c>
      <c r="E5049">
        <v>1.21522183333333</v>
      </c>
      <c r="F5049">
        <v>238.74630029621201</v>
      </c>
      <c r="G5049">
        <v>1.89495904922545</v>
      </c>
      <c r="H5049">
        <v>0.30750051256032701</v>
      </c>
      <c r="I5049">
        <v>6.1624581807930703</v>
      </c>
      <c r="J5049">
        <v>7.1624250106208302E-10</v>
      </c>
      <c r="K5049">
        <v>1.95265399190975E-9</v>
      </c>
    </row>
    <row r="5050" spans="2:11" x14ac:dyDescent="0.25">
      <c r="B5050" t="s">
        <v>10085</v>
      </c>
      <c r="C5050" t="s">
        <v>10084</v>
      </c>
      <c r="D5050">
        <v>13.441750000000001</v>
      </c>
      <c r="E5050">
        <v>25.326616666666698</v>
      </c>
      <c r="F5050">
        <v>3558.7885503264902</v>
      </c>
      <c r="G5050">
        <v>-1.09042531479446</v>
      </c>
      <c r="H5050">
        <v>0.17695049062452201</v>
      </c>
      <c r="I5050">
        <v>-6.1623186855597298</v>
      </c>
      <c r="J5050">
        <v>7.1687393248676503E-10</v>
      </c>
      <c r="K5050">
        <v>1.9539886546883499E-9</v>
      </c>
    </row>
    <row r="5051" spans="2:11" x14ac:dyDescent="0.25">
      <c r="B5051" t="s">
        <v>10087</v>
      </c>
      <c r="C5051" t="s">
        <v>10086</v>
      </c>
      <c r="D5051">
        <v>47.824516666666703</v>
      </c>
      <c r="E5051">
        <v>42.558883333333299</v>
      </c>
      <c r="F5051">
        <v>4425.36417258442</v>
      </c>
      <c r="G5051">
        <v>0.77848815901614599</v>
      </c>
      <c r="H5051">
        <v>0.12635701771782301</v>
      </c>
      <c r="I5051">
        <v>6.1610203618024899</v>
      </c>
      <c r="J5051">
        <v>7.2277696046574597E-10</v>
      </c>
      <c r="K5051">
        <v>1.9696887765126098E-9</v>
      </c>
    </row>
    <row r="5052" spans="2:11" x14ac:dyDescent="0.25">
      <c r="B5052" t="s">
        <v>10089</v>
      </c>
      <c r="C5052" t="s">
        <v>10088</v>
      </c>
      <c r="D5052">
        <v>24.515283333333301</v>
      </c>
      <c r="E5052">
        <v>22.777699999999999</v>
      </c>
      <c r="F5052">
        <v>520.75528209694596</v>
      </c>
      <c r="G5052">
        <v>0.92600319823438504</v>
      </c>
      <c r="H5052">
        <v>0.15030303330959299</v>
      </c>
      <c r="I5052">
        <v>6.1609082521109801</v>
      </c>
      <c r="J5052">
        <v>7.2328890264542395E-10</v>
      </c>
      <c r="K5052">
        <v>1.9706939774748598E-9</v>
      </c>
    </row>
    <row r="5053" spans="2:11" x14ac:dyDescent="0.25">
      <c r="B5053" t="s">
        <v>10091</v>
      </c>
      <c r="C5053" t="s">
        <v>10090</v>
      </c>
      <c r="D5053">
        <v>1.0875429999999999</v>
      </c>
      <c r="E5053">
        <v>2.2818813333333301</v>
      </c>
      <c r="F5053">
        <v>468.89633845309697</v>
      </c>
      <c r="G5053">
        <v>-1.0095491006284401</v>
      </c>
      <c r="H5053">
        <v>0.16387843955297399</v>
      </c>
      <c r="I5053">
        <v>-6.1603533898801697</v>
      </c>
      <c r="J5053">
        <v>7.2582785991565203E-10</v>
      </c>
      <c r="K5053">
        <v>1.97722055273304E-9</v>
      </c>
    </row>
    <row r="5054" spans="2:11" x14ac:dyDescent="0.25">
      <c r="B5054" t="s">
        <v>10093</v>
      </c>
      <c r="C5054" t="s">
        <v>10092</v>
      </c>
      <c r="D5054">
        <v>23.466750000000001</v>
      </c>
      <c r="E5054">
        <v>35.252583333333298</v>
      </c>
      <c r="F5054">
        <v>3462.3590673419399</v>
      </c>
      <c r="G5054">
        <v>-0.93234662631643594</v>
      </c>
      <c r="H5054">
        <v>0.15137639009444701</v>
      </c>
      <c r="I5054">
        <v>-6.1591284197933804</v>
      </c>
      <c r="J5054">
        <v>7.3146394229997295E-10</v>
      </c>
      <c r="K5054">
        <v>1.9921797265765301E-9</v>
      </c>
    </row>
    <row r="5055" spans="2:11" x14ac:dyDescent="0.25">
      <c r="B5055" t="s">
        <v>10095</v>
      </c>
      <c r="C5055" t="s">
        <v>10094</v>
      </c>
      <c r="D5055">
        <v>52.319800000000001</v>
      </c>
      <c r="E5055">
        <v>57.473483333333299</v>
      </c>
      <c r="F5055">
        <v>5385.9423136873502</v>
      </c>
      <c r="G5055">
        <v>0.63481791967009604</v>
      </c>
      <c r="H5055">
        <v>0.103079264773819</v>
      </c>
      <c r="I5055">
        <v>6.1585414007660999</v>
      </c>
      <c r="J5055">
        <v>7.34179923379255E-10</v>
      </c>
      <c r="K5055">
        <v>1.99918151140816E-9</v>
      </c>
    </row>
    <row r="5056" spans="2:11" x14ac:dyDescent="0.25">
      <c r="B5056" t="s">
        <v>10097</v>
      </c>
      <c r="C5056" t="s">
        <v>10096</v>
      </c>
      <c r="D5056">
        <v>2.2444899999999999</v>
      </c>
      <c r="E5056">
        <v>2.6879066666666702</v>
      </c>
      <c r="F5056">
        <v>314.24215991930203</v>
      </c>
      <c r="G5056">
        <v>-1.10818733286502</v>
      </c>
      <c r="H5056">
        <v>0.179954007613737</v>
      </c>
      <c r="I5056">
        <v>-6.1581697877142698</v>
      </c>
      <c r="J5056">
        <v>7.3590436057667103E-10</v>
      </c>
      <c r="K5056">
        <v>2.00348107495997E-9</v>
      </c>
    </row>
    <row r="5057" spans="2:11" x14ac:dyDescent="0.25">
      <c r="B5057" t="s">
        <v>10099</v>
      </c>
      <c r="C5057" t="s">
        <v>10098</v>
      </c>
      <c r="D5057">
        <v>11.800649999999999</v>
      </c>
      <c r="E5057">
        <v>11.0280533333333</v>
      </c>
      <c r="F5057">
        <v>919.91411937174405</v>
      </c>
      <c r="G5057">
        <v>0.92870266139374602</v>
      </c>
      <c r="H5057">
        <v>0.150829245031005</v>
      </c>
      <c r="I5057">
        <v>6.1573116089179996</v>
      </c>
      <c r="J5057">
        <v>7.3990177416629898E-10</v>
      </c>
      <c r="K5057">
        <v>2.0139658370735999E-9</v>
      </c>
    </row>
    <row r="5058" spans="2:11" x14ac:dyDescent="0.25">
      <c r="B5058" t="s">
        <v>10101</v>
      </c>
      <c r="C5058" t="s">
        <v>10100</v>
      </c>
      <c r="D5058">
        <v>37.803716666666702</v>
      </c>
      <c r="E5058">
        <v>34.270666666666699</v>
      </c>
      <c r="F5058">
        <v>1408.68636458737</v>
      </c>
      <c r="G5058">
        <v>0.71817856195541696</v>
      </c>
      <c r="H5058">
        <v>0.116653573986575</v>
      </c>
      <c r="I5058">
        <v>6.1565071468626398</v>
      </c>
      <c r="J5058">
        <v>7.4366820361397197E-10</v>
      </c>
      <c r="K5058">
        <v>2.0238178558338698E-9</v>
      </c>
    </row>
    <row r="5059" spans="2:11" x14ac:dyDescent="0.25">
      <c r="B5059" t="s">
        <v>10103</v>
      </c>
      <c r="C5059" t="s">
        <v>10102</v>
      </c>
      <c r="D5059">
        <v>3.0366316666666702</v>
      </c>
      <c r="E5059">
        <v>2.43546166666667</v>
      </c>
      <c r="F5059">
        <v>75.231054076604806</v>
      </c>
      <c r="G5059">
        <v>1.99193067676422</v>
      </c>
      <c r="H5059">
        <v>0.32358776991006699</v>
      </c>
      <c r="I5059">
        <v>6.1557662618640503</v>
      </c>
      <c r="J5059">
        <v>7.4715350981698698E-10</v>
      </c>
      <c r="K5059">
        <v>2.0329010846916999E-9</v>
      </c>
    </row>
    <row r="5060" spans="2:11" x14ac:dyDescent="0.25">
      <c r="B5060" t="s">
        <v>10105</v>
      </c>
      <c r="C5060" t="s">
        <v>10104</v>
      </c>
      <c r="D5060">
        <v>79.571866666666693</v>
      </c>
      <c r="E5060">
        <v>92.884933333333294</v>
      </c>
      <c r="F5060">
        <v>5084.1936422116796</v>
      </c>
      <c r="G5060">
        <v>0.74047387425264899</v>
      </c>
      <c r="H5060">
        <v>0.120293161063649</v>
      </c>
      <c r="I5060">
        <v>6.1555774884064602</v>
      </c>
      <c r="J5060">
        <v>7.4804409083677204E-10</v>
      </c>
      <c r="K5060">
        <v>2.0349222324895999E-9</v>
      </c>
    </row>
    <row r="5061" spans="2:11" x14ac:dyDescent="0.25">
      <c r="B5061" t="s">
        <v>10107</v>
      </c>
      <c r="C5061" t="s">
        <v>10106</v>
      </c>
      <c r="D5061">
        <v>14.783533333333301</v>
      </c>
      <c r="E5061">
        <v>27.6008833333333</v>
      </c>
      <c r="F5061">
        <v>2529.7872380030999</v>
      </c>
      <c r="G5061">
        <v>-1.0073711619296</v>
      </c>
      <c r="H5061">
        <v>0.16367305032855101</v>
      </c>
      <c r="I5061">
        <v>-6.1547772214633802</v>
      </c>
      <c r="J5061">
        <v>7.5183104257628603E-10</v>
      </c>
      <c r="K5061">
        <v>2.0448200926941502E-9</v>
      </c>
    </row>
    <row r="5062" spans="2:11" x14ac:dyDescent="0.25">
      <c r="B5062" t="s">
        <v>10109</v>
      </c>
      <c r="C5062" t="s">
        <v>10108</v>
      </c>
      <c r="D5062">
        <v>124.016166666667</v>
      </c>
      <c r="E5062">
        <v>103.77565</v>
      </c>
      <c r="F5062">
        <v>13446.223427339801</v>
      </c>
      <c r="G5062">
        <v>0.91165729315244703</v>
      </c>
      <c r="H5062">
        <v>0.14815773462239501</v>
      </c>
      <c r="I5062">
        <v>6.1532885574685796</v>
      </c>
      <c r="J5062">
        <v>7.5892537742305702E-10</v>
      </c>
      <c r="K5062">
        <v>2.0637076452611598E-9</v>
      </c>
    </row>
    <row r="5063" spans="2:11" x14ac:dyDescent="0.25">
      <c r="B5063" t="s">
        <v>10111</v>
      </c>
      <c r="C5063" t="s">
        <v>10110</v>
      </c>
      <c r="D5063">
        <v>54.770600000000002</v>
      </c>
      <c r="E5063">
        <v>48.722133333333304</v>
      </c>
      <c r="F5063">
        <v>2239.3942911869699</v>
      </c>
      <c r="G5063">
        <v>0.75337946940700695</v>
      </c>
      <c r="H5063">
        <v>0.12245038420852</v>
      </c>
      <c r="I5063">
        <v>6.1525284242806402</v>
      </c>
      <c r="J5063">
        <v>7.62572987972952E-10</v>
      </c>
      <c r="K5063">
        <v>2.0732170871203101E-9</v>
      </c>
    </row>
    <row r="5064" spans="2:11" x14ac:dyDescent="0.25">
      <c r="B5064" t="s">
        <v>10113</v>
      </c>
      <c r="C5064" t="s">
        <v>10112</v>
      </c>
      <c r="D5064">
        <v>71.888266666666695</v>
      </c>
      <c r="E5064">
        <v>73.464416666666693</v>
      </c>
      <c r="F5064">
        <v>2228.5936635420298</v>
      </c>
      <c r="G5064">
        <v>0.72266716365891004</v>
      </c>
      <c r="H5064">
        <v>0.11747631690603599</v>
      </c>
      <c r="I5064">
        <v>6.1515987451065399</v>
      </c>
      <c r="J5064">
        <v>7.67057442694174E-10</v>
      </c>
      <c r="K5064">
        <v>2.0849974656062501E-9</v>
      </c>
    </row>
    <row r="5065" spans="2:11" x14ac:dyDescent="0.25">
      <c r="B5065" t="s">
        <v>10115</v>
      </c>
      <c r="C5065" t="s">
        <v>10114</v>
      </c>
      <c r="D5065">
        <v>43.3675</v>
      </c>
      <c r="E5065">
        <v>33.122383333333303</v>
      </c>
      <c r="F5065">
        <v>2350.8106027040799</v>
      </c>
      <c r="G5065">
        <v>0.87720306583093599</v>
      </c>
      <c r="H5065">
        <v>0.142604434471648</v>
      </c>
      <c r="I5065">
        <v>6.1513028615203202</v>
      </c>
      <c r="J5065">
        <v>7.6849007272019099E-10</v>
      </c>
      <c r="K5065">
        <v>2.0884794340124699E-9</v>
      </c>
    </row>
    <row r="5066" spans="2:11" x14ac:dyDescent="0.25">
      <c r="B5066" t="s">
        <v>10117</v>
      </c>
      <c r="C5066" t="s">
        <v>10116</v>
      </c>
      <c r="D5066">
        <v>54.615666666666698</v>
      </c>
      <c r="E5066">
        <v>98.584816666666697</v>
      </c>
      <c r="F5066">
        <v>6869.5395668474303</v>
      </c>
      <c r="G5066">
        <v>-0.85397081703728706</v>
      </c>
      <c r="H5066">
        <v>0.13883934915273799</v>
      </c>
      <c r="I5066">
        <v>-6.1507837817492801</v>
      </c>
      <c r="J5066">
        <v>7.7100969806890903E-10</v>
      </c>
      <c r="K5066">
        <v>2.0949135078917101E-9</v>
      </c>
    </row>
    <row r="5067" spans="2:11" x14ac:dyDescent="0.25">
      <c r="B5067" t="s">
        <v>10119</v>
      </c>
      <c r="C5067" t="s">
        <v>10118</v>
      </c>
      <c r="D5067">
        <v>2.9325600000000001</v>
      </c>
      <c r="E5067">
        <v>7.2536783333333297</v>
      </c>
      <c r="F5067">
        <v>438.00140913697101</v>
      </c>
      <c r="G5067">
        <v>-1.3171864123895101</v>
      </c>
      <c r="H5067">
        <v>0.214167541727217</v>
      </c>
      <c r="I5067">
        <v>-6.1502616211900003</v>
      </c>
      <c r="J5067">
        <v>7.7355240694271198E-10</v>
      </c>
      <c r="K5067">
        <v>2.1014077516414202E-9</v>
      </c>
    </row>
    <row r="5068" spans="2:11" x14ac:dyDescent="0.25">
      <c r="B5068" t="s">
        <v>10121</v>
      </c>
      <c r="C5068" t="s">
        <v>10120</v>
      </c>
      <c r="D5068">
        <v>20.109916666666699</v>
      </c>
      <c r="E5068">
        <v>40.680199999999999</v>
      </c>
      <c r="F5068">
        <v>3279.1443161084098</v>
      </c>
      <c r="G5068">
        <v>-0.86124700027944801</v>
      </c>
      <c r="H5068">
        <v>0.14003993840943799</v>
      </c>
      <c r="I5068">
        <v>-6.1500098476293097</v>
      </c>
      <c r="J5068">
        <v>7.7478136246729204E-10</v>
      </c>
      <c r="K5068">
        <v>2.10433123748018E-9</v>
      </c>
    </row>
    <row r="5069" spans="2:11" x14ac:dyDescent="0.25">
      <c r="B5069" t="s">
        <v>10123</v>
      </c>
      <c r="C5069" t="s">
        <v>10122</v>
      </c>
      <c r="D5069">
        <v>12.273099999999999</v>
      </c>
      <c r="E5069">
        <v>14.006933333333301</v>
      </c>
      <c r="F5069">
        <v>1351.41614381048</v>
      </c>
      <c r="G5069">
        <v>-0.91564223115911403</v>
      </c>
      <c r="H5069">
        <v>0.14893791205439899</v>
      </c>
      <c r="I5069">
        <v>-6.1478116520438304</v>
      </c>
      <c r="J5069">
        <v>7.8559239372900596E-10</v>
      </c>
      <c r="K5069">
        <v>2.1332736669616701E-9</v>
      </c>
    </row>
    <row r="5070" spans="2:11" x14ac:dyDescent="0.25">
      <c r="B5070" t="s">
        <v>10125</v>
      </c>
      <c r="C5070" t="s">
        <v>10124</v>
      </c>
      <c r="D5070">
        <v>24.303816666666702</v>
      </c>
      <c r="E5070">
        <v>23.9055</v>
      </c>
      <c r="F5070">
        <v>1952.4461045098201</v>
      </c>
      <c r="G5070">
        <v>0.65824295606110805</v>
      </c>
      <c r="H5070">
        <v>0.107080138144188</v>
      </c>
      <c r="I5070">
        <v>6.14719935432616</v>
      </c>
      <c r="J5070">
        <v>7.8862986835548598E-10</v>
      </c>
      <c r="K5070">
        <v>2.1410997786044001E-9</v>
      </c>
    </row>
    <row r="5071" spans="2:11" x14ac:dyDescent="0.25">
      <c r="B5071" t="s">
        <v>10127</v>
      </c>
      <c r="C5071" t="s">
        <v>10126</v>
      </c>
      <c r="D5071">
        <v>12.450103333333301</v>
      </c>
      <c r="E5071">
        <v>11.2377633333333</v>
      </c>
      <c r="F5071">
        <v>605.04112279103094</v>
      </c>
      <c r="G5071">
        <v>1.02831598238146</v>
      </c>
      <c r="H5071">
        <v>0.16733362005326499</v>
      </c>
      <c r="I5071">
        <v>6.1453041059777904</v>
      </c>
      <c r="J5071">
        <v>7.9810456475078199E-10</v>
      </c>
      <c r="K5071">
        <v>2.16639617073562E-9</v>
      </c>
    </row>
    <row r="5072" spans="2:11" x14ac:dyDescent="0.25">
      <c r="B5072" t="s">
        <v>10129</v>
      </c>
      <c r="C5072" t="s">
        <v>10128</v>
      </c>
      <c r="D5072">
        <v>230.854833333333</v>
      </c>
      <c r="E5072">
        <v>225.29066666666699</v>
      </c>
      <c r="F5072">
        <v>38662.195104399303</v>
      </c>
      <c r="G5072">
        <v>0.71399686284647002</v>
      </c>
      <c r="H5072">
        <v>0.116190764989841</v>
      </c>
      <c r="I5072">
        <v>6.1450396932053897</v>
      </c>
      <c r="J5072">
        <v>7.9943520722457696E-10</v>
      </c>
      <c r="K5072">
        <v>2.16958051410918E-9</v>
      </c>
    </row>
    <row r="5073" spans="2:11" x14ac:dyDescent="0.25">
      <c r="B5073" t="s">
        <v>10131</v>
      </c>
      <c r="C5073" t="s">
        <v>10130</v>
      </c>
      <c r="D5073">
        <v>5.1442899999999998</v>
      </c>
      <c r="E5073">
        <v>4.9964899999999997</v>
      </c>
      <c r="F5073">
        <v>292.01798493695497</v>
      </c>
      <c r="G5073">
        <v>1.11052899558129</v>
      </c>
      <c r="H5073">
        <v>0.180727102020876</v>
      </c>
      <c r="I5073">
        <v>6.1447839486355003</v>
      </c>
      <c r="J5073">
        <v>8.0072428599852504E-10</v>
      </c>
      <c r="K5073">
        <v>2.17265082566148E-9</v>
      </c>
    </row>
    <row r="5074" spans="2:11" x14ac:dyDescent="0.25">
      <c r="B5074" t="s">
        <v>10133</v>
      </c>
      <c r="C5074" t="s">
        <v>10132</v>
      </c>
      <c r="D5074">
        <v>76.463266666666698</v>
      </c>
      <c r="E5074">
        <v>60.1771666666667</v>
      </c>
      <c r="F5074">
        <v>4072.9316701196699</v>
      </c>
      <c r="G5074">
        <v>0.95448124266265899</v>
      </c>
      <c r="H5074">
        <v>0.15533838932556401</v>
      </c>
      <c r="I5074">
        <v>6.14452902986024</v>
      </c>
      <c r="J5074">
        <v>8.0201121992156804E-10</v>
      </c>
      <c r="K5074">
        <v>2.1757141091155698E-9</v>
      </c>
    </row>
    <row r="5075" spans="2:11" x14ac:dyDescent="0.25">
      <c r="B5075" t="s">
        <v>10135</v>
      </c>
      <c r="C5075" t="s">
        <v>10134</v>
      </c>
      <c r="D5075">
        <v>6.998075</v>
      </c>
      <c r="E5075">
        <v>9.44867833333333</v>
      </c>
      <c r="F5075">
        <v>508.03118168338801</v>
      </c>
      <c r="G5075">
        <v>-0.87485824539995005</v>
      </c>
      <c r="H5075">
        <v>0.14238889839742599</v>
      </c>
      <c r="I5075">
        <v>-6.1441464555621801</v>
      </c>
      <c r="J5075">
        <v>8.0394639762547196E-10</v>
      </c>
      <c r="K5075">
        <v>2.1805344101015398E-9</v>
      </c>
    </row>
    <row r="5076" spans="2:11" x14ac:dyDescent="0.25">
      <c r="B5076" t="s">
        <v>10137</v>
      </c>
      <c r="C5076" t="s">
        <v>10136</v>
      </c>
      <c r="D5076">
        <v>16.440850000000001</v>
      </c>
      <c r="E5076">
        <v>16.694583333333298</v>
      </c>
      <c r="F5076">
        <v>433.151283940496</v>
      </c>
      <c r="G5076">
        <v>1.0133415347376999</v>
      </c>
      <c r="H5076">
        <v>0.16495022580461299</v>
      </c>
      <c r="I5076">
        <v>6.1433170509146704</v>
      </c>
      <c r="J5076">
        <v>8.0815743271483402E-10</v>
      </c>
      <c r="K5076">
        <v>2.1915243789685802E-9</v>
      </c>
    </row>
    <row r="5077" spans="2:11" x14ac:dyDescent="0.25">
      <c r="B5077" t="s">
        <v>10139</v>
      </c>
      <c r="C5077" t="s">
        <v>10138</v>
      </c>
      <c r="D5077">
        <v>6.1799983333333302</v>
      </c>
      <c r="E5077">
        <v>4.8994799999999996</v>
      </c>
      <c r="F5077">
        <v>686.22364711978003</v>
      </c>
      <c r="G5077">
        <v>1.19397410949001</v>
      </c>
      <c r="H5077">
        <v>0.19436762081446701</v>
      </c>
      <c r="I5077">
        <v>6.1428652801678298</v>
      </c>
      <c r="J5077">
        <v>8.1046019601715003E-10</v>
      </c>
      <c r="K5077">
        <v>2.1973362755402001E-9</v>
      </c>
    </row>
    <row r="5078" spans="2:11" x14ac:dyDescent="0.25">
      <c r="B5078" t="s">
        <v>10141</v>
      </c>
      <c r="C5078" t="s">
        <v>10140</v>
      </c>
      <c r="D5078">
        <v>4.9948583333333296</v>
      </c>
      <c r="E5078">
        <v>8.3499016666666694</v>
      </c>
      <c r="F5078">
        <v>832.60882505608197</v>
      </c>
      <c r="G5078">
        <v>-0.79776860977600506</v>
      </c>
      <c r="H5078">
        <v>0.12992064014063701</v>
      </c>
      <c r="I5078">
        <v>-6.1404301034264499</v>
      </c>
      <c r="J5078">
        <v>8.2298341838051304E-10</v>
      </c>
      <c r="K5078">
        <v>2.2308503486232601E-9</v>
      </c>
    </row>
    <row r="5079" spans="2:11" x14ac:dyDescent="0.25">
      <c r="B5079" t="s">
        <v>10143</v>
      </c>
      <c r="C5079" t="s">
        <v>10142</v>
      </c>
      <c r="D5079">
        <v>53.8061333333333</v>
      </c>
      <c r="E5079">
        <v>58.201316666666699</v>
      </c>
      <c r="F5079">
        <v>3564.6811456618998</v>
      </c>
      <c r="G5079">
        <v>0.62016016660678797</v>
      </c>
      <c r="H5079">
        <v>0.101021246640465</v>
      </c>
      <c r="I5079">
        <v>6.1389082715830803</v>
      </c>
      <c r="J5079">
        <v>8.3090526176037099E-10</v>
      </c>
      <c r="K5079">
        <v>2.25188078910382E-9</v>
      </c>
    </row>
    <row r="5080" spans="2:11" x14ac:dyDescent="0.25">
      <c r="B5080" t="s">
        <v>10145</v>
      </c>
      <c r="C5080" t="s">
        <v>10144</v>
      </c>
      <c r="D5080">
        <v>34.702516666666703</v>
      </c>
      <c r="E5080">
        <v>39.588250000000002</v>
      </c>
      <c r="F5080">
        <v>2560.7968131467501</v>
      </c>
      <c r="G5080">
        <v>0.61874924831442202</v>
      </c>
      <c r="H5080">
        <v>0.10080394113509999</v>
      </c>
      <c r="I5080">
        <v>6.1381454072828303</v>
      </c>
      <c r="J5080">
        <v>8.3490426196394198E-10</v>
      </c>
      <c r="K5080">
        <v>2.2622735392542499E-9</v>
      </c>
    </row>
    <row r="5081" spans="2:11" x14ac:dyDescent="0.25">
      <c r="B5081" t="s">
        <v>10147</v>
      </c>
      <c r="C5081" t="s">
        <v>10146</v>
      </c>
      <c r="D5081">
        <v>28.476233333333301</v>
      </c>
      <c r="E5081">
        <v>25.7037333333333</v>
      </c>
      <c r="F5081">
        <v>273.27568832326199</v>
      </c>
      <c r="G5081">
        <v>1.2989507547296799</v>
      </c>
      <c r="H5081">
        <v>0.21163972637815801</v>
      </c>
      <c r="I5081">
        <v>6.1375563886749296</v>
      </c>
      <c r="J5081">
        <v>8.3800478459539899E-10</v>
      </c>
      <c r="K5081">
        <v>2.2702281467805702E-9</v>
      </c>
    </row>
    <row r="5082" spans="2:11" x14ac:dyDescent="0.25">
      <c r="B5082" t="s">
        <v>10149</v>
      </c>
      <c r="C5082" t="s">
        <v>10148</v>
      </c>
      <c r="D5082">
        <v>316.26900000000001</v>
      </c>
      <c r="E5082">
        <v>319.18150000000003</v>
      </c>
      <c r="F5082">
        <v>4926.7695589956802</v>
      </c>
      <c r="G5082">
        <v>0.80756567825338299</v>
      </c>
      <c r="H5082">
        <v>0.13161316108118301</v>
      </c>
      <c r="I5082">
        <v>6.1359036711780899</v>
      </c>
      <c r="J5082">
        <v>8.46764573678577E-10</v>
      </c>
      <c r="K5082">
        <v>2.29350805767454E-9</v>
      </c>
    </row>
    <row r="5083" spans="2:11" x14ac:dyDescent="0.25">
      <c r="B5083" t="s">
        <v>10151</v>
      </c>
      <c r="C5083" t="s">
        <v>10150</v>
      </c>
      <c r="D5083">
        <v>87.725283333333294</v>
      </c>
      <c r="E5083">
        <v>91.878533333333294</v>
      </c>
      <c r="F5083">
        <v>6120.75492771885</v>
      </c>
      <c r="G5083">
        <v>0.77923103240920799</v>
      </c>
      <c r="H5083">
        <v>0.127011673184527</v>
      </c>
      <c r="I5083">
        <v>6.1351135125754501</v>
      </c>
      <c r="J5083">
        <v>8.5098409211207305E-10</v>
      </c>
      <c r="K5083">
        <v>2.3044836611599699E-9</v>
      </c>
    </row>
    <row r="5084" spans="2:11" x14ac:dyDescent="0.25">
      <c r="B5084" t="s">
        <v>10153</v>
      </c>
      <c r="C5084" t="s">
        <v>10152</v>
      </c>
      <c r="D5084">
        <v>3.2970799999999998</v>
      </c>
      <c r="E5084">
        <v>9.0713766666666693</v>
      </c>
      <c r="F5084">
        <v>134.87763764637299</v>
      </c>
      <c r="G5084">
        <v>-1.4960426785784899</v>
      </c>
      <c r="H5084">
        <v>0.24386151503530101</v>
      </c>
      <c r="I5084">
        <v>-6.1348043309003701</v>
      </c>
      <c r="J5084">
        <v>8.5264072624788197E-10</v>
      </c>
      <c r="K5084">
        <v>2.3085159667018E-9</v>
      </c>
    </row>
    <row r="5085" spans="2:11" x14ac:dyDescent="0.25">
      <c r="B5085" t="s">
        <v>10155</v>
      </c>
      <c r="C5085" t="s">
        <v>10154</v>
      </c>
      <c r="D5085">
        <v>254.05216666666701</v>
      </c>
      <c r="E5085">
        <v>247.58250000000001</v>
      </c>
      <c r="F5085">
        <v>2781.5937986736799</v>
      </c>
      <c r="G5085">
        <v>0.84474012116757502</v>
      </c>
      <c r="H5085">
        <v>0.13770706380872699</v>
      </c>
      <c r="I5085">
        <v>6.1343267208202503</v>
      </c>
      <c r="J5085">
        <v>8.5520600494251599E-10</v>
      </c>
      <c r="K5085">
        <v>2.3150063494640899E-9</v>
      </c>
    </row>
    <row r="5086" spans="2:11" x14ac:dyDescent="0.25">
      <c r="B5086" t="s">
        <v>10157</v>
      </c>
      <c r="C5086" t="s">
        <v>10156</v>
      </c>
      <c r="D5086">
        <v>207.10016666666701</v>
      </c>
      <c r="E5086">
        <v>205.375</v>
      </c>
      <c r="F5086">
        <v>8322.9246706495796</v>
      </c>
      <c r="G5086">
        <v>0.82204083963766705</v>
      </c>
      <c r="H5086">
        <v>0.13403547307122601</v>
      </c>
      <c r="I5086">
        <v>6.1330095742702397</v>
      </c>
      <c r="J5086">
        <v>8.6231956159864501E-10</v>
      </c>
      <c r="K5086">
        <v>2.3338037574962001E-9</v>
      </c>
    </row>
    <row r="5087" spans="2:11" x14ac:dyDescent="0.25">
      <c r="B5087" t="s">
        <v>10159</v>
      </c>
      <c r="C5087" t="s">
        <v>10158</v>
      </c>
      <c r="D5087">
        <v>7.2383616666666697</v>
      </c>
      <c r="E5087">
        <v>10.901450000000001</v>
      </c>
      <c r="F5087">
        <v>1680.15790256695</v>
      </c>
      <c r="G5087">
        <v>-0.75645991154992998</v>
      </c>
      <c r="H5087">
        <v>0.123344522367236</v>
      </c>
      <c r="I5087">
        <v>-6.1329023537641199</v>
      </c>
      <c r="J5087">
        <v>8.6290116431245596E-10</v>
      </c>
      <c r="K5087">
        <v>2.3349190051228798E-9</v>
      </c>
    </row>
    <row r="5088" spans="2:11" x14ac:dyDescent="0.25">
      <c r="B5088" t="s">
        <v>10161</v>
      </c>
      <c r="C5088" t="s">
        <v>10160</v>
      </c>
      <c r="D5088">
        <v>3.5448283333333301</v>
      </c>
      <c r="E5088">
        <v>3.0034434999999999</v>
      </c>
      <c r="F5088">
        <v>75.843336556093902</v>
      </c>
      <c r="G5088">
        <v>2.25616042000367</v>
      </c>
      <c r="H5088">
        <v>0.36790771295052799</v>
      </c>
      <c r="I5088">
        <v>6.1324085921162901</v>
      </c>
      <c r="J5088">
        <v>8.6558444694747802E-10</v>
      </c>
      <c r="K5088">
        <v>2.3417196204689899E-9</v>
      </c>
    </row>
    <row r="5089" spans="2:11" x14ac:dyDescent="0.25">
      <c r="B5089" t="s">
        <v>10163</v>
      </c>
      <c r="C5089" t="s">
        <v>10162</v>
      </c>
      <c r="D5089">
        <v>21.07525</v>
      </c>
      <c r="E5089">
        <v>19.417733333333299</v>
      </c>
      <c r="F5089">
        <v>897.68825962822802</v>
      </c>
      <c r="G5089">
        <v>0.84100599068880599</v>
      </c>
      <c r="H5089">
        <v>0.13716089198630299</v>
      </c>
      <c r="I5089">
        <v>6.1315290277697203</v>
      </c>
      <c r="J5089">
        <v>8.7038449709977298E-10</v>
      </c>
      <c r="K5089">
        <v>2.3542430633454802E-9</v>
      </c>
    </row>
    <row r="5090" spans="2:11" x14ac:dyDescent="0.25">
      <c r="B5090" t="s">
        <v>10165</v>
      </c>
      <c r="C5090" t="s">
        <v>10164</v>
      </c>
      <c r="D5090">
        <v>277.85500000000002</v>
      </c>
      <c r="E5090">
        <v>269.63499999999999</v>
      </c>
      <c r="F5090">
        <v>6846.1663268673501</v>
      </c>
      <c r="G5090">
        <v>1.02670671273943</v>
      </c>
      <c r="H5090">
        <v>0.16749607312042</v>
      </c>
      <c r="I5090">
        <v>6.1297360207441303</v>
      </c>
      <c r="J5090">
        <v>8.8025001783426695E-10</v>
      </c>
      <c r="K5090">
        <v>2.38046014051274E-9</v>
      </c>
    </row>
    <row r="5091" spans="2:11" x14ac:dyDescent="0.25">
      <c r="B5091" t="s">
        <v>10167</v>
      </c>
      <c r="C5091" t="s">
        <v>10166</v>
      </c>
      <c r="D5091">
        <v>19.837499999999999</v>
      </c>
      <c r="E5091">
        <v>36.813266666666699</v>
      </c>
      <c r="F5091">
        <v>938.40474065886701</v>
      </c>
      <c r="G5091">
        <v>-0.84629594409435704</v>
      </c>
      <c r="H5091">
        <v>0.13810873360612599</v>
      </c>
      <c r="I5091">
        <v>-6.1277510986953097</v>
      </c>
      <c r="J5091">
        <v>8.9129870176072798E-10</v>
      </c>
      <c r="K5091">
        <v>2.4098659244896999E-9</v>
      </c>
    </row>
    <row r="5092" spans="2:11" x14ac:dyDescent="0.25">
      <c r="B5092" t="s">
        <v>10169</v>
      </c>
      <c r="C5092" t="s">
        <v>10168</v>
      </c>
      <c r="D5092">
        <v>17.887799999999999</v>
      </c>
      <c r="E5092">
        <v>16.884816666666701</v>
      </c>
      <c r="F5092">
        <v>878.89880254060904</v>
      </c>
      <c r="G5092">
        <v>0.78339251675979904</v>
      </c>
      <c r="H5092">
        <v>0.127846644196872</v>
      </c>
      <c r="I5092">
        <v>6.1275954615863597</v>
      </c>
      <c r="J5092">
        <v>8.92170721168108E-10</v>
      </c>
      <c r="K5092">
        <v>2.4117502144550198E-9</v>
      </c>
    </row>
    <row r="5093" spans="2:11" x14ac:dyDescent="0.25">
      <c r="B5093" t="s">
        <v>10171</v>
      </c>
      <c r="C5093" t="s">
        <v>10170</v>
      </c>
      <c r="D5093">
        <v>3.4896116666666699</v>
      </c>
      <c r="E5093">
        <v>5.0096249999999998</v>
      </c>
      <c r="F5093">
        <v>192.38155766742099</v>
      </c>
      <c r="G5093">
        <v>-1.2567842907467901</v>
      </c>
      <c r="H5093">
        <v>0.20510644461702901</v>
      </c>
      <c r="I5093">
        <v>-6.1274734350421598</v>
      </c>
      <c r="J5093">
        <v>8.9285500575636799E-10</v>
      </c>
      <c r="K5093">
        <v>2.4131263725044102E-9</v>
      </c>
    </row>
    <row r="5094" spans="2:11" x14ac:dyDescent="0.25">
      <c r="B5094" t="s">
        <v>10159</v>
      </c>
      <c r="C5094" t="s">
        <v>10172</v>
      </c>
      <c r="D5094">
        <v>12.3975333333333</v>
      </c>
      <c r="E5094">
        <v>15.052483333333299</v>
      </c>
      <c r="F5094">
        <v>2095.0554082931599</v>
      </c>
      <c r="G5094">
        <v>-0.72504655787593297</v>
      </c>
      <c r="H5094">
        <v>0.118328447997902</v>
      </c>
      <c r="I5094">
        <v>-6.1274069773043003</v>
      </c>
      <c r="J5094">
        <v>8.93227894080479E-10</v>
      </c>
      <c r="K5094">
        <v>2.41366054250941E-9</v>
      </c>
    </row>
    <row r="5095" spans="2:11" x14ac:dyDescent="0.25">
      <c r="B5095" t="s">
        <v>10174</v>
      </c>
      <c r="C5095" t="s">
        <v>10173</v>
      </c>
      <c r="D5095">
        <v>30.4470666666667</v>
      </c>
      <c r="E5095">
        <v>36.743183333333299</v>
      </c>
      <c r="F5095">
        <v>1251.74394343471</v>
      </c>
      <c r="G5095">
        <v>-0.69757546208911203</v>
      </c>
      <c r="H5095">
        <v>0.113881904324381</v>
      </c>
      <c r="I5095">
        <v>-6.1254284974208204</v>
      </c>
      <c r="J5095">
        <v>9.0439879327501896E-10</v>
      </c>
      <c r="K5095">
        <v>2.4433669242402601E-9</v>
      </c>
    </row>
    <row r="5096" spans="2:11" x14ac:dyDescent="0.25">
      <c r="B5096" t="s">
        <v>10176</v>
      </c>
      <c r="C5096" t="s">
        <v>10175</v>
      </c>
      <c r="D5096">
        <v>159.193833333333</v>
      </c>
      <c r="E5096">
        <v>152.588333333333</v>
      </c>
      <c r="F5096">
        <v>6988.0402144671198</v>
      </c>
      <c r="G5096">
        <v>0.79837577127785997</v>
      </c>
      <c r="H5096">
        <v>0.130450119063202</v>
      </c>
      <c r="I5096">
        <v>6.1201613077183303</v>
      </c>
      <c r="J5096">
        <v>9.3480676832604502E-10</v>
      </c>
      <c r="K5096">
        <v>2.5250232634153002E-9</v>
      </c>
    </row>
    <row r="5097" spans="2:11" x14ac:dyDescent="0.25">
      <c r="B5097" t="s">
        <v>10178</v>
      </c>
      <c r="C5097" t="s">
        <v>10177</v>
      </c>
      <c r="D5097">
        <v>26.601150000000001</v>
      </c>
      <c r="E5097">
        <v>25.648483333333299</v>
      </c>
      <c r="F5097">
        <v>1513.69511084024</v>
      </c>
      <c r="G5097">
        <v>0.73400302574583998</v>
      </c>
      <c r="H5097">
        <v>0.11993726737676499</v>
      </c>
      <c r="I5097">
        <v>6.1198911881165099</v>
      </c>
      <c r="J5097">
        <v>9.3639278162622104E-10</v>
      </c>
      <c r="K5097">
        <v>2.5288113296741099E-9</v>
      </c>
    </row>
    <row r="5098" spans="2:11" x14ac:dyDescent="0.25">
      <c r="B5098" t="s">
        <v>10180</v>
      </c>
      <c r="C5098" t="s">
        <v>10179</v>
      </c>
      <c r="D5098">
        <v>44.263566666666698</v>
      </c>
      <c r="E5098">
        <v>41.637133333333303</v>
      </c>
      <c r="F5098">
        <v>1512.189746412</v>
      </c>
      <c r="G5098">
        <v>0.84511440081701295</v>
      </c>
      <c r="H5098">
        <v>0.13810447747832699</v>
      </c>
      <c r="I5098">
        <v>6.1193845141598704</v>
      </c>
      <c r="J5098">
        <v>9.3937480959003808E-10</v>
      </c>
      <c r="K5098">
        <v>2.5363672324022002E-9</v>
      </c>
    </row>
    <row r="5099" spans="2:11" x14ac:dyDescent="0.25">
      <c r="B5099" t="s">
        <v>10182</v>
      </c>
      <c r="C5099" t="s">
        <v>10181</v>
      </c>
      <c r="D5099">
        <v>12.509449999999999</v>
      </c>
      <c r="E5099">
        <v>19.934000000000001</v>
      </c>
      <c r="F5099">
        <v>2897.4730695273101</v>
      </c>
      <c r="G5099">
        <v>-0.826707881405639</v>
      </c>
      <c r="H5099">
        <v>0.13514043565863401</v>
      </c>
      <c r="I5099">
        <v>-6.1173983743393503</v>
      </c>
      <c r="J5099">
        <v>9.511537886421459E-10</v>
      </c>
      <c r="K5099">
        <v>2.5676678030122098E-9</v>
      </c>
    </row>
    <row r="5100" spans="2:11" x14ac:dyDescent="0.25">
      <c r="B5100" t="s">
        <v>10184</v>
      </c>
      <c r="C5100" t="s">
        <v>10183</v>
      </c>
      <c r="D5100">
        <v>9.8990466666666705</v>
      </c>
      <c r="E5100">
        <v>8.7570216666666703</v>
      </c>
      <c r="F5100">
        <v>625.61919360896798</v>
      </c>
      <c r="G5100">
        <v>0.84677758100545097</v>
      </c>
      <c r="H5100">
        <v>0.13844036123435899</v>
      </c>
      <c r="I5100">
        <v>6.11655136880192</v>
      </c>
      <c r="J5100">
        <v>9.56220726876037E-10</v>
      </c>
      <c r="K5100">
        <v>2.5808403039905298E-9</v>
      </c>
    </row>
    <row r="5101" spans="2:11" x14ac:dyDescent="0.25">
      <c r="B5101" t="s">
        <v>10186</v>
      </c>
      <c r="C5101" t="s">
        <v>10185</v>
      </c>
      <c r="D5101">
        <v>321.08150000000001</v>
      </c>
      <c r="E5101">
        <v>246.652166666667</v>
      </c>
      <c r="F5101">
        <v>10673.404256325</v>
      </c>
      <c r="G5101">
        <v>0.76465740746041599</v>
      </c>
      <c r="H5101">
        <v>0.125015926933885</v>
      </c>
      <c r="I5101">
        <v>6.1164799255122499</v>
      </c>
      <c r="J5101">
        <v>9.5664931511610198E-10</v>
      </c>
      <c r="K5101">
        <v>2.5814911867347298E-9</v>
      </c>
    </row>
    <row r="5102" spans="2:11" x14ac:dyDescent="0.25">
      <c r="B5102" t="s">
        <v>10188</v>
      </c>
      <c r="C5102" t="s">
        <v>10187</v>
      </c>
      <c r="D5102">
        <v>6.3992233333333299</v>
      </c>
      <c r="E5102">
        <v>5.2216633333333302</v>
      </c>
      <c r="F5102">
        <v>207.27845520395701</v>
      </c>
      <c r="G5102">
        <v>1.2901771394124699</v>
      </c>
      <c r="H5102">
        <v>0.21097243917132</v>
      </c>
      <c r="I5102">
        <v>6.1153823906106899</v>
      </c>
      <c r="J5102">
        <v>9.6325701760829391E-10</v>
      </c>
      <c r="K5102">
        <v>2.59881271371578E-9</v>
      </c>
    </row>
    <row r="5103" spans="2:11" x14ac:dyDescent="0.25">
      <c r="B5103" t="s">
        <v>10190</v>
      </c>
      <c r="C5103" t="s">
        <v>10189</v>
      </c>
      <c r="D5103">
        <v>1.6830499999999999</v>
      </c>
      <c r="E5103">
        <v>2.9620933333333301</v>
      </c>
      <c r="F5103">
        <v>316.82550596451301</v>
      </c>
      <c r="G5103">
        <v>-1.0012860633646501</v>
      </c>
      <c r="H5103">
        <v>0.16374309971031201</v>
      </c>
      <c r="I5103">
        <v>-6.1149817313589798</v>
      </c>
      <c r="J5103">
        <v>9.656802563028069E-10</v>
      </c>
      <c r="K5103">
        <v>2.6048402213197299E-9</v>
      </c>
    </row>
    <row r="5104" spans="2:11" x14ac:dyDescent="0.25">
      <c r="B5104" t="s">
        <v>10192</v>
      </c>
      <c r="C5104" t="s">
        <v>10191</v>
      </c>
      <c r="D5104">
        <v>24.7810666666667</v>
      </c>
      <c r="E5104">
        <v>19.451328333333301</v>
      </c>
      <c r="F5104">
        <v>893.678888843344</v>
      </c>
      <c r="G5104">
        <v>1.1046442522083599</v>
      </c>
      <c r="H5104">
        <v>0.18066125669315</v>
      </c>
      <c r="I5104">
        <v>6.1144501728147302</v>
      </c>
      <c r="J5104">
        <v>9.6890436773442805E-10</v>
      </c>
      <c r="K5104">
        <v>2.6130252314091002E-9</v>
      </c>
    </row>
    <row r="5105" spans="2:11" x14ac:dyDescent="0.25">
      <c r="B5105" t="s">
        <v>10196</v>
      </c>
      <c r="C5105" t="s">
        <v>10195</v>
      </c>
      <c r="D5105">
        <v>231.07333333333301</v>
      </c>
      <c r="E5105">
        <v>225.613333333333</v>
      </c>
      <c r="F5105">
        <v>6170.1905884427397</v>
      </c>
      <c r="G5105">
        <v>0.76370482713104304</v>
      </c>
      <c r="H5105">
        <v>0.124908285891091</v>
      </c>
      <c r="I5105">
        <v>6.11412462898521</v>
      </c>
      <c r="J5105">
        <v>9.7088409929705109E-10</v>
      </c>
      <c r="K5105">
        <v>2.6173393422623402E-9</v>
      </c>
    </row>
    <row r="5106" spans="2:11" x14ac:dyDescent="0.25">
      <c r="B5106" t="s">
        <v>10198</v>
      </c>
      <c r="C5106" t="s">
        <v>10197</v>
      </c>
      <c r="D5106">
        <v>0.22610366666666701</v>
      </c>
      <c r="E5106">
        <v>1.2422506666666699</v>
      </c>
      <c r="F5106">
        <v>35.899225181760102</v>
      </c>
      <c r="G5106">
        <v>-3.5398909744017999</v>
      </c>
      <c r="H5106">
        <v>0.57903734178909205</v>
      </c>
      <c r="I5106">
        <v>-6.1134070619078802</v>
      </c>
      <c r="J5106">
        <v>9.7526178414073304E-10</v>
      </c>
      <c r="K5106">
        <v>2.62862633130535E-9</v>
      </c>
    </row>
    <row r="5107" spans="2:11" x14ac:dyDescent="0.25">
      <c r="B5107" t="s">
        <v>10200</v>
      </c>
      <c r="C5107" t="s">
        <v>10199</v>
      </c>
      <c r="D5107">
        <v>3.4337066666666698</v>
      </c>
      <c r="E5107">
        <v>8.3841166666666709</v>
      </c>
      <c r="F5107">
        <v>197.16468613715401</v>
      </c>
      <c r="G5107">
        <v>-1.3264197760020899</v>
      </c>
      <c r="H5107">
        <v>0.21697556353171199</v>
      </c>
      <c r="I5107">
        <v>-6.1132219426554197</v>
      </c>
      <c r="J5107">
        <v>9.7639426692945094E-10</v>
      </c>
      <c r="K5107">
        <v>2.6311638110779301E-9</v>
      </c>
    </row>
    <row r="5108" spans="2:11" x14ac:dyDescent="0.25">
      <c r="B5108" t="s">
        <v>10202</v>
      </c>
      <c r="C5108" t="s">
        <v>10201</v>
      </c>
      <c r="D5108">
        <v>1.946245</v>
      </c>
      <c r="E5108">
        <v>1.37797383333333</v>
      </c>
      <c r="F5108">
        <v>54.944413524218803</v>
      </c>
      <c r="G5108">
        <v>2.2717411005375401</v>
      </c>
      <c r="H5108">
        <v>0.37163247945273198</v>
      </c>
      <c r="I5108">
        <v>6.1128701772324003</v>
      </c>
      <c r="J5108">
        <v>9.7854975648328594E-10</v>
      </c>
      <c r="K5108">
        <v>2.6364565328725202E-9</v>
      </c>
    </row>
    <row r="5109" spans="2:11" x14ac:dyDescent="0.25">
      <c r="B5109" t="s">
        <v>10204</v>
      </c>
      <c r="C5109" t="s">
        <v>10203</v>
      </c>
      <c r="D5109">
        <v>27.851800000000001</v>
      </c>
      <c r="E5109">
        <v>27.421966666666702</v>
      </c>
      <c r="F5109">
        <v>2220.7193571098301</v>
      </c>
      <c r="G5109">
        <v>0.70357270040618403</v>
      </c>
      <c r="H5109">
        <v>0.11510038901101299</v>
      </c>
      <c r="I5109">
        <v>6.1126874240092004</v>
      </c>
      <c r="J5109">
        <v>9.7967143210594492E-10</v>
      </c>
      <c r="K5109">
        <v>2.6389623771553201E-9</v>
      </c>
    </row>
    <row r="5110" spans="2:11" x14ac:dyDescent="0.25">
      <c r="B5110" t="s">
        <v>10206</v>
      </c>
      <c r="C5110" t="s">
        <v>10205</v>
      </c>
      <c r="D5110">
        <v>231.46250000000001</v>
      </c>
      <c r="E5110">
        <v>290.90949999999998</v>
      </c>
      <c r="F5110">
        <v>16472.510547428701</v>
      </c>
      <c r="G5110">
        <v>-0.71564679341335202</v>
      </c>
      <c r="H5110">
        <v>0.117082132733834</v>
      </c>
      <c r="I5110">
        <v>-6.1123484574734697</v>
      </c>
      <c r="J5110">
        <v>9.8175521091235798E-10</v>
      </c>
      <c r="K5110">
        <v>2.64405837307311E-9</v>
      </c>
    </row>
    <row r="5111" spans="2:11" x14ac:dyDescent="0.25">
      <c r="B5111" t="s">
        <v>10208</v>
      </c>
      <c r="C5111" t="s">
        <v>10207</v>
      </c>
      <c r="D5111">
        <v>3.3298350000000001</v>
      </c>
      <c r="E5111">
        <v>4.8208633333333299</v>
      </c>
      <c r="F5111">
        <v>300.17689705031501</v>
      </c>
      <c r="G5111">
        <v>-1.2091969449875899</v>
      </c>
      <c r="H5111">
        <v>0.19784758739550701</v>
      </c>
      <c r="I5111">
        <v>-6.1117598698352902</v>
      </c>
      <c r="J5111">
        <v>9.853837950008609E-10</v>
      </c>
      <c r="K5111">
        <v>2.6533120251313501E-9</v>
      </c>
    </row>
    <row r="5112" spans="2:11" x14ac:dyDescent="0.25">
      <c r="B5112" t="s">
        <v>10210</v>
      </c>
      <c r="C5112" t="s">
        <v>10209</v>
      </c>
      <c r="D5112">
        <v>0.104288333333333</v>
      </c>
      <c r="E5112">
        <v>0.998648166666667</v>
      </c>
      <c r="F5112">
        <v>38.864392999778701</v>
      </c>
      <c r="G5112">
        <v>-3.4529846603859502</v>
      </c>
      <c r="H5112">
        <v>0.56536721788398803</v>
      </c>
      <c r="I5112">
        <v>-6.10750774215298</v>
      </c>
      <c r="J5112">
        <v>1.0119890491038301E-9</v>
      </c>
      <c r="K5112">
        <v>2.72441852488409E-9</v>
      </c>
    </row>
    <row r="5113" spans="2:11" x14ac:dyDescent="0.25">
      <c r="B5113" t="s">
        <v>10212</v>
      </c>
      <c r="C5113" t="s">
        <v>10211</v>
      </c>
      <c r="D5113">
        <v>14.408495</v>
      </c>
      <c r="E5113">
        <v>26.902483333333301</v>
      </c>
      <c r="F5113">
        <v>1722.4934307667099</v>
      </c>
      <c r="G5113">
        <v>-0.97689133292165198</v>
      </c>
      <c r="H5113">
        <v>0.15996087635054601</v>
      </c>
      <c r="I5113">
        <v>-6.1070641472408997</v>
      </c>
      <c r="J5113">
        <v>1.01480460715406E-9</v>
      </c>
      <c r="K5113">
        <v>2.7314645015307699E-9</v>
      </c>
    </row>
    <row r="5114" spans="2:11" x14ac:dyDescent="0.25">
      <c r="B5114" t="s">
        <v>10214</v>
      </c>
      <c r="C5114" t="s">
        <v>10213</v>
      </c>
      <c r="D5114">
        <v>2.3210648333333301</v>
      </c>
      <c r="E5114">
        <v>2.9814449999999999</v>
      </c>
      <c r="F5114">
        <v>494.43921197131402</v>
      </c>
      <c r="G5114">
        <v>-0.900175106367194</v>
      </c>
      <c r="H5114">
        <v>0.14742146029528599</v>
      </c>
      <c r="I5114">
        <v>-6.1061334256500697</v>
      </c>
      <c r="J5114">
        <v>1.0207368735720501E-9</v>
      </c>
      <c r="K5114">
        <v>2.7468950683290098E-9</v>
      </c>
    </row>
    <row r="5115" spans="2:11" x14ac:dyDescent="0.25">
      <c r="B5115" t="s">
        <v>10216</v>
      </c>
      <c r="C5115" t="s">
        <v>10215</v>
      </c>
      <c r="D5115">
        <v>43.0010166666667</v>
      </c>
      <c r="E5115">
        <v>38.570399999999999</v>
      </c>
      <c r="F5115">
        <v>1337.61567980725</v>
      </c>
      <c r="G5115">
        <v>0.79497175328935399</v>
      </c>
      <c r="H5115">
        <v>0.130198581679729</v>
      </c>
      <c r="I5115">
        <v>6.1058403481297399</v>
      </c>
      <c r="J5115">
        <v>1.0226118921212501E-9</v>
      </c>
      <c r="K5115">
        <v>2.7514033190439502E-9</v>
      </c>
    </row>
    <row r="5116" spans="2:11" x14ac:dyDescent="0.25">
      <c r="B5116" t="s">
        <v>10218</v>
      </c>
      <c r="C5116" t="s">
        <v>10217</v>
      </c>
      <c r="D5116">
        <v>266.76666666666699</v>
      </c>
      <c r="E5116">
        <v>267.71966666666702</v>
      </c>
      <c r="F5116">
        <v>26450.096073553199</v>
      </c>
      <c r="G5116">
        <v>0.67376214877516705</v>
      </c>
      <c r="H5116">
        <v>0.110361132377136</v>
      </c>
      <c r="I5116">
        <v>6.1050673752850502</v>
      </c>
      <c r="J5116">
        <v>1.0275732556002499E-9</v>
      </c>
      <c r="K5116">
        <v>2.7642121971449801E-9</v>
      </c>
    </row>
    <row r="5117" spans="2:11" x14ac:dyDescent="0.25">
      <c r="B5117" t="s">
        <v>10220</v>
      </c>
      <c r="C5117" t="s">
        <v>10219</v>
      </c>
      <c r="D5117">
        <v>28.4773</v>
      </c>
      <c r="E5117">
        <v>27.043316666666701</v>
      </c>
      <c r="F5117">
        <v>1531.49284262018</v>
      </c>
      <c r="G5117">
        <v>0.74051798033210903</v>
      </c>
      <c r="H5117">
        <v>0.121298713617703</v>
      </c>
      <c r="I5117">
        <v>6.1049120658113498</v>
      </c>
      <c r="J5117">
        <v>1.02857294487717E-9</v>
      </c>
      <c r="K5117">
        <v>2.7663610954487901E-9</v>
      </c>
    </row>
    <row r="5118" spans="2:11" x14ac:dyDescent="0.25">
      <c r="B5118" t="s">
        <v>10222</v>
      </c>
      <c r="C5118" t="s">
        <v>10221</v>
      </c>
      <c r="D5118">
        <v>154.49299999999999</v>
      </c>
      <c r="E5118">
        <v>156.34866666666699</v>
      </c>
      <c r="F5118">
        <v>3379.8720508009001</v>
      </c>
      <c r="G5118">
        <v>0.83902758234333896</v>
      </c>
      <c r="H5118">
        <v>0.13759684175378301</v>
      </c>
      <c r="I5118">
        <v>6.0977241312319004</v>
      </c>
      <c r="J5118">
        <v>1.07589209444638E-9</v>
      </c>
      <c r="K5118">
        <v>2.8930616588851999E-9</v>
      </c>
    </row>
    <row r="5119" spans="2:11" x14ac:dyDescent="0.25">
      <c r="B5119" t="s">
        <v>10224</v>
      </c>
      <c r="C5119" t="s">
        <v>10223</v>
      </c>
      <c r="D5119">
        <v>7.2710266666666703</v>
      </c>
      <c r="E5119">
        <v>12.941295</v>
      </c>
      <c r="F5119">
        <v>988.02519616228005</v>
      </c>
      <c r="G5119">
        <v>-0.82006285128811496</v>
      </c>
      <c r="H5119">
        <v>0.13448868332712799</v>
      </c>
      <c r="I5119">
        <v>-6.0976346187686898</v>
      </c>
      <c r="J5119">
        <v>1.0764945449351E-9</v>
      </c>
      <c r="K5119">
        <v>2.8941166049953302E-9</v>
      </c>
    </row>
    <row r="5120" spans="2:11" x14ac:dyDescent="0.25">
      <c r="B5120" t="s">
        <v>10226</v>
      </c>
      <c r="C5120" t="s">
        <v>10225</v>
      </c>
      <c r="D5120">
        <v>69.410550000000001</v>
      </c>
      <c r="E5120">
        <v>68.806683333333297</v>
      </c>
      <c r="F5120">
        <v>2046.98034238487</v>
      </c>
      <c r="G5120">
        <v>0.72428666926067697</v>
      </c>
      <c r="H5120">
        <v>0.118787040387785</v>
      </c>
      <c r="I5120">
        <v>6.0973542812095802</v>
      </c>
      <c r="J5120">
        <v>1.07838344462571E-9</v>
      </c>
      <c r="K5120">
        <v>2.8986290364617302E-9</v>
      </c>
    </row>
    <row r="5121" spans="2:11" x14ac:dyDescent="0.25">
      <c r="B5121" t="s">
        <v>10228</v>
      </c>
      <c r="C5121" t="s">
        <v>10227</v>
      </c>
      <c r="D5121">
        <v>0.92275050000000003</v>
      </c>
      <c r="E5121">
        <v>3.5036028333333298</v>
      </c>
      <c r="F5121">
        <v>130.45277142495701</v>
      </c>
      <c r="G5121">
        <v>-1.9480874696356001</v>
      </c>
      <c r="H5121">
        <v>0.31958057082392999</v>
      </c>
      <c r="I5121">
        <v>-6.0957631579826996</v>
      </c>
      <c r="J5121">
        <v>1.0891657283102101E-9</v>
      </c>
      <c r="K5121">
        <v>2.9270399172715099E-9</v>
      </c>
    </row>
    <row r="5122" spans="2:11" x14ac:dyDescent="0.25">
      <c r="B5122" t="s">
        <v>10230</v>
      </c>
      <c r="C5122" t="s">
        <v>10229</v>
      </c>
      <c r="D5122">
        <v>1.6578409999999999</v>
      </c>
      <c r="E5122">
        <v>1.5856233333333301</v>
      </c>
      <c r="F5122">
        <v>509.31116303848898</v>
      </c>
      <c r="G5122">
        <v>1.07123083969517</v>
      </c>
      <c r="H5122">
        <v>0.17574235501840699</v>
      </c>
      <c r="I5122">
        <v>6.0954619595428001</v>
      </c>
      <c r="J5122">
        <v>1.0912186057230799E-9</v>
      </c>
      <c r="K5122">
        <v>2.9319847554865301E-9</v>
      </c>
    </row>
    <row r="5123" spans="2:11" x14ac:dyDescent="0.25">
      <c r="B5123" t="s">
        <v>10232</v>
      </c>
      <c r="C5123" t="s">
        <v>10231</v>
      </c>
      <c r="D5123">
        <v>15.8203666666667</v>
      </c>
      <c r="E5123">
        <v>13.4789783333333</v>
      </c>
      <c r="F5123">
        <v>780.17812249862698</v>
      </c>
      <c r="G5123">
        <v>1.17054795209714</v>
      </c>
      <c r="H5123">
        <v>0.192065149229565</v>
      </c>
      <c r="I5123">
        <v>6.0945359259219298</v>
      </c>
      <c r="J5123">
        <v>1.09755382852164E-9</v>
      </c>
      <c r="K5123">
        <v>2.9484316130736301E-9</v>
      </c>
    </row>
    <row r="5124" spans="2:11" x14ac:dyDescent="0.25">
      <c r="B5124" t="s">
        <v>10234</v>
      </c>
      <c r="C5124" t="s">
        <v>10233</v>
      </c>
      <c r="D5124">
        <v>78.198549999999997</v>
      </c>
      <c r="E5124">
        <v>74.232066666666697</v>
      </c>
      <c r="F5124">
        <v>2270.5779474752799</v>
      </c>
      <c r="G5124">
        <v>0.78127491723053999</v>
      </c>
      <c r="H5124">
        <v>0.12819454873251801</v>
      </c>
      <c r="I5124">
        <v>6.0944472674941697</v>
      </c>
      <c r="J5124">
        <v>1.0981622401545799E-9</v>
      </c>
      <c r="K5124">
        <v>2.9494907436913099E-9</v>
      </c>
    </row>
    <row r="5125" spans="2:11" x14ac:dyDescent="0.25">
      <c r="B5125" t="s">
        <v>10236</v>
      </c>
      <c r="C5125" t="s">
        <v>10235</v>
      </c>
      <c r="D5125">
        <v>99.539400000000001</v>
      </c>
      <c r="E5125">
        <v>100.900983333333</v>
      </c>
      <c r="F5125">
        <v>4568.9661685173596</v>
      </c>
      <c r="G5125">
        <v>0.67786824773381904</v>
      </c>
      <c r="H5125">
        <v>0.111243127078097</v>
      </c>
      <c r="I5125">
        <v>6.0935741878051601</v>
      </c>
      <c r="J5125">
        <v>1.10417127300485E-9</v>
      </c>
      <c r="K5125">
        <v>2.9650518508667901E-9</v>
      </c>
    </row>
    <row r="5126" spans="2:11" x14ac:dyDescent="0.25">
      <c r="B5126" t="s">
        <v>10238</v>
      </c>
      <c r="C5126" t="s">
        <v>10237</v>
      </c>
      <c r="D5126">
        <v>119.99266666666701</v>
      </c>
      <c r="E5126">
        <v>114.38634999999999</v>
      </c>
      <c r="F5126">
        <v>3095.5654950767998</v>
      </c>
      <c r="G5126">
        <v>0.64513963624022197</v>
      </c>
      <c r="H5126">
        <v>0.105908354482268</v>
      </c>
      <c r="I5126">
        <v>6.0914895656153201</v>
      </c>
      <c r="J5126">
        <v>1.1186487817599599E-9</v>
      </c>
      <c r="K5126">
        <v>3.0033430158245502E-9</v>
      </c>
    </row>
    <row r="5127" spans="2:11" x14ac:dyDescent="0.25">
      <c r="B5127" t="s">
        <v>10240</v>
      </c>
      <c r="C5127" t="s">
        <v>10239</v>
      </c>
      <c r="D5127">
        <v>18.625250000000001</v>
      </c>
      <c r="E5127">
        <v>33.061533333333301</v>
      </c>
      <c r="F5127">
        <v>3543.4142286435199</v>
      </c>
      <c r="G5127">
        <v>-0.74407720053039295</v>
      </c>
      <c r="H5127">
        <v>0.12215142368720799</v>
      </c>
      <c r="I5127">
        <v>-6.0914328959091097</v>
      </c>
      <c r="J5127">
        <v>1.1190449204241599E-9</v>
      </c>
      <c r="K5127">
        <v>3.00382102689573E-9</v>
      </c>
    </row>
    <row r="5128" spans="2:11" x14ac:dyDescent="0.25">
      <c r="B5128" t="s">
        <v>10242</v>
      </c>
      <c r="C5128" t="s">
        <v>10241</v>
      </c>
      <c r="D5128">
        <v>722.07233333333295</v>
      </c>
      <c r="E5128">
        <v>709.52033333333304</v>
      </c>
      <c r="F5128">
        <v>15544.126454654501</v>
      </c>
      <c r="G5128">
        <v>0.90705377281587096</v>
      </c>
      <c r="H5128">
        <v>0.14894335586372601</v>
      </c>
      <c r="I5128">
        <v>6.0899243712876396</v>
      </c>
      <c r="J5128">
        <v>1.1296403941118701E-9</v>
      </c>
      <c r="K5128">
        <v>3.0316713071127699E-9</v>
      </c>
    </row>
    <row r="5129" spans="2:11" x14ac:dyDescent="0.25">
      <c r="B5129" t="s">
        <v>10244</v>
      </c>
      <c r="C5129" t="s">
        <v>10243</v>
      </c>
      <c r="D5129">
        <v>5.5805083333333299</v>
      </c>
      <c r="E5129">
        <v>28.220356666666699</v>
      </c>
      <c r="F5129">
        <v>54.141750164265197</v>
      </c>
      <c r="G5129">
        <v>-2.38985738933243</v>
      </c>
      <c r="H5129">
        <v>0.39245398969709799</v>
      </c>
      <c r="I5129">
        <v>-6.0895224716073404</v>
      </c>
      <c r="J5129">
        <v>1.1324796905240401E-9</v>
      </c>
      <c r="K5129">
        <v>3.03869915791692E-9</v>
      </c>
    </row>
    <row r="5130" spans="2:11" x14ac:dyDescent="0.25">
      <c r="B5130" t="s">
        <v>10087</v>
      </c>
      <c r="C5130" t="s">
        <v>10245</v>
      </c>
      <c r="D5130">
        <v>27.521133333333299</v>
      </c>
      <c r="E5130">
        <v>24.161999999999999</v>
      </c>
      <c r="F5130">
        <v>3090.8366967775401</v>
      </c>
      <c r="G5130">
        <v>0.714556026582716</v>
      </c>
      <c r="H5130">
        <v>0.117375136657295</v>
      </c>
      <c r="I5130">
        <v>6.0877971854382702</v>
      </c>
      <c r="J5130">
        <v>1.1447475480930199E-9</v>
      </c>
      <c r="K5130">
        <v>3.0708985923799098E-9</v>
      </c>
    </row>
    <row r="5131" spans="2:11" x14ac:dyDescent="0.25">
      <c r="B5131" t="s">
        <v>9855</v>
      </c>
      <c r="C5131" t="s">
        <v>10246</v>
      </c>
      <c r="D5131">
        <v>29.198216666666699</v>
      </c>
      <c r="E5131">
        <v>26.139516666666701</v>
      </c>
      <c r="F5131">
        <v>936.58143123993898</v>
      </c>
      <c r="G5131">
        <v>0.87310262821636597</v>
      </c>
      <c r="H5131">
        <v>0.14341906926405401</v>
      </c>
      <c r="I5131">
        <v>6.0877722376573598</v>
      </c>
      <c r="J5131">
        <v>1.14492588919414E-9</v>
      </c>
      <c r="K5131">
        <v>3.0708985923799098E-9</v>
      </c>
    </row>
    <row r="5132" spans="2:11" x14ac:dyDescent="0.25">
      <c r="B5132" t="s">
        <v>10248</v>
      </c>
      <c r="C5132" t="s">
        <v>10247</v>
      </c>
      <c r="D5132">
        <v>432.03699999999998</v>
      </c>
      <c r="E5132">
        <v>418.90416666666698</v>
      </c>
      <c r="F5132">
        <v>12898.861923214799</v>
      </c>
      <c r="G5132">
        <v>0.95715782854285603</v>
      </c>
      <c r="H5132">
        <v>0.15722726952978999</v>
      </c>
      <c r="I5132">
        <v>6.0877342168783404</v>
      </c>
      <c r="J5132">
        <v>1.14519773571216E-9</v>
      </c>
      <c r="K5132">
        <v>3.0710296756159499E-9</v>
      </c>
    </row>
    <row r="5133" spans="2:11" x14ac:dyDescent="0.25">
      <c r="B5133" t="s">
        <v>10250</v>
      </c>
      <c r="C5133" t="s">
        <v>10249</v>
      </c>
      <c r="D5133">
        <v>3.0372416666666702</v>
      </c>
      <c r="E5133">
        <v>6.4093466666666696</v>
      </c>
      <c r="F5133">
        <v>401.67093364886898</v>
      </c>
      <c r="G5133">
        <v>-1.03815995493449</v>
      </c>
      <c r="H5133">
        <v>0.17060990876628901</v>
      </c>
      <c r="I5133">
        <v>-6.0849921463624703</v>
      </c>
      <c r="J5133">
        <v>1.16497020805994E-9</v>
      </c>
      <c r="K5133">
        <v>3.1234445543331901E-9</v>
      </c>
    </row>
    <row r="5134" spans="2:11" x14ac:dyDescent="0.25">
      <c r="B5134" t="s">
        <v>10252</v>
      </c>
      <c r="C5134" t="s">
        <v>10251</v>
      </c>
      <c r="D5134">
        <v>19.1039833333333</v>
      </c>
      <c r="E5134">
        <v>32.841166666666702</v>
      </c>
      <c r="F5134">
        <v>3835.4671376965298</v>
      </c>
      <c r="G5134">
        <v>-0.80106687258446696</v>
      </c>
      <c r="H5134">
        <v>0.13164845212152601</v>
      </c>
      <c r="I5134">
        <v>-6.0848939708382996</v>
      </c>
      <c r="J5134">
        <v>1.1656842669408101E-9</v>
      </c>
      <c r="K5134">
        <v>3.1247507607193101E-9</v>
      </c>
    </row>
    <row r="5135" spans="2:11" x14ac:dyDescent="0.25">
      <c r="B5135" t="s">
        <v>10254</v>
      </c>
      <c r="C5135" t="s">
        <v>10253</v>
      </c>
      <c r="D5135">
        <v>32.034599999999998</v>
      </c>
      <c r="E5135">
        <v>28.396516666666699</v>
      </c>
      <c r="F5135">
        <v>1283.71318269009</v>
      </c>
      <c r="G5135">
        <v>0.866665962068359</v>
      </c>
      <c r="H5135">
        <v>0.142433920850179</v>
      </c>
      <c r="I5135">
        <v>6.0846879514043</v>
      </c>
      <c r="J5135">
        <v>1.16718409316804E-9</v>
      </c>
      <c r="K5135">
        <v>3.1281623886365898E-9</v>
      </c>
    </row>
    <row r="5136" spans="2:11" x14ac:dyDescent="0.25">
      <c r="B5136" t="s">
        <v>10256</v>
      </c>
      <c r="C5136" t="s">
        <v>10255</v>
      </c>
      <c r="D5136">
        <v>13.3391066666667</v>
      </c>
      <c r="E5136">
        <v>25.855131666666701</v>
      </c>
      <c r="F5136">
        <v>1263.2615755218401</v>
      </c>
      <c r="G5136">
        <v>-1.1002188599290601</v>
      </c>
      <c r="H5136">
        <v>0.18084278756656999</v>
      </c>
      <c r="I5136">
        <v>-6.08384152187464</v>
      </c>
      <c r="J5136">
        <v>1.17336588726823E-9</v>
      </c>
      <c r="K5136">
        <v>3.1441183590165999E-9</v>
      </c>
    </row>
    <row r="5137" spans="2:11" x14ac:dyDescent="0.25">
      <c r="B5137" t="s">
        <v>10258</v>
      </c>
      <c r="C5137" t="s">
        <v>10257</v>
      </c>
      <c r="D5137">
        <v>135.57066666666699</v>
      </c>
      <c r="E5137">
        <v>139.037833333333</v>
      </c>
      <c r="F5137">
        <v>8769.8234491499406</v>
      </c>
      <c r="G5137">
        <v>0.73971276597639601</v>
      </c>
      <c r="H5137">
        <v>0.121601570601663</v>
      </c>
      <c r="I5137">
        <v>6.0830856239473601</v>
      </c>
      <c r="J5137">
        <v>1.1789134677937399E-9</v>
      </c>
      <c r="K5137">
        <v>3.15836903169096E-9</v>
      </c>
    </row>
    <row r="5138" spans="2:11" x14ac:dyDescent="0.25">
      <c r="B5138" t="s">
        <v>10260</v>
      </c>
      <c r="C5138" t="s">
        <v>10259</v>
      </c>
      <c r="D5138">
        <v>5.3865466666666704</v>
      </c>
      <c r="E5138">
        <v>10.954715</v>
      </c>
      <c r="F5138">
        <v>796.30631115721496</v>
      </c>
      <c r="G5138">
        <v>-0.77673450246248399</v>
      </c>
      <c r="H5138">
        <v>0.127693034790127</v>
      </c>
      <c r="I5138">
        <v>-6.0828259249935304</v>
      </c>
      <c r="J5138">
        <v>1.1808253093051899E-9</v>
      </c>
      <c r="K5138">
        <v>3.1628757263828098E-9</v>
      </c>
    </row>
    <row r="5139" spans="2:11" x14ac:dyDescent="0.25">
      <c r="B5139" t="s">
        <v>10262</v>
      </c>
      <c r="C5139" t="s">
        <v>10261</v>
      </c>
      <c r="D5139">
        <v>6.9180466666666698</v>
      </c>
      <c r="E5139">
        <v>5.9297333333333304</v>
      </c>
      <c r="F5139">
        <v>639.39603104931905</v>
      </c>
      <c r="G5139">
        <v>0.83293732775288898</v>
      </c>
      <c r="H5139">
        <v>0.136954731677779</v>
      </c>
      <c r="I5139">
        <v>6.0818441068001103</v>
      </c>
      <c r="J5139">
        <v>1.1880805726233301E-9</v>
      </c>
      <c r="K5139">
        <v>3.1816903999107602E-9</v>
      </c>
    </row>
    <row r="5140" spans="2:11" x14ac:dyDescent="0.25">
      <c r="B5140" t="s">
        <v>10264</v>
      </c>
      <c r="C5140" t="s">
        <v>10263</v>
      </c>
      <c r="D5140">
        <v>1.16855666666667</v>
      </c>
      <c r="E5140">
        <v>0.95062883333333303</v>
      </c>
      <c r="F5140">
        <v>147.38017738132399</v>
      </c>
      <c r="G5140">
        <v>1.59428895154568</v>
      </c>
      <c r="H5140">
        <v>0.262143378726648</v>
      </c>
      <c r="I5140">
        <v>6.0817441176270801</v>
      </c>
      <c r="J5140">
        <v>1.1888218883363601E-9</v>
      </c>
      <c r="K5140">
        <v>3.1830567395133601E-9</v>
      </c>
    </row>
    <row r="5141" spans="2:11" x14ac:dyDescent="0.25">
      <c r="B5141" t="s">
        <v>10266</v>
      </c>
      <c r="C5141" t="s">
        <v>10265</v>
      </c>
      <c r="D5141">
        <v>163.81800000000001</v>
      </c>
      <c r="E5141">
        <v>122.5712</v>
      </c>
      <c r="F5141">
        <v>4953.8312510073001</v>
      </c>
      <c r="G5141">
        <v>0.71375257919969204</v>
      </c>
      <c r="H5141">
        <v>0.117361115675125</v>
      </c>
      <c r="I5141">
        <v>6.0816785448382999</v>
      </c>
      <c r="J5141">
        <v>1.1893082871722001E-9</v>
      </c>
      <c r="K5141">
        <v>3.1837401436778901E-9</v>
      </c>
    </row>
    <row r="5142" spans="2:11" x14ac:dyDescent="0.25">
      <c r="B5142" t="s">
        <v>10268</v>
      </c>
      <c r="C5142" t="s">
        <v>10267</v>
      </c>
      <c r="D5142">
        <v>25.123416666666699</v>
      </c>
      <c r="E5142">
        <v>35.149016666666697</v>
      </c>
      <c r="F5142">
        <v>7319.8019392140804</v>
      </c>
      <c r="G5142">
        <v>-0.59800510403477403</v>
      </c>
      <c r="H5142">
        <v>9.8354536559589395E-2</v>
      </c>
      <c r="I5142">
        <v>-6.0800968105061903</v>
      </c>
      <c r="J5142">
        <v>1.2011000672375199E-9</v>
      </c>
      <c r="K5142">
        <v>3.2146815441240601E-9</v>
      </c>
    </row>
    <row r="5143" spans="2:11" x14ac:dyDescent="0.25">
      <c r="B5143" t="s">
        <v>10270</v>
      </c>
      <c r="C5143" t="s">
        <v>10269</v>
      </c>
      <c r="D5143">
        <v>9.1882916666666699</v>
      </c>
      <c r="E5143">
        <v>8.1027983333333307</v>
      </c>
      <c r="F5143">
        <v>213.11632494795199</v>
      </c>
      <c r="G5143">
        <v>1.17243183455115</v>
      </c>
      <c r="H5143">
        <v>0.19285457445815099</v>
      </c>
      <c r="I5143">
        <v>6.0793571417491004</v>
      </c>
      <c r="J5143">
        <v>1.20665331219232E-9</v>
      </c>
      <c r="K5143">
        <v>3.2289170524236999E-9</v>
      </c>
    </row>
    <row r="5144" spans="2:11" x14ac:dyDescent="0.25">
      <c r="B5144" t="s">
        <v>10272</v>
      </c>
      <c r="C5144" t="s">
        <v>10271</v>
      </c>
      <c r="D5144">
        <v>496.45683333333301</v>
      </c>
      <c r="E5144">
        <v>498.17849999999999</v>
      </c>
      <c r="F5144">
        <v>12651.8958557482</v>
      </c>
      <c r="G5144">
        <v>0.85064484152298103</v>
      </c>
      <c r="H5144">
        <v>0.13992649025860901</v>
      </c>
      <c r="I5144">
        <v>6.0792265992724897</v>
      </c>
      <c r="J5144">
        <v>1.20763598710047E-9</v>
      </c>
      <c r="K5144">
        <v>3.2309188908964302E-9</v>
      </c>
    </row>
    <row r="5145" spans="2:11" x14ac:dyDescent="0.25">
      <c r="B5145" t="s">
        <v>10274</v>
      </c>
      <c r="C5145" t="s">
        <v>10273</v>
      </c>
      <c r="D5145">
        <v>381.79883333333299</v>
      </c>
      <c r="E5145">
        <v>379.35566666666699</v>
      </c>
      <c r="F5145">
        <v>11769.326152595</v>
      </c>
      <c r="G5145">
        <v>0.92188214572907101</v>
      </c>
      <c r="H5145">
        <v>0.15165491575623199</v>
      </c>
      <c r="I5145">
        <v>6.0788147956304499</v>
      </c>
      <c r="J5145">
        <v>1.2107410059252701E-9</v>
      </c>
      <c r="K5145">
        <v>3.2385969847754301E-9</v>
      </c>
    </row>
    <row r="5146" spans="2:11" x14ac:dyDescent="0.25">
      <c r="B5146" t="s">
        <v>10276</v>
      </c>
      <c r="C5146" t="s">
        <v>10275</v>
      </c>
      <c r="D5146">
        <v>45.870466666666701</v>
      </c>
      <c r="E5146">
        <v>47.086483333333298</v>
      </c>
      <c r="F5146">
        <v>1824.3353829338</v>
      </c>
      <c r="G5146">
        <v>0.73077128274997605</v>
      </c>
      <c r="H5146">
        <v>0.12021937249765099</v>
      </c>
      <c r="I5146">
        <v>6.0786482874401404</v>
      </c>
      <c r="J5146">
        <v>1.2119986939935499E-9</v>
      </c>
      <c r="K5146">
        <v>3.24133165288799E-9</v>
      </c>
    </row>
    <row r="5147" spans="2:11" x14ac:dyDescent="0.25">
      <c r="B5147" t="s">
        <v>10278</v>
      </c>
      <c r="C5147" t="s">
        <v>10277</v>
      </c>
      <c r="D5147">
        <v>16.786483333333301</v>
      </c>
      <c r="E5147">
        <v>22.870550000000001</v>
      </c>
      <c r="F5147">
        <v>2740.7036809992101</v>
      </c>
      <c r="G5147">
        <v>-0.80115762246265798</v>
      </c>
      <c r="H5147">
        <v>0.13180076707140501</v>
      </c>
      <c r="I5147">
        <v>-6.0785505294412898</v>
      </c>
      <c r="J5147">
        <v>1.2127376838092799E-9</v>
      </c>
      <c r="K5147">
        <v>3.24267833801305E-9</v>
      </c>
    </row>
    <row r="5148" spans="2:11" x14ac:dyDescent="0.25">
      <c r="B5148" t="s">
        <v>10280</v>
      </c>
      <c r="C5148" t="s">
        <v>10279</v>
      </c>
      <c r="D5148">
        <v>41.537783333333302</v>
      </c>
      <c r="E5148">
        <v>72.342866666666694</v>
      </c>
      <c r="F5148">
        <v>4601.4985176867303</v>
      </c>
      <c r="G5148">
        <v>-0.86151785143708104</v>
      </c>
      <c r="H5148">
        <v>0.14176208217818601</v>
      </c>
      <c r="I5148">
        <v>-6.0772093510464096</v>
      </c>
      <c r="J5148">
        <v>1.2229206212601199E-9</v>
      </c>
      <c r="K5148">
        <v>3.2692712959269401E-9</v>
      </c>
    </row>
    <row r="5149" spans="2:11" x14ac:dyDescent="0.25">
      <c r="B5149" t="s">
        <v>10282</v>
      </c>
      <c r="C5149" t="s">
        <v>10281</v>
      </c>
      <c r="D5149">
        <v>1.3778524999999999</v>
      </c>
      <c r="E5149">
        <v>2.9125109999999999</v>
      </c>
      <c r="F5149">
        <v>164.83395417992301</v>
      </c>
      <c r="G5149">
        <v>-1.3096765048669601</v>
      </c>
      <c r="H5149">
        <v>0.215524518579913</v>
      </c>
      <c r="I5149">
        <v>-6.0766937956590299</v>
      </c>
      <c r="J5149">
        <v>1.22685712964029E-9</v>
      </c>
      <c r="K5149">
        <v>3.2791584021998401E-9</v>
      </c>
    </row>
    <row r="5150" spans="2:11" x14ac:dyDescent="0.25">
      <c r="B5150" t="s">
        <v>10284</v>
      </c>
      <c r="C5150" t="s">
        <v>10283</v>
      </c>
      <c r="D5150">
        <v>20.5895166666667</v>
      </c>
      <c r="E5150">
        <v>17.911000000000001</v>
      </c>
      <c r="F5150">
        <v>624.65413001353704</v>
      </c>
      <c r="G5150">
        <v>0.89206904323993397</v>
      </c>
      <c r="H5150">
        <v>0.14684371643628299</v>
      </c>
      <c r="I5150">
        <v>6.0749555029616404</v>
      </c>
      <c r="J5150">
        <v>1.2402210670998699E-9</v>
      </c>
      <c r="K5150">
        <v>3.3142345279717698E-9</v>
      </c>
    </row>
    <row r="5151" spans="2:11" x14ac:dyDescent="0.25">
      <c r="B5151" t="s">
        <v>10286</v>
      </c>
      <c r="C5151" t="s">
        <v>10285</v>
      </c>
      <c r="D5151">
        <v>14.857131666666699</v>
      </c>
      <c r="E5151">
        <v>24.087066666666701</v>
      </c>
      <c r="F5151">
        <v>2232.0664368160001</v>
      </c>
      <c r="G5151">
        <v>-0.80035376544862802</v>
      </c>
      <c r="H5151">
        <v>0.13174800610547299</v>
      </c>
      <c r="I5151">
        <v>-6.0748833254287904</v>
      </c>
      <c r="J5151">
        <v>1.24077902324462E-9</v>
      </c>
      <c r="K5151">
        <v>3.31508234474262E-9</v>
      </c>
    </row>
    <row r="5152" spans="2:11" x14ac:dyDescent="0.25">
      <c r="B5152" t="s">
        <v>10288</v>
      </c>
      <c r="C5152" t="s">
        <v>10287</v>
      </c>
      <c r="D5152">
        <v>22.745416666666699</v>
      </c>
      <c r="E5152">
        <v>29.336916666666699</v>
      </c>
      <c r="F5152">
        <v>2148.7968246354799</v>
      </c>
      <c r="G5152">
        <v>-0.70450753906375696</v>
      </c>
      <c r="H5152">
        <v>0.115976908289179</v>
      </c>
      <c r="I5152">
        <v>-6.07455009325757</v>
      </c>
      <c r="J5152">
        <v>1.2433581923114801E-9</v>
      </c>
      <c r="K5152">
        <v>3.3213290113859598E-9</v>
      </c>
    </row>
    <row r="5153" spans="2:11" x14ac:dyDescent="0.25">
      <c r="B5153" t="s">
        <v>10290</v>
      </c>
      <c r="C5153" t="s">
        <v>10289</v>
      </c>
      <c r="D5153">
        <v>1.5209916666666701</v>
      </c>
      <c r="E5153">
        <v>2.9889633333333299</v>
      </c>
      <c r="F5153">
        <v>369.10432402459202</v>
      </c>
      <c r="G5153">
        <v>-1.0728140802417601</v>
      </c>
      <c r="H5153">
        <v>0.17665239722109199</v>
      </c>
      <c r="I5153">
        <v>-6.0730230504546601</v>
      </c>
      <c r="J5153">
        <v>1.2552442889555E-9</v>
      </c>
      <c r="K5153">
        <v>3.3524296280364601E-9</v>
      </c>
    </row>
    <row r="5154" spans="2:11" x14ac:dyDescent="0.25">
      <c r="B5154" t="s">
        <v>10292</v>
      </c>
      <c r="C5154" t="s">
        <v>10291</v>
      </c>
      <c r="D5154">
        <v>657.94283333333306</v>
      </c>
      <c r="E5154">
        <v>654.85633333333305</v>
      </c>
      <c r="F5154">
        <v>7054.4342649021</v>
      </c>
      <c r="G5154">
        <v>0.92214177727420699</v>
      </c>
      <c r="H5154">
        <v>0.15185546101045799</v>
      </c>
      <c r="I5154">
        <v>6.0724966434410899</v>
      </c>
      <c r="J5154">
        <v>1.25936731860027E-9</v>
      </c>
      <c r="K5154">
        <v>3.3627890808610898E-9</v>
      </c>
    </row>
    <row r="5155" spans="2:11" x14ac:dyDescent="0.25">
      <c r="B5155" t="s">
        <v>10294</v>
      </c>
      <c r="C5155" t="s">
        <v>10293</v>
      </c>
      <c r="D5155">
        <v>67.306150000000002</v>
      </c>
      <c r="E5155">
        <v>68.380899999999997</v>
      </c>
      <c r="F5155">
        <v>3424.8621971111402</v>
      </c>
      <c r="G5155">
        <v>0.71209564990325103</v>
      </c>
      <c r="H5155">
        <v>0.117273240529618</v>
      </c>
      <c r="I5155">
        <v>6.0721068735489201</v>
      </c>
      <c r="J5155">
        <v>1.2624286553111E-9</v>
      </c>
      <c r="K5155">
        <v>3.3703101123473099E-9</v>
      </c>
    </row>
    <row r="5156" spans="2:11" x14ac:dyDescent="0.25">
      <c r="B5156" t="s">
        <v>8382</v>
      </c>
      <c r="C5156" t="s">
        <v>10295</v>
      </c>
      <c r="D5156">
        <v>60.875100000000003</v>
      </c>
      <c r="E5156">
        <v>52.860466666666703</v>
      </c>
      <c r="F5156">
        <v>4409.7097099871598</v>
      </c>
      <c r="G5156">
        <v>0.67189141192001101</v>
      </c>
      <c r="H5156">
        <v>0.110662825452959</v>
      </c>
      <c r="I5156">
        <v>6.0715186800071299</v>
      </c>
      <c r="J5156">
        <v>1.2670621926046001E-9</v>
      </c>
      <c r="K5156">
        <v>3.38202472456263E-9</v>
      </c>
    </row>
    <row r="5157" spans="2:11" x14ac:dyDescent="0.25">
      <c r="B5157" t="s">
        <v>10297</v>
      </c>
      <c r="C5157" t="s">
        <v>10296</v>
      </c>
      <c r="D5157">
        <v>14.388400000000001</v>
      </c>
      <c r="E5157">
        <v>15.436833333333301</v>
      </c>
      <c r="F5157">
        <v>1122.48887997525</v>
      </c>
      <c r="G5157">
        <v>0.71984975290613695</v>
      </c>
      <c r="H5157">
        <v>0.118570139328865</v>
      </c>
      <c r="I5157">
        <v>6.0710880241910399</v>
      </c>
      <c r="J5157">
        <v>1.27046522354091E-9</v>
      </c>
      <c r="K5157">
        <v>3.3904509831096699E-9</v>
      </c>
    </row>
    <row r="5158" spans="2:11" x14ac:dyDescent="0.25">
      <c r="B5158" t="s">
        <v>10299</v>
      </c>
      <c r="C5158" t="s">
        <v>10298</v>
      </c>
      <c r="D5158">
        <v>4.5022000000000002</v>
      </c>
      <c r="E5158">
        <v>4.6989099999999997</v>
      </c>
      <c r="F5158">
        <v>584.79838646318103</v>
      </c>
      <c r="G5158">
        <v>0.79619276801587002</v>
      </c>
      <c r="H5158">
        <v>0.131151663002222</v>
      </c>
      <c r="I5158">
        <v>6.07077904915608</v>
      </c>
      <c r="J5158">
        <v>1.27291222364063E-9</v>
      </c>
      <c r="K5158">
        <v>3.3963231414572499E-9</v>
      </c>
    </row>
    <row r="5159" spans="2:11" x14ac:dyDescent="0.25">
      <c r="B5159" t="s">
        <v>10301</v>
      </c>
      <c r="C5159" t="s">
        <v>10300</v>
      </c>
      <c r="D5159">
        <v>0.65188349999999995</v>
      </c>
      <c r="E5159">
        <v>1.5819051666666699</v>
      </c>
      <c r="F5159">
        <v>252.50559613100501</v>
      </c>
      <c r="G5159">
        <v>-1.21558843010358</v>
      </c>
      <c r="H5159">
        <v>0.20023763304297501</v>
      </c>
      <c r="I5159">
        <v>-6.0707291213470098</v>
      </c>
      <c r="J5159">
        <v>1.2733080695626699E-9</v>
      </c>
      <c r="K5159">
        <v>3.3967212942255901E-9</v>
      </c>
    </row>
    <row r="5160" spans="2:11" x14ac:dyDescent="0.25">
      <c r="B5160" t="s">
        <v>10303</v>
      </c>
      <c r="C5160" t="s">
        <v>10302</v>
      </c>
      <c r="D5160">
        <v>65.546199999999999</v>
      </c>
      <c r="E5160">
        <v>62.831466666666699</v>
      </c>
      <c r="F5160">
        <v>1578.79224544359</v>
      </c>
      <c r="G5160">
        <v>0.76031068476972197</v>
      </c>
      <c r="H5160">
        <v>0.12524286180274299</v>
      </c>
      <c r="I5160">
        <v>6.0706907669293804</v>
      </c>
      <c r="J5160">
        <v>1.27361223890307E-9</v>
      </c>
      <c r="K5160">
        <v>3.3968747804825601E-9</v>
      </c>
    </row>
    <row r="5161" spans="2:11" x14ac:dyDescent="0.25">
      <c r="B5161" t="s">
        <v>10305</v>
      </c>
      <c r="C5161" t="s">
        <v>10304</v>
      </c>
      <c r="D5161">
        <v>35.1147833333333</v>
      </c>
      <c r="E5161">
        <v>30.925166666666701</v>
      </c>
      <c r="F5161">
        <v>2158.6483911775899</v>
      </c>
      <c r="G5161">
        <v>0.95905372714215598</v>
      </c>
      <c r="H5161">
        <v>0.158005061622459</v>
      </c>
      <c r="I5161">
        <v>6.0697658498671503</v>
      </c>
      <c r="J5161">
        <v>1.28096877141843E-9</v>
      </c>
      <c r="K5161">
        <v>3.4158340539682598E-9</v>
      </c>
    </row>
    <row r="5162" spans="2:11" x14ac:dyDescent="0.25">
      <c r="B5162" t="s">
        <v>10307</v>
      </c>
      <c r="C5162" t="s">
        <v>10306</v>
      </c>
      <c r="D5162">
        <v>20.889416666666701</v>
      </c>
      <c r="E5162">
        <v>17.13175</v>
      </c>
      <c r="F5162">
        <v>1050.1493465753399</v>
      </c>
      <c r="G5162">
        <v>0.800904502860462</v>
      </c>
      <c r="H5162">
        <v>0.131958904389125</v>
      </c>
      <c r="I5162">
        <v>6.0693479274329603</v>
      </c>
      <c r="J5162">
        <v>1.2843063811615699E-9</v>
      </c>
      <c r="K5162">
        <v>3.4240711939098601E-9</v>
      </c>
    </row>
    <row r="5163" spans="2:11" x14ac:dyDescent="0.25">
      <c r="B5163" t="s">
        <v>10311</v>
      </c>
      <c r="C5163" t="s">
        <v>10310</v>
      </c>
      <c r="D5163">
        <v>43.923699999999997</v>
      </c>
      <c r="E5163">
        <v>44.873316666666703</v>
      </c>
      <c r="F5163">
        <v>1124.57131494392</v>
      </c>
      <c r="G5163">
        <v>0.74407135064455299</v>
      </c>
      <c r="H5163">
        <v>0.122625706513702</v>
      </c>
      <c r="I5163">
        <v>6.0678251877098104</v>
      </c>
      <c r="J5163">
        <v>1.2965391424511099E-9</v>
      </c>
      <c r="K5163">
        <v>3.45534706056098E-9</v>
      </c>
    </row>
    <row r="5164" spans="2:11" x14ac:dyDescent="0.25">
      <c r="B5164" t="s">
        <v>10309</v>
      </c>
      <c r="C5164" t="s">
        <v>10308</v>
      </c>
      <c r="D5164">
        <v>4.1615849999999996</v>
      </c>
      <c r="E5164">
        <v>3.9038933333333299</v>
      </c>
      <c r="F5164">
        <v>547.40872811256702</v>
      </c>
      <c r="G5164">
        <v>0.84366236720132404</v>
      </c>
      <c r="H5164">
        <v>0.13903829852198299</v>
      </c>
      <c r="I5164">
        <v>6.0678415671775099</v>
      </c>
      <c r="J5164">
        <v>1.2964069574960099E-9</v>
      </c>
      <c r="K5164">
        <v>3.45534706056098E-9</v>
      </c>
    </row>
    <row r="5165" spans="2:11" x14ac:dyDescent="0.25">
      <c r="B5165" t="s">
        <v>10313</v>
      </c>
      <c r="C5165" t="s">
        <v>10312</v>
      </c>
      <c r="D5165">
        <v>2.4795833333333301</v>
      </c>
      <c r="E5165">
        <v>5.2619249999999997</v>
      </c>
      <c r="F5165">
        <v>157.24030589697</v>
      </c>
      <c r="G5165">
        <v>-1.2913979941285501</v>
      </c>
      <c r="H5165">
        <v>0.212865176497576</v>
      </c>
      <c r="I5165">
        <v>-6.0667414716528496</v>
      </c>
      <c r="J5165">
        <v>1.30531415907735E-9</v>
      </c>
      <c r="K5165">
        <v>3.4780599560789998E-9</v>
      </c>
    </row>
    <row r="5166" spans="2:11" x14ac:dyDescent="0.25">
      <c r="B5166" t="s">
        <v>10315</v>
      </c>
      <c r="C5166" t="s">
        <v>10314</v>
      </c>
      <c r="D5166">
        <v>39.111566666666697</v>
      </c>
      <c r="E5166">
        <v>64.045066666666699</v>
      </c>
      <c r="F5166">
        <v>13397.460098114399</v>
      </c>
      <c r="G5166">
        <v>-0.59681120527600096</v>
      </c>
      <c r="H5166">
        <v>9.83763839214888E-2</v>
      </c>
      <c r="I5166">
        <v>-6.0666105165269899</v>
      </c>
      <c r="J5166">
        <v>1.3063784354821501E-9</v>
      </c>
      <c r="K5166">
        <v>3.48022247425449E-9</v>
      </c>
    </row>
    <row r="5167" spans="2:11" x14ac:dyDescent="0.25">
      <c r="B5167" t="s">
        <v>10317</v>
      </c>
      <c r="C5167" t="s">
        <v>10316</v>
      </c>
      <c r="D5167">
        <v>175.57583333333301</v>
      </c>
      <c r="E5167">
        <v>174.09116666666699</v>
      </c>
      <c r="F5167">
        <v>10718.4627190952</v>
      </c>
      <c r="G5167">
        <v>0.67900830791408295</v>
      </c>
      <c r="H5167">
        <v>0.111926563650999</v>
      </c>
      <c r="I5167">
        <v>6.0665519047946201</v>
      </c>
      <c r="J5167">
        <v>1.3068550488364901E-9</v>
      </c>
      <c r="K5167">
        <v>3.4808189107764499E-9</v>
      </c>
    </row>
    <row r="5168" spans="2:11" x14ac:dyDescent="0.25">
      <c r="B5168" t="s">
        <v>10319</v>
      </c>
      <c r="C5168" t="s">
        <v>10318</v>
      </c>
      <c r="D5168">
        <v>0.40264450000000002</v>
      </c>
      <c r="E5168">
        <v>1.4778754999999999</v>
      </c>
      <c r="F5168">
        <v>83.053245803828801</v>
      </c>
      <c r="G5168">
        <v>-1.8109190034873801</v>
      </c>
      <c r="H5168">
        <v>0.29858603876753798</v>
      </c>
      <c r="I5168">
        <v>-6.0649821772050796</v>
      </c>
      <c r="J5168">
        <v>1.3196828573665701E-9</v>
      </c>
      <c r="K5168">
        <v>3.5139146490069802E-9</v>
      </c>
    </row>
    <row r="5169" spans="2:11" x14ac:dyDescent="0.25">
      <c r="B5169" t="s">
        <v>10321</v>
      </c>
      <c r="C5169" t="s">
        <v>10320</v>
      </c>
      <c r="D5169">
        <v>6.5188050000000004</v>
      </c>
      <c r="E5169">
        <v>10.3384316666667</v>
      </c>
      <c r="F5169">
        <v>951.52152907531104</v>
      </c>
      <c r="G5169">
        <v>-1.0868502950425001</v>
      </c>
      <c r="H5169">
        <v>0.17920129389337899</v>
      </c>
      <c r="I5169">
        <v>-6.0649690157323999</v>
      </c>
      <c r="J5169">
        <v>1.3197909300307201E-9</v>
      </c>
      <c r="K5169">
        <v>3.5139146490069802E-9</v>
      </c>
    </row>
    <row r="5170" spans="2:11" x14ac:dyDescent="0.25">
      <c r="B5170" t="s">
        <v>10323</v>
      </c>
      <c r="C5170" t="s">
        <v>10322</v>
      </c>
      <c r="D5170">
        <v>5.1092050000000002</v>
      </c>
      <c r="E5170">
        <v>9.1583933333333292</v>
      </c>
      <c r="F5170">
        <v>1064.47154683078</v>
      </c>
      <c r="G5170">
        <v>-0.98132577513305796</v>
      </c>
      <c r="H5170">
        <v>0.16182688642335899</v>
      </c>
      <c r="I5170">
        <v>-6.0640465674275399</v>
      </c>
      <c r="J5170">
        <v>1.32738695008469E-9</v>
      </c>
      <c r="K5170">
        <v>3.5334558298253699E-9</v>
      </c>
    </row>
    <row r="5171" spans="2:11" x14ac:dyDescent="0.25">
      <c r="B5171" t="s">
        <v>10325</v>
      </c>
      <c r="C5171" t="s">
        <v>10324</v>
      </c>
      <c r="D5171">
        <v>3.07168666666667</v>
      </c>
      <c r="E5171">
        <v>5.6706683333333299</v>
      </c>
      <c r="F5171">
        <v>1096.52573049898</v>
      </c>
      <c r="G5171">
        <v>-0.748684380387449</v>
      </c>
      <c r="H5171">
        <v>0.123481616726624</v>
      </c>
      <c r="I5171">
        <v>-6.0631242142298696</v>
      </c>
      <c r="J5171">
        <v>1.3350247898133E-9</v>
      </c>
      <c r="K5171">
        <v>3.55310075943934E-9</v>
      </c>
    </row>
    <row r="5172" spans="2:11" x14ac:dyDescent="0.25">
      <c r="B5172" t="s">
        <v>10327</v>
      </c>
      <c r="C5172" t="s">
        <v>10326</v>
      </c>
      <c r="D5172">
        <v>61.043900000000001</v>
      </c>
      <c r="E5172">
        <v>58.879316666666703</v>
      </c>
      <c r="F5172">
        <v>5719.5594237901796</v>
      </c>
      <c r="G5172">
        <v>0.66056548184299202</v>
      </c>
      <c r="H5172">
        <v>0.10894898332740401</v>
      </c>
      <c r="I5172">
        <v>6.0630715557750197</v>
      </c>
      <c r="J5172">
        <v>1.3354621352337E-9</v>
      </c>
      <c r="K5172">
        <v>3.5535780503426801E-9</v>
      </c>
    </row>
    <row r="5173" spans="2:11" x14ac:dyDescent="0.25">
      <c r="B5173" t="s">
        <v>10329</v>
      </c>
      <c r="C5173" t="s">
        <v>10328</v>
      </c>
      <c r="D5173">
        <v>1.97163333333333</v>
      </c>
      <c r="E5173">
        <v>3.4739949999999999</v>
      </c>
      <c r="F5173">
        <v>192.075025073624</v>
      </c>
      <c r="G5173">
        <v>-1.2365652411329799</v>
      </c>
      <c r="H5173">
        <v>0.20403356380498899</v>
      </c>
      <c r="I5173">
        <v>-6.0605971785841097</v>
      </c>
      <c r="J5173">
        <v>1.35617084513627E-9</v>
      </c>
      <c r="K5173">
        <v>3.6079855225153201E-9</v>
      </c>
    </row>
    <row r="5174" spans="2:11" x14ac:dyDescent="0.25">
      <c r="B5174" t="s">
        <v>10331</v>
      </c>
      <c r="C5174" t="s">
        <v>10330</v>
      </c>
      <c r="D5174">
        <v>48.354333333333301</v>
      </c>
      <c r="E5174">
        <v>47.8425333333333</v>
      </c>
      <c r="F5174">
        <v>3754.1188713643101</v>
      </c>
      <c r="G5174">
        <v>0.78439634258368096</v>
      </c>
      <c r="H5174">
        <v>0.12947443810808201</v>
      </c>
      <c r="I5174">
        <v>6.0583104591571102</v>
      </c>
      <c r="J5174">
        <v>1.3755870923453199E-9</v>
      </c>
      <c r="K5174">
        <v>3.6589341488744901E-9</v>
      </c>
    </row>
    <row r="5175" spans="2:11" x14ac:dyDescent="0.25">
      <c r="B5175" t="s">
        <v>10333</v>
      </c>
      <c r="C5175" t="s">
        <v>10332</v>
      </c>
      <c r="D5175">
        <v>26.456399999999999</v>
      </c>
      <c r="E5175">
        <v>24.218016666666699</v>
      </c>
      <c r="F5175">
        <v>5114.8099228518304</v>
      </c>
      <c r="G5175">
        <v>0.99313613301926695</v>
      </c>
      <c r="H5175">
        <v>0.163962586301269</v>
      </c>
      <c r="I5175">
        <v>6.0570899460835301</v>
      </c>
      <c r="J5175">
        <v>1.38606094732411E-9</v>
      </c>
      <c r="K5175">
        <v>3.6860817585431601E-9</v>
      </c>
    </row>
    <row r="5176" spans="2:11" x14ac:dyDescent="0.25">
      <c r="B5176" t="s">
        <v>10335</v>
      </c>
      <c r="C5176" t="s">
        <v>10334</v>
      </c>
      <c r="D5176">
        <v>52.446683333333297</v>
      </c>
      <c r="E5176">
        <v>48.145350000000001</v>
      </c>
      <c r="F5176">
        <v>4393.6950530284703</v>
      </c>
      <c r="G5176">
        <v>0.69146862919073104</v>
      </c>
      <c r="H5176">
        <v>0.114159859609098</v>
      </c>
      <c r="I5176">
        <v>6.0570206687221804</v>
      </c>
      <c r="J5176">
        <v>1.3866577778338E-9</v>
      </c>
      <c r="K5176">
        <v>3.68695706063803E-9</v>
      </c>
    </row>
    <row r="5177" spans="2:11" x14ac:dyDescent="0.25">
      <c r="B5177" t="s">
        <v>10337</v>
      </c>
      <c r="C5177" t="s">
        <v>10336</v>
      </c>
      <c r="D5177">
        <v>5.8763016666666701</v>
      </c>
      <c r="E5177">
        <v>8.861205</v>
      </c>
      <c r="F5177">
        <v>1070.9119038127899</v>
      </c>
      <c r="G5177">
        <v>-0.79692053491196801</v>
      </c>
      <c r="H5177">
        <v>0.131581098431202</v>
      </c>
      <c r="I5177">
        <v>-6.0564970532499602</v>
      </c>
      <c r="J5177">
        <v>1.3911768795837299E-9</v>
      </c>
      <c r="K5177">
        <v>3.6982588617075199E-9</v>
      </c>
    </row>
    <row r="5178" spans="2:11" x14ac:dyDescent="0.25">
      <c r="B5178" t="s">
        <v>10339</v>
      </c>
      <c r="C5178" t="s">
        <v>10338</v>
      </c>
      <c r="D5178">
        <v>15.985583333333301</v>
      </c>
      <c r="E5178">
        <v>19.920183333333298</v>
      </c>
      <c r="F5178">
        <v>837.48378026127705</v>
      </c>
      <c r="G5178">
        <v>-0.73648566491207401</v>
      </c>
      <c r="H5178">
        <v>0.12161419000291999</v>
      </c>
      <c r="I5178">
        <v>-6.0559188437992999</v>
      </c>
      <c r="J5178">
        <v>1.39618383745247E-9</v>
      </c>
      <c r="K5178">
        <v>3.7108529512221002E-9</v>
      </c>
    </row>
    <row r="5179" spans="2:11" x14ac:dyDescent="0.25">
      <c r="B5179" t="s">
        <v>10341</v>
      </c>
      <c r="C5179" t="s">
        <v>10340</v>
      </c>
      <c r="D5179">
        <v>243.31866666666701</v>
      </c>
      <c r="E5179">
        <v>233.60566666666699</v>
      </c>
      <c r="F5179">
        <v>6904.8699053749297</v>
      </c>
      <c r="G5179">
        <v>0.86282479121761602</v>
      </c>
      <c r="H5179">
        <v>0.14248033274250699</v>
      </c>
      <c r="I5179">
        <v>6.0557466045291299</v>
      </c>
      <c r="J5179">
        <v>1.39767872184383E-9</v>
      </c>
      <c r="K5179">
        <v>3.7141094030397501E-9</v>
      </c>
    </row>
    <row r="5180" spans="2:11" x14ac:dyDescent="0.25">
      <c r="B5180" t="s">
        <v>10343</v>
      </c>
      <c r="C5180" t="s">
        <v>10342</v>
      </c>
      <c r="D5180">
        <v>377.81866666666701</v>
      </c>
      <c r="E5180">
        <v>391.603833333333</v>
      </c>
      <c r="F5180">
        <v>4834.5685959657303</v>
      </c>
      <c r="G5180">
        <v>0.765758216047152</v>
      </c>
      <c r="H5180">
        <v>0.12646871064173301</v>
      </c>
      <c r="I5180">
        <v>6.0549222978672699</v>
      </c>
      <c r="J5180">
        <v>1.4048546002514801E-9</v>
      </c>
      <c r="K5180">
        <v>3.7324580264783098E-9</v>
      </c>
    </row>
    <row r="5181" spans="2:11" x14ac:dyDescent="0.25">
      <c r="B5181" t="s">
        <v>10345</v>
      </c>
      <c r="C5181" t="s">
        <v>10344</v>
      </c>
      <c r="D5181">
        <v>96.572416666666697</v>
      </c>
      <c r="E5181">
        <v>89.961966666666697</v>
      </c>
      <c r="F5181">
        <v>6210.5509812145901</v>
      </c>
      <c r="G5181">
        <v>0.63099901587850504</v>
      </c>
      <c r="H5181">
        <v>0.104217646060424</v>
      </c>
      <c r="I5181">
        <v>6.0546274045823196</v>
      </c>
      <c r="J5181">
        <v>1.40743046069206E-9</v>
      </c>
      <c r="K5181">
        <v>3.73858046964546E-9</v>
      </c>
    </row>
    <row r="5182" spans="2:11" x14ac:dyDescent="0.25">
      <c r="B5182" t="s">
        <v>10347</v>
      </c>
      <c r="C5182" t="s">
        <v>10346</v>
      </c>
      <c r="D5182">
        <v>1.5044616666666699</v>
      </c>
      <c r="E5182">
        <v>1.01835233333333</v>
      </c>
      <c r="F5182">
        <v>63.146036627634601</v>
      </c>
      <c r="G5182">
        <v>2.0755798516555601</v>
      </c>
      <c r="H5182">
        <v>0.34281405828369399</v>
      </c>
      <c r="I5182">
        <v>6.0545354004645997</v>
      </c>
      <c r="J5182">
        <v>1.4082350482943701E-9</v>
      </c>
      <c r="K5182">
        <v>3.7399963980251199E-9</v>
      </c>
    </row>
    <row r="5183" spans="2:11" x14ac:dyDescent="0.25">
      <c r="B5183" t="s">
        <v>10349</v>
      </c>
      <c r="C5183" t="s">
        <v>10348</v>
      </c>
      <c r="D5183">
        <v>19.458303333333301</v>
      </c>
      <c r="E5183">
        <v>16.197775</v>
      </c>
      <c r="F5183">
        <v>535.22154567861298</v>
      </c>
      <c r="G5183">
        <v>-0.871535193862497</v>
      </c>
      <c r="H5183">
        <v>0.143955765080515</v>
      </c>
      <c r="I5183">
        <v>-6.0541875024945604</v>
      </c>
      <c r="J5183">
        <v>1.4112815146279401E-9</v>
      </c>
      <c r="K5183">
        <v>3.7473646232833202E-9</v>
      </c>
    </row>
    <row r="5184" spans="2:11" x14ac:dyDescent="0.25">
      <c r="B5184" t="s">
        <v>10351</v>
      </c>
      <c r="C5184" t="s">
        <v>10350</v>
      </c>
      <c r="D5184">
        <v>102.25166666666701</v>
      </c>
      <c r="E5184">
        <v>88.874816666666703</v>
      </c>
      <c r="F5184">
        <v>4359.4772983891098</v>
      </c>
      <c r="G5184">
        <v>0.64397193678114595</v>
      </c>
      <c r="H5184">
        <v>0.106371935852202</v>
      </c>
      <c r="I5184">
        <v>6.0539646253680104</v>
      </c>
      <c r="J5184">
        <v>1.4132365756431401E-9</v>
      </c>
      <c r="K5184">
        <v>3.7518325667565598E-9</v>
      </c>
    </row>
    <row r="5185" spans="2:11" x14ac:dyDescent="0.25">
      <c r="B5185" t="s">
        <v>10353</v>
      </c>
      <c r="C5185" t="s">
        <v>10352</v>
      </c>
      <c r="D5185">
        <v>445.35950000000003</v>
      </c>
      <c r="E5185">
        <v>410.85916666666702</v>
      </c>
      <c r="F5185">
        <v>19940.149215797599</v>
      </c>
      <c r="G5185">
        <v>0.81406457237653296</v>
      </c>
      <c r="H5185">
        <v>0.13447734694059901</v>
      </c>
      <c r="I5185">
        <v>6.0535442652368801</v>
      </c>
      <c r="J5185">
        <v>1.41693112957386E-9</v>
      </c>
      <c r="K5185">
        <v>3.76091586965133E-9</v>
      </c>
    </row>
    <row r="5186" spans="2:11" x14ac:dyDescent="0.25">
      <c r="B5186" t="s">
        <v>10355</v>
      </c>
      <c r="C5186" t="s">
        <v>10354</v>
      </c>
      <c r="D5186">
        <v>34.375900000000001</v>
      </c>
      <c r="E5186">
        <v>50.318350000000002</v>
      </c>
      <c r="F5186">
        <v>5812.5547236402999</v>
      </c>
      <c r="G5186">
        <v>-0.70334862313759205</v>
      </c>
      <c r="H5186">
        <v>0.116191260483982</v>
      </c>
      <c r="I5186">
        <v>-6.05336942045271</v>
      </c>
      <c r="J5186">
        <v>1.4184706146731E-9</v>
      </c>
      <c r="K5186">
        <v>3.76427664275387E-9</v>
      </c>
    </row>
    <row r="5187" spans="2:11" x14ac:dyDescent="0.25">
      <c r="B5187" t="s">
        <v>10357</v>
      </c>
      <c r="C5187" t="s">
        <v>10356</v>
      </c>
      <c r="D5187">
        <v>0.21157066666666699</v>
      </c>
      <c r="E5187">
        <v>1.3376241666666699</v>
      </c>
      <c r="F5187">
        <v>22.906581453554399</v>
      </c>
      <c r="G5187">
        <v>-7.7199833236047901</v>
      </c>
      <c r="H5187">
        <v>1.2754315122461</v>
      </c>
      <c r="I5187">
        <v>-6.0528403520542504</v>
      </c>
      <c r="J5187">
        <v>1.4231389285868001E-9</v>
      </c>
      <c r="K5187">
        <v>3.7759376735553801E-9</v>
      </c>
    </row>
    <row r="5188" spans="2:11" x14ac:dyDescent="0.25">
      <c r="B5188" t="s">
        <v>10359</v>
      </c>
      <c r="C5188" t="s">
        <v>10358</v>
      </c>
      <c r="D5188">
        <v>8.0287466666666703</v>
      </c>
      <c r="E5188">
        <v>15.6536733333333</v>
      </c>
      <c r="F5188">
        <v>1887.65051928496</v>
      </c>
      <c r="G5188">
        <v>-0.93432062676795902</v>
      </c>
      <c r="H5188">
        <v>0.154365009879422</v>
      </c>
      <c r="I5188">
        <v>-6.0526710521884404</v>
      </c>
      <c r="J5188">
        <v>1.4246359313474799E-9</v>
      </c>
      <c r="K5188">
        <v>3.7791815644161801E-9</v>
      </c>
    </row>
    <row r="5189" spans="2:11" x14ac:dyDescent="0.25">
      <c r="B5189" t="s">
        <v>10361</v>
      </c>
      <c r="C5189" t="s">
        <v>10360</v>
      </c>
      <c r="D5189">
        <v>5.0198516666666704</v>
      </c>
      <c r="E5189">
        <v>15.3176233333333</v>
      </c>
      <c r="F5189">
        <v>315.23354662328899</v>
      </c>
      <c r="G5189">
        <v>-1.3624145513428101</v>
      </c>
      <c r="H5189">
        <v>0.22509486916348601</v>
      </c>
      <c r="I5189">
        <v>-6.0526237510695502</v>
      </c>
      <c r="J5189">
        <v>1.4250544569871801E-9</v>
      </c>
      <c r="K5189">
        <v>3.7795638428816498E-9</v>
      </c>
    </row>
    <row r="5190" spans="2:11" x14ac:dyDescent="0.25">
      <c r="B5190" t="s">
        <v>10363</v>
      </c>
      <c r="C5190" t="s">
        <v>10362</v>
      </c>
      <c r="D5190">
        <v>100.578433333333</v>
      </c>
      <c r="E5190">
        <v>97.305666666666696</v>
      </c>
      <c r="F5190">
        <v>3064.4520374202498</v>
      </c>
      <c r="G5190">
        <v>0.68424694510589101</v>
      </c>
      <c r="H5190">
        <v>0.113059973327387</v>
      </c>
      <c r="I5190">
        <v>6.0520706397525803</v>
      </c>
      <c r="J5190">
        <v>1.4299573510233801E-9</v>
      </c>
      <c r="K5190">
        <v>3.7918372344329898E-9</v>
      </c>
    </row>
    <row r="5191" spans="2:11" x14ac:dyDescent="0.25">
      <c r="B5191" t="s">
        <v>10365</v>
      </c>
      <c r="C5191" t="s">
        <v>10364</v>
      </c>
      <c r="D5191">
        <v>5.48494833333333</v>
      </c>
      <c r="E5191">
        <v>4.4386883333333298</v>
      </c>
      <c r="F5191">
        <v>111.564349837032</v>
      </c>
      <c r="G5191">
        <v>1.6742306558467299</v>
      </c>
      <c r="H5191">
        <v>0.27674593336491599</v>
      </c>
      <c r="I5191">
        <v>6.0497028284751799</v>
      </c>
      <c r="J5191">
        <v>1.45113261455754E-9</v>
      </c>
      <c r="K5191">
        <v>3.8472472570357996E-9</v>
      </c>
    </row>
    <row r="5192" spans="2:11" x14ac:dyDescent="0.25">
      <c r="B5192" t="s">
        <v>10367</v>
      </c>
      <c r="C5192" t="s">
        <v>10366</v>
      </c>
      <c r="D5192">
        <v>14.1510333333333</v>
      </c>
      <c r="E5192">
        <v>12.957383333333301</v>
      </c>
      <c r="F5192">
        <v>682.94899771772998</v>
      </c>
      <c r="G5192">
        <v>0.82172625220073003</v>
      </c>
      <c r="H5192">
        <v>0.13584447574296801</v>
      </c>
      <c r="I5192">
        <v>6.04902221975901</v>
      </c>
      <c r="J5192">
        <v>1.4572756192547E-9</v>
      </c>
      <c r="K5192">
        <v>3.8627900508073602E-9</v>
      </c>
    </row>
    <row r="5193" spans="2:11" x14ac:dyDescent="0.25">
      <c r="B5193" t="s">
        <v>10369</v>
      </c>
      <c r="C5193" t="s">
        <v>10368</v>
      </c>
      <c r="D5193">
        <v>23.4211666666667</v>
      </c>
      <c r="E5193">
        <v>20.7641666666667</v>
      </c>
      <c r="F5193">
        <v>781.45755697188497</v>
      </c>
      <c r="G5193">
        <v>0.79859721799607597</v>
      </c>
      <c r="H5193">
        <v>0.13202317536497399</v>
      </c>
      <c r="I5193">
        <v>6.04891691014382</v>
      </c>
      <c r="J5193">
        <v>1.4582283790580599E-9</v>
      </c>
      <c r="K5193">
        <v>3.8645717653966901E-9</v>
      </c>
    </row>
    <row r="5194" spans="2:11" x14ac:dyDescent="0.25">
      <c r="B5194" t="s">
        <v>10371</v>
      </c>
      <c r="C5194" t="s">
        <v>10370</v>
      </c>
      <c r="D5194">
        <v>9.1973833333333292</v>
      </c>
      <c r="E5194">
        <v>7.9855049999999999</v>
      </c>
      <c r="F5194">
        <v>930.68587773115496</v>
      </c>
      <c r="G5194">
        <v>1.0666736464449</v>
      </c>
      <c r="H5194">
        <v>0.176361260248701</v>
      </c>
      <c r="I5194">
        <v>6.0482310284055396</v>
      </c>
      <c r="J5194">
        <v>1.4644485761411201E-9</v>
      </c>
      <c r="K5194">
        <v>3.8803097805293597E-9</v>
      </c>
    </row>
    <row r="5195" spans="2:11" x14ac:dyDescent="0.25">
      <c r="B5195" t="s">
        <v>10373</v>
      </c>
      <c r="C5195" t="s">
        <v>10372</v>
      </c>
      <c r="D5195">
        <v>0.196692166666667</v>
      </c>
      <c r="E5195">
        <v>1.1047783333333301</v>
      </c>
      <c r="F5195">
        <v>102.309992938631</v>
      </c>
      <c r="G5195">
        <v>-1.5646549798371701</v>
      </c>
      <c r="H5195">
        <v>0.258711605570841</v>
      </c>
      <c r="I5195">
        <v>-6.0478731767165899</v>
      </c>
      <c r="J5195">
        <v>1.46770415761984E-9</v>
      </c>
      <c r="K5195">
        <v>3.88818799055551E-9</v>
      </c>
    </row>
    <row r="5196" spans="2:11" x14ac:dyDescent="0.25">
      <c r="B5196" t="s">
        <v>10375</v>
      </c>
      <c r="C5196" t="s">
        <v>10374</v>
      </c>
      <c r="D5196">
        <v>13.842416666666701</v>
      </c>
      <c r="E5196">
        <v>11.7484083333333</v>
      </c>
      <c r="F5196">
        <v>403.23990244765201</v>
      </c>
      <c r="G5196">
        <v>1.0503295733467399</v>
      </c>
      <c r="H5196">
        <v>0.173692425059013</v>
      </c>
      <c r="I5196">
        <v>6.0470660881721701</v>
      </c>
      <c r="J5196">
        <v>1.47507262017453E-9</v>
      </c>
      <c r="K5196">
        <v>3.9069567687814999E-9</v>
      </c>
    </row>
    <row r="5197" spans="2:11" x14ac:dyDescent="0.25">
      <c r="B5197" t="s">
        <v>10377</v>
      </c>
      <c r="C5197" t="s">
        <v>10376</v>
      </c>
      <c r="D5197">
        <v>5.2357566666666697</v>
      </c>
      <c r="E5197">
        <v>10.0828066666667</v>
      </c>
      <c r="F5197">
        <v>418.35959674160199</v>
      </c>
      <c r="G5197">
        <v>-1.2849845767432799</v>
      </c>
      <c r="H5197">
        <v>0.21255598358161801</v>
      </c>
      <c r="I5197">
        <v>-6.0453935715710596</v>
      </c>
      <c r="J5197">
        <v>1.49045711987666E-9</v>
      </c>
      <c r="K5197">
        <v>3.9469459550204402E-9</v>
      </c>
    </row>
    <row r="5198" spans="2:11" x14ac:dyDescent="0.25">
      <c r="B5198" t="s">
        <v>10379</v>
      </c>
      <c r="C5198" t="s">
        <v>10378</v>
      </c>
      <c r="D5198">
        <v>2.5233433333333299</v>
      </c>
      <c r="E5198">
        <v>2.5940933333333298</v>
      </c>
      <c r="F5198">
        <v>322.03071940020999</v>
      </c>
      <c r="G5198">
        <v>0.99351451939256097</v>
      </c>
      <c r="H5198">
        <v>0.164387256483817</v>
      </c>
      <c r="I5198">
        <v>6.0437441480773497</v>
      </c>
      <c r="J5198">
        <v>1.5057823115843899E-9</v>
      </c>
      <c r="K5198">
        <v>3.9867627407635102E-9</v>
      </c>
    </row>
    <row r="5199" spans="2:11" x14ac:dyDescent="0.25">
      <c r="B5199" t="s">
        <v>10381</v>
      </c>
      <c r="C5199" t="s">
        <v>10380</v>
      </c>
      <c r="D5199">
        <v>2.2419833333333301</v>
      </c>
      <c r="E5199">
        <v>4.0339999999999998</v>
      </c>
      <c r="F5199">
        <v>228.301872920172</v>
      </c>
      <c r="G5199">
        <v>-1.12491017728177</v>
      </c>
      <c r="H5199">
        <v>0.18616630527971301</v>
      </c>
      <c r="I5199">
        <v>-6.0425014912962398</v>
      </c>
      <c r="J5199">
        <v>1.5174294639240101E-9</v>
      </c>
      <c r="K5199">
        <v>4.0168279851288397E-9</v>
      </c>
    </row>
    <row r="5200" spans="2:11" x14ac:dyDescent="0.25">
      <c r="B5200" t="s">
        <v>10383</v>
      </c>
      <c r="C5200" t="s">
        <v>10382</v>
      </c>
      <c r="D5200">
        <v>35.992383333333301</v>
      </c>
      <c r="E5200">
        <v>58.148400000000002</v>
      </c>
      <c r="F5200">
        <v>3035.3560003306402</v>
      </c>
      <c r="G5200">
        <v>-0.70276958652947397</v>
      </c>
      <c r="H5200">
        <v>0.11632444833662001</v>
      </c>
      <c r="I5200">
        <v>-6.0414607296979899</v>
      </c>
      <c r="J5200">
        <v>1.52725181949174E-9</v>
      </c>
      <c r="K5200">
        <v>4.04205213486928E-9</v>
      </c>
    </row>
    <row r="5201" spans="2:11" x14ac:dyDescent="0.25">
      <c r="B5201" t="s">
        <v>10385</v>
      </c>
      <c r="C5201" t="s">
        <v>10384</v>
      </c>
      <c r="D5201">
        <v>26.09205</v>
      </c>
      <c r="E5201">
        <v>33.319883333333301</v>
      </c>
      <c r="F5201">
        <v>3103.3097295245102</v>
      </c>
      <c r="G5201">
        <v>-0.78040911635667398</v>
      </c>
      <c r="H5201">
        <v>0.12918989491563401</v>
      </c>
      <c r="I5201">
        <v>-6.0407907047707603</v>
      </c>
      <c r="J5201">
        <v>1.5336080455876301E-9</v>
      </c>
      <c r="K5201">
        <v>4.0580948341745297E-9</v>
      </c>
    </row>
    <row r="5202" spans="2:11" x14ac:dyDescent="0.25">
      <c r="B5202" t="s">
        <v>10387</v>
      </c>
      <c r="C5202" t="s">
        <v>10386</v>
      </c>
      <c r="D5202">
        <v>3.6289750000000001</v>
      </c>
      <c r="E5202">
        <v>2.1789833333333299</v>
      </c>
      <c r="F5202">
        <v>195.446808553837</v>
      </c>
      <c r="G5202">
        <v>1.16575056106846</v>
      </c>
      <c r="H5202">
        <v>0.1930174192745</v>
      </c>
      <c r="I5202">
        <v>6.0396132403499898</v>
      </c>
      <c r="J5202">
        <v>1.54484064182863E-9</v>
      </c>
      <c r="K5202">
        <v>4.0870323011728197E-9</v>
      </c>
    </row>
    <row r="5203" spans="2:11" x14ac:dyDescent="0.25">
      <c r="B5203" t="s">
        <v>10389</v>
      </c>
      <c r="C5203" t="s">
        <v>10388</v>
      </c>
      <c r="D5203">
        <v>3.7138100000000001</v>
      </c>
      <c r="E5203">
        <v>3.4125883333333298</v>
      </c>
      <c r="F5203">
        <v>457.23410996974701</v>
      </c>
      <c r="G5203">
        <v>-0.88615143047800304</v>
      </c>
      <c r="H5203">
        <v>0.146726973350399</v>
      </c>
      <c r="I5203">
        <v>-6.0394582553119402</v>
      </c>
      <c r="J5203">
        <v>1.54632510291226E-9</v>
      </c>
      <c r="K5203">
        <v>4.0901739278683598E-9</v>
      </c>
    </row>
    <row r="5204" spans="2:11" x14ac:dyDescent="0.25">
      <c r="B5204" t="s">
        <v>10391</v>
      </c>
      <c r="C5204" t="s">
        <v>10390</v>
      </c>
      <c r="D5204">
        <v>63.079450000000001</v>
      </c>
      <c r="E5204">
        <v>66.753200000000007</v>
      </c>
      <c r="F5204">
        <v>3088.12395525384</v>
      </c>
      <c r="G5204">
        <v>0.62035276630907799</v>
      </c>
      <c r="H5204">
        <v>0.102717409884588</v>
      </c>
      <c r="I5204">
        <v>6.0394120821981403</v>
      </c>
      <c r="J5204">
        <v>1.54676762199345E-9</v>
      </c>
      <c r="K5204">
        <v>4.09055884364742E-9</v>
      </c>
    </row>
    <row r="5205" spans="2:11" x14ac:dyDescent="0.25">
      <c r="B5205" t="s">
        <v>10393</v>
      </c>
      <c r="C5205" t="s">
        <v>10392</v>
      </c>
      <c r="D5205">
        <v>170.097833333333</v>
      </c>
      <c r="E5205">
        <v>165.958666666667</v>
      </c>
      <c r="F5205">
        <v>6459.8883032664198</v>
      </c>
      <c r="G5205">
        <v>0.69605194855446695</v>
      </c>
      <c r="H5205">
        <v>0.11528513777127899</v>
      </c>
      <c r="I5205">
        <v>6.0376555210039902</v>
      </c>
      <c r="J5205">
        <v>1.5636943149013499E-9</v>
      </c>
      <c r="K5205">
        <v>4.1345290457163202E-9</v>
      </c>
    </row>
    <row r="5206" spans="2:11" x14ac:dyDescent="0.25">
      <c r="B5206" t="s">
        <v>10395</v>
      </c>
      <c r="C5206" t="s">
        <v>10394</v>
      </c>
      <c r="D5206">
        <v>0.12066866666666699</v>
      </c>
      <c r="E5206">
        <v>0.78272016666666699</v>
      </c>
      <c r="F5206">
        <v>55.771472093173202</v>
      </c>
      <c r="G5206">
        <v>-2.5297289064616799</v>
      </c>
      <c r="H5206">
        <v>0.41901073340199202</v>
      </c>
      <c r="I5206">
        <v>-6.0373844982980396</v>
      </c>
      <c r="J5206">
        <v>1.5663219861141499E-9</v>
      </c>
      <c r="K5206">
        <v>4.1406819030230598E-9</v>
      </c>
    </row>
    <row r="5207" spans="2:11" x14ac:dyDescent="0.25">
      <c r="B5207" t="s">
        <v>10397</v>
      </c>
      <c r="C5207" t="s">
        <v>10396</v>
      </c>
      <c r="D5207">
        <v>21.277049999999999</v>
      </c>
      <c r="E5207">
        <v>37.631416666666702</v>
      </c>
      <c r="F5207">
        <v>3219.53818382496</v>
      </c>
      <c r="G5207">
        <v>-0.63358510582815597</v>
      </c>
      <c r="H5207">
        <v>0.10494911269464</v>
      </c>
      <c r="I5207">
        <v>-6.0370696765358796</v>
      </c>
      <c r="J5207">
        <v>1.56937970918189E-9</v>
      </c>
      <c r="K5207">
        <v>4.1479690528808701E-9</v>
      </c>
    </row>
    <row r="5208" spans="2:11" x14ac:dyDescent="0.25">
      <c r="B5208" t="s">
        <v>10399</v>
      </c>
      <c r="C5208" t="s">
        <v>10398</v>
      </c>
      <c r="D5208">
        <v>25.901499999999999</v>
      </c>
      <c r="E5208">
        <v>20.043659999999999</v>
      </c>
      <c r="F5208">
        <v>634.23490721274504</v>
      </c>
      <c r="G5208">
        <v>1.4649141936150401</v>
      </c>
      <c r="H5208">
        <v>0.24268930976650499</v>
      </c>
      <c r="I5208">
        <v>6.03617108237877</v>
      </c>
      <c r="J5208">
        <v>1.5781393866824799E-9</v>
      </c>
      <c r="K5208">
        <v>4.1703211382919699E-9</v>
      </c>
    </row>
    <row r="5209" spans="2:11" x14ac:dyDescent="0.25">
      <c r="B5209" t="s">
        <v>10401</v>
      </c>
      <c r="C5209" t="s">
        <v>10400</v>
      </c>
      <c r="D5209">
        <v>68.828016666666699</v>
      </c>
      <c r="E5209">
        <v>59.726716666666697</v>
      </c>
      <c r="F5209">
        <v>5344.90786535607</v>
      </c>
      <c r="G5209">
        <v>0.76622069215237998</v>
      </c>
      <c r="H5209">
        <v>0.12700163228605901</v>
      </c>
      <c r="I5209">
        <v>6.0331562544530497</v>
      </c>
      <c r="J5209">
        <v>1.60787804593391E-9</v>
      </c>
      <c r="K5209">
        <v>4.2480921401587798E-9</v>
      </c>
    </row>
    <row r="5210" spans="2:11" x14ac:dyDescent="0.25">
      <c r="B5210" t="s">
        <v>10403</v>
      </c>
      <c r="C5210" t="s">
        <v>10402</v>
      </c>
      <c r="D5210">
        <v>7.4587333333333303</v>
      </c>
      <c r="E5210">
        <v>13.7438033333333</v>
      </c>
      <c r="F5210">
        <v>853.63677106271496</v>
      </c>
      <c r="G5210">
        <v>-0.79935064274576595</v>
      </c>
      <c r="H5210">
        <v>0.13249971829289101</v>
      </c>
      <c r="I5210">
        <v>-6.0328478659765601</v>
      </c>
      <c r="J5210">
        <v>1.61095064158039E-9</v>
      </c>
      <c r="K5210">
        <v>4.2553937833691497E-9</v>
      </c>
    </row>
    <row r="5211" spans="2:11" x14ac:dyDescent="0.25">
      <c r="B5211" t="s">
        <v>10405</v>
      </c>
      <c r="C5211" t="s">
        <v>10404</v>
      </c>
      <c r="D5211">
        <v>242.13933333333301</v>
      </c>
      <c r="E5211">
        <v>233.213333333333</v>
      </c>
      <c r="F5211">
        <v>11244.303440035599</v>
      </c>
      <c r="G5211">
        <v>0.78888405018275398</v>
      </c>
      <c r="H5211">
        <v>0.130767787321069</v>
      </c>
      <c r="I5211">
        <v>6.0327093265395701</v>
      </c>
      <c r="J5211">
        <v>1.61233282642318E-9</v>
      </c>
      <c r="K5211">
        <v>4.2582281914336398E-9</v>
      </c>
    </row>
    <row r="5212" spans="2:11" x14ac:dyDescent="0.25">
      <c r="B5212" t="s">
        <v>10407</v>
      </c>
      <c r="C5212" t="s">
        <v>10406</v>
      </c>
      <c r="D5212">
        <v>14.338516666666701</v>
      </c>
      <c r="E5212">
        <v>14.54435</v>
      </c>
      <c r="F5212">
        <v>1195.81083533534</v>
      </c>
      <c r="G5212">
        <v>0.73631061404948395</v>
      </c>
      <c r="H5212">
        <v>0.122059933614586</v>
      </c>
      <c r="I5212">
        <v>6.03236944544342</v>
      </c>
      <c r="J5212">
        <v>1.6157286607862E-9</v>
      </c>
      <c r="K5212">
        <v>4.2663786129233701E-9</v>
      </c>
    </row>
    <row r="5213" spans="2:11" x14ac:dyDescent="0.25">
      <c r="B5213" t="s">
        <v>10409</v>
      </c>
      <c r="C5213" t="s">
        <v>10408</v>
      </c>
      <c r="D5213">
        <v>27.8106166666667</v>
      </c>
      <c r="E5213">
        <v>38.601883333333298</v>
      </c>
      <c r="F5213">
        <v>1617.5960934776399</v>
      </c>
      <c r="G5213">
        <v>-0.64749601881899799</v>
      </c>
      <c r="H5213">
        <v>0.10736297312746999</v>
      </c>
      <c r="I5213">
        <v>-6.03090618634638</v>
      </c>
      <c r="J5213">
        <v>1.63042820482964E-9</v>
      </c>
      <c r="K5213">
        <v>4.3043679634116697E-9</v>
      </c>
    </row>
    <row r="5214" spans="2:11" x14ac:dyDescent="0.25">
      <c r="B5214" t="s">
        <v>10411</v>
      </c>
      <c r="C5214" t="s">
        <v>10410</v>
      </c>
      <c r="D5214">
        <v>7.6837966666666704</v>
      </c>
      <c r="E5214">
        <v>11.8961166666667</v>
      </c>
      <c r="F5214">
        <v>1485.5487241311901</v>
      </c>
      <c r="G5214">
        <v>-0.810968506970001</v>
      </c>
      <c r="H5214">
        <v>0.13448032598534301</v>
      </c>
      <c r="I5214">
        <v>-6.0303877242116899</v>
      </c>
      <c r="J5214">
        <v>1.6356677528988701E-9</v>
      </c>
      <c r="K5214">
        <v>4.31731180661732E-9</v>
      </c>
    </row>
    <row r="5215" spans="2:11" x14ac:dyDescent="0.25">
      <c r="B5215" t="s">
        <v>10413</v>
      </c>
      <c r="C5215" t="s">
        <v>10412</v>
      </c>
      <c r="D5215">
        <v>18.323083333333301</v>
      </c>
      <c r="E5215">
        <v>18.337333333333302</v>
      </c>
      <c r="F5215">
        <v>2419.91614154641</v>
      </c>
      <c r="G5215">
        <v>0.86731121452377302</v>
      </c>
      <c r="H5215">
        <v>0.14382414181038899</v>
      </c>
      <c r="I5215">
        <v>6.0303590454737002</v>
      </c>
      <c r="J5215">
        <v>1.63595805697639E-9</v>
      </c>
      <c r="K5215">
        <v>4.31731180661732E-9</v>
      </c>
    </row>
    <row r="5216" spans="2:11" x14ac:dyDescent="0.25">
      <c r="B5216" t="s">
        <v>10415</v>
      </c>
      <c r="C5216" t="s">
        <v>10414</v>
      </c>
      <c r="D5216">
        <v>27.9224833333333</v>
      </c>
      <c r="E5216">
        <v>36.856299999999997</v>
      </c>
      <c r="F5216">
        <v>1915.2329721334199</v>
      </c>
      <c r="G5216">
        <v>-0.70879369067306397</v>
      </c>
      <c r="H5216">
        <v>0.117556093297675</v>
      </c>
      <c r="I5216">
        <v>-6.0294083512818002</v>
      </c>
      <c r="J5216">
        <v>1.64561004855261E-9</v>
      </c>
      <c r="K5216">
        <v>4.3419515706350597E-9</v>
      </c>
    </row>
    <row r="5217" spans="2:11" x14ac:dyDescent="0.25">
      <c r="B5217" t="s">
        <v>10417</v>
      </c>
      <c r="C5217" t="s">
        <v>10416</v>
      </c>
      <c r="D5217">
        <v>50.994100000000003</v>
      </c>
      <c r="E5217">
        <v>48.221983333333299</v>
      </c>
      <c r="F5217">
        <v>5880.50848472908</v>
      </c>
      <c r="G5217">
        <v>0.77927795796854005</v>
      </c>
      <c r="H5217">
        <v>0.129273556763496</v>
      </c>
      <c r="I5217">
        <v>6.0281311776252497</v>
      </c>
      <c r="J5217">
        <v>1.65866404079477E-9</v>
      </c>
      <c r="K5217">
        <v>4.3755563749983401E-9</v>
      </c>
    </row>
    <row r="5218" spans="2:11" x14ac:dyDescent="0.25">
      <c r="B5218" t="s">
        <v>10419</v>
      </c>
      <c r="C5218" t="s">
        <v>10418</v>
      </c>
      <c r="D5218">
        <v>0.22637316666666699</v>
      </c>
      <c r="E5218">
        <v>1.5991435000000001</v>
      </c>
      <c r="F5218">
        <v>70.149094757324093</v>
      </c>
      <c r="G5218">
        <v>-2.1873120808670801</v>
      </c>
      <c r="H5218">
        <v>0.36289323843503501</v>
      </c>
      <c r="I5218">
        <v>-6.0274258354875796</v>
      </c>
      <c r="J5218">
        <v>1.6659165395289201E-9</v>
      </c>
      <c r="K5218">
        <v>4.3938468975357896E-9</v>
      </c>
    </row>
    <row r="5219" spans="2:11" x14ac:dyDescent="0.25">
      <c r="B5219" t="s">
        <v>10421</v>
      </c>
      <c r="C5219" t="s">
        <v>10420</v>
      </c>
      <c r="D5219">
        <v>32.8217833333333</v>
      </c>
      <c r="E5219">
        <v>36.270883333333302</v>
      </c>
      <c r="F5219">
        <v>1092.34487322173</v>
      </c>
      <c r="G5219">
        <v>0.68656401733637495</v>
      </c>
      <c r="H5219">
        <v>0.11394055588006401</v>
      </c>
      <c r="I5219">
        <v>6.0256333842979002</v>
      </c>
      <c r="J5219">
        <v>1.6844862856871899E-9</v>
      </c>
      <c r="K5219">
        <v>4.4419738871854703E-9</v>
      </c>
    </row>
    <row r="5220" spans="2:11" x14ac:dyDescent="0.25">
      <c r="B5220" t="s">
        <v>10423</v>
      </c>
      <c r="C5220" t="s">
        <v>10422</v>
      </c>
      <c r="D5220">
        <v>33.129766666666697</v>
      </c>
      <c r="E5220">
        <v>30.6088666666667</v>
      </c>
      <c r="F5220">
        <v>2387.4489871791002</v>
      </c>
      <c r="G5220">
        <v>0.88485573356809599</v>
      </c>
      <c r="H5220">
        <v>0.14685134386462501</v>
      </c>
      <c r="I5220">
        <v>6.0255201640088698</v>
      </c>
      <c r="J5220">
        <v>1.68566599359849E-9</v>
      </c>
      <c r="K5220">
        <v>4.44423386865084E-9</v>
      </c>
    </row>
    <row r="5221" spans="2:11" x14ac:dyDescent="0.25">
      <c r="B5221" t="s">
        <v>10425</v>
      </c>
      <c r="C5221" t="s">
        <v>10424</v>
      </c>
      <c r="D5221">
        <v>1.095037</v>
      </c>
      <c r="E5221">
        <v>3.98753</v>
      </c>
      <c r="F5221">
        <v>73.945987748984507</v>
      </c>
      <c r="G5221">
        <v>-2.2635794808460901</v>
      </c>
      <c r="H5221">
        <v>0.37568002960174401</v>
      </c>
      <c r="I5221">
        <v>-6.0252856220376998</v>
      </c>
      <c r="J5221">
        <v>1.6881123844779099E-9</v>
      </c>
      <c r="K5221">
        <v>4.4498319371127696E-9</v>
      </c>
    </row>
    <row r="5222" spans="2:11" x14ac:dyDescent="0.25">
      <c r="B5222" t="s">
        <v>10427</v>
      </c>
      <c r="C5222" t="s">
        <v>10426</v>
      </c>
      <c r="D5222">
        <v>165.11199999999999</v>
      </c>
      <c r="E5222">
        <v>169.80633333333299</v>
      </c>
      <c r="F5222">
        <v>9859.9855279720996</v>
      </c>
      <c r="G5222">
        <v>0.76695549935795804</v>
      </c>
      <c r="H5222">
        <v>0.12729638242564201</v>
      </c>
      <c r="I5222">
        <v>6.0249591130836899</v>
      </c>
      <c r="J5222">
        <v>1.6915237988004801E-9</v>
      </c>
      <c r="K5222">
        <v>4.4579711597548897E-9</v>
      </c>
    </row>
    <row r="5223" spans="2:11" x14ac:dyDescent="0.25">
      <c r="B5223" t="s">
        <v>10429</v>
      </c>
      <c r="C5223" t="s">
        <v>10428</v>
      </c>
      <c r="D5223">
        <v>6.0284283333333297</v>
      </c>
      <c r="E5223">
        <v>13.125073333333299</v>
      </c>
      <c r="F5223">
        <v>419.13748531732699</v>
      </c>
      <c r="G5223">
        <v>-1.05581701070023</v>
      </c>
      <c r="H5223">
        <v>0.17524339222716501</v>
      </c>
      <c r="I5223">
        <v>-6.0248606083337304</v>
      </c>
      <c r="J5223">
        <v>1.69255430957268E-9</v>
      </c>
      <c r="K5223">
        <v>4.4598336532895499E-9</v>
      </c>
    </row>
    <row r="5224" spans="2:11" x14ac:dyDescent="0.25">
      <c r="B5224" t="s">
        <v>10431</v>
      </c>
      <c r="C5224" t="s">
        <v>10430</v>
      </c>
      <c r="D5224">
        <v>46.459783333333299</v>
      </c>
      <c r="E5224">
        <v>51.690516666666703</v>
      </c>
      <c r="F5224">
        <v>1299.3597752022099</v>
      </c>
      <c r="G5224">
        <v>0.80233205388359496</v>
      </c>
      <c r="H5224">
        <v>0.13317710151279699</v>
      </c>
      <c r="I5224">
        <v>6.0245496017684301</v>
      </c>
      <c r="J5224">
        <v>1.6958119318562701E-9</v>
      </c>
      <c r="K5224">
        <v>4.4675626888784196E-9</v>
      </c>
    </row>
    <row r="5225" spans="2:11" x14ac:dyDescent="0.25">
      <c r="B5225" t="s">
        <v>10433</v>
      </c>
      <c r="C5225" t="s">
        <v>10432</v>
      </c>
      <c r="D5225">
        <v>80.607083333333307</v>
      </c>
      <c r="E5225">
        <v>81.645200000000003</v>
      </c>
      <c r="F5225">
        <v>4028.36537106282</v>
      </c>
      <c r="G5225">
        <v>0.77512960413003895</v>
      </c>
      <c r="H5225">
        <v>0.12866417991321699</v>
      </c>
      <c r="I5225">
        <v>6.0244397831071304</v>
      </c>
      <c r="J5225">
        <v>1.6969636807280899E-9</v>
      </c>
      <c r="K5225">
        <v>4.4697419725890197E-9</v>
      </c>
    </row>
    <row r="5226" spans="2:11" x14ac:dyDescent="0.25">
      <c r="B5226" t="s">
        <v>10435</v>
      </c>
      <c r="C5226" t="s">
        <v>10434</v>
      </c>
      <c r="D5226">
        <v>17.594416666666699</v>
      </c>
      <c r="E5226">
        <v>16.165783333333302</v>
      </c>
      <c r="F5226">
        <v>750.76069570323</v>
      </c>
      <c r="G5226">
        <v>0.72943359807154995</v>
      </c>
      <c r="H5226">
        <v>0.12108161294360099</v>
      </c>
      <c r="I5226">
        <v>6.0243135215857899</v>
      </c>
      <c r="J5226">
        <v>1.6982888199489401E-9</v>
      </c>
      <c r="K5226">
        <v>4.47237703960932E-9</v>
      </c>
    </row>
    <row r="5227" spans="2:11" x14ac:dyDescent="0.25">
      <c r="B5227" t="s">
        <v>10437</v>
      </c>
      <c r="C5227" t="s">
        <v>10436</v>
      </c>
      <c r="D5227">
        <v>12.734705</v>
      </c>
      <c r="E5227">
        <v>11.8427333333333</v>
      </c>
      <c r="F5227">
        <v>751.05288118392502</v>
      </c>
      <c r="G5227">
        <v>-0.751580339270568</v>
      </c>
      <c r="H5227">
        <v>0.124793623009025</v>
      </c>
      <c r="I5227">
        <v>-6.0225860997417398</v>
      </c>
      <c r="J5227">
        <v>1.7165200323739301E-9</v>
      </c>
      <c r="K5227">
        <v>4.5195240691810501E-9</v>
      </c>
    </row>
    <row r="5228" spans="2:11" x14ac:dyDescent="0.25">
      <c r="B5228" t="s">
        <v>10439</v>
      </c>
      <c r="C5228" t="s">
        <v>10438</v>
      </c>
      <c r="D5228">
        <v>8.3887166666666708</v>
      </c>
      <c r="E5228">
        <v>10.209645</v>
      </c>
      <c r="F5228">
        <v>374.52528095167702</v>
      </c>
      <c r="G5228">
        <v>-1.0191359751167799</v>
      </c>
      <c r="H5228">
        <v>0.16922469643069199</v>
      </c>
      <c r="I5228">
        <v>-6.0223832372728401</v>
      </c>
      <c r="J5228">
        <v>1.71867351580372E-9</v>
      </c>
      <c r="K5228">
        <v>4.5243291921186202E-9</v>
      </c>
    </row>
    <row r="5229" spans="2:11" x14ac:dyDescent="0.25">
      <c r="B5229" t="s">
        <v>10441</v>
      </c>
      <c r="C5229" t="s">
        <v>10440</v>
      </c>
      <c r="D5229">
        <v>666.06066666666698</v>
      </c>
      <c r="E5229">
        <v>689.09050000000002</v>
      </c>
      <c r="F5229">
        <v>21060.678307387599</v>
      </c>
      <c r="G5229">
        <v>0.75913789712457003</v>
      </c>
      <c r="H5229">
        <v>0.126057660851914</v>
      </c>
      <c r="I5229">
        <v>6.0221480550584401</v>
      </c>
      <c r="J5229">
        <v>1.72117338428808E-9</v>
      </c>
      <c r="K5229">
        <v>4.5300441471048702E-9</v>
      </c>
    </row>
    <row r="5230" spans="2:11" x14ac:dyDescent="0.25">
      <c r="B5230" t="s">
        <v>10443</v>
      </c>
      <c r="C5230" t="s">
        <v>10442</v>
      </c>
      <c r="D5230">
        <v>62.690899999999999</v>
      </c>
      <c r="E5230">
        <v>58.0125666666667</v>
      </c>
      <c r="F5230">
        <v>2892.57045986192</v>
      </c>
      <c r="G5230">
        <v>0.74522729018282896</v>
      </c>
      <c r="H5230">
        <v>0.123777659846662</v>
      </c>
      <c r="I5230">
        <v>6.0206929999002297</v>
      </c>
      <c r="J5230">
        <v>1.73671884716323E-9</v>
      </c>
      <c r="K5230">
        <v>4.57008572448971E-9</v>
      </c>
    </row>
    <row r="5231" spans="2:11" x14ac:dyDescent="0.25">
      <c r="B5231" t="s">
        <v>10445</v>
      </c>
      <c r="C5231" t="s">
        <v>10444</v>
      </c>
      <c r="D5231">
        <v>417.30933333333297</v>
      </c>
      <c r="E5231">
        <v>345.97583333333301</v>
      </c>
      <c r="F5231">
        <v>16456.472894676699</v>
      </c>
      <c r="G5231">
        <v>0.71251857390148299</v>
      </c>
      <c r="H5231">
        <v>0.118350204689546</v>
      </c>
      <c r="I5231">
        <v>6.0204253619210002</v>
      </c>
      <c r="J5231">
        <v>1.73959308669522E-9</v>
      </c>
      <c r="K5231">
        <v>4.5767747054543003E-9</v>
      </c>
    </row>
    <row r="5232" spans="2:11" x14ac:dyDescent="0.25">
      <c r="B5232" t="s">
        <v>10447</v>
      </c>
      <c r="C5232" t="s">
        <v>10446</v>
      </c>
      <c r="D5232">
        <v>20.352683333333299</v>
      </c>
      <c r="E5232">
        <v>18.900483333333302</v>
      </c>
      <c r="F5232">
        <v>962.09494059396002</v>
      </c>
      <c r="G5232">
        <v>0.72228545069605399</v>
      </c>
      <c r="H5232">
        <v>0.11999755035167101</v>
      </c>
      <c r="I5232">
        <v>6.0191682961800996</v>
      </c>
      <c r="J5232">
        <v>1.75315519975861E-9</v>
      </c>
      <c r="K5232">
        <v>4.6115749744605301E-9</v>
      </c>
    </row>
    <row r="5233" spans="2:11" x14ac:dyDescent="0.25">
      <c r="B5233" t="s">
        <v>10449</v>
      </c>
      <c r="C5233" t="s">
        <v>10448</v>
      </c>
      <c r="D5233">
        <v>50.199849999999998</v>
      </c>
      <c r="E5233">
        <v>46.57685</v>
      </c>
      <c r="F5233">
        <v>2029.6265754247399</v>
      </c>
      <c r="G5233">
        <v>0.81372471211960595</v>
      </c>
      <c r="H5233">
        <v>0.13521834981150699</v>
      </c>
      <c r="I5233">
        <v>6.01785714182971</v>
      </c>
      <c r="J5233">
        <v>1.76741062090349E-9</v>
      </c>
      <c r="K5233">
        <v>4.6481853125269696E-9</v>
      </c>
    </row>
    <row r="5234" spans="2:11" x14ac:dyDescent="0.25">
      <c r="B5234" t="s">
        <v>10451</v>
      </c>
      <c r="C5234" t="s">
        <v>10450</v>
      </c>
      <c r="D5234">
        <v>15.896283333333299</v>
      </c>
      <c r="E5234">
        <v>26.39425</v>
      </c>
      <c r="F5234">
        <v>1457.25990166312</v>
      </c>
      <c r="G5234">
        <v>-0.67402520958764001</v>
      </c>
      <c r="H5234">
        <v>0.112061514824094</v>
      </c>
      <c r="I5234">
        <v>-6.0147786744242904</v>
      </c>
      <c r="J5234">
        <v>1.8013263765220801E-9</v>
      </c>
      <c r="K5234">
        <v>4.7364773165022203E-9</v>
      </c>
    </row>
    <row r="5235" spans="2:11" x14ac:dyDescent="0.25">
      <c r="B5235" t="s">
        <v>10453</v>
      </c>
      <c r="C5235" t="s">
        <v>10452</v>
      </c>
      <c r="D5235">
        <v>35.584299999999999</v>
      </c>
      <c r="E5235">
        <v>35.155900000000003</v>
      </c>
      <c r="F5235">
        <v>983.24168993876003</v>
      </c>
      <c r="G5235">
        <v>0.72569638312210905</v>
      </c>
      <c r="H5235">
        <v>0.120676227475342</v>
      </c>
      <c r="I5235">
        <v>6.0135819481959798</v>
      </c>
      <c r="J5235">
        <v>1.8146812832182699E-9</v>
      </c>
      <c r="K5235">
        <v>4.7706824420242797E-9</v>
      </c>
    </row>
    <row r="5236" spans="2:11" x14ac:dyDescent="0.25">
      <c r="B5236" t="s">
        <v>10455</v>
      </c>
      <c r="C5236" t="s">
        <v>10454</v>
      </c>
      <c r="D5236">
        <v>18.845666666666698</v>
      </c>
      <c r="E5236">
        <v>19.713083333333302</v>
      </c>
      <c r="F5236">
        <v>313.96933871076101</v>
      </c>
      <c r="G5236">
        <v>0.98163504214592801</v>
      </c>
      <c r="H5236">
        <v>0.16325958970360699</v>
      </c>
      <c r="I5236">
        <v>6.0127251570830103</v>
      </c>
      <c r="J5236">
        <v>1.8243018829375999E-9</v>
      </c>
      <c r="K5236">
        <v>4.7950591285686097E-9</v>
      </c>
    </row>
    <row r="5237" spans="2:11" x14ac:dyDescent="0.25">
      <c r="B5237" t="s">
        <v>10457</v>
      </c>
      <c r="C5237" t="s">
        <v>10456</v>
      </c>
      <c r="D5237">
        <v>2.1351516666666699</v>
      </c>
      <c r="E5237">
        <v>5.0231750000000002</v>
      </c>
      <c r="F5237">
        <v>224.637521688769</v>
      </c>
      <c r="G5237">
        <v>-1.2820753517245</v>
      </c>
      <c r="H5237">
        <v>0.213318293169099</v>
      </c>
      <c r="I5237">
        <v>-6.01015193154669</v>
      </c>
      <c r="J5237">
        <v>1.8534954295069699E-9</v>
      </c>
      <c r="K5237">
        <v>4.8708629174965503E-9</v>
      </c>
    </row>
    <row r="5238" spans="2:11" x14ac:dyDescent="0.25">
      <c r="B5238" t="s">
        <v>10459</v>
      </c>
      <c r="C5238" t="s">
        <v>10458</v>
      </c>
      <c r="D5238">
        <v>261.87150000000003</v>
      </c>
      <c r="E5238">
        <v>237.43483333333299</v>
      </c>
      <c r="F5238">
        <v>8483.2718213907992</v>
      </c>
      <c r="G5238">
        <v>0.705820613359465</v>
      </c>
      <c r="H5238">
        <v>0.117441367342816</v>
      </c>
      <c r="I5238">
        <v>6.00998293300814</v>
      </c>
      <c r="J5238">
        <v>1.8554285857844899E-9</v>
      </c>
      <c r="K5238">
        <v>4.8750129553624198E-9</v>
      </c>
    </row>
    <row r="5239" spans="2:11" x14ac:dyDescent="0.25">
      <c r="B5239" t="s">
        <v>10461</v>
      </c>
      <c r="C5239" t="s">
        <v>10460</v>
      </c>
      <c r="D5239">
        <v>79.810033333333294</v>
      </c>
      <c r="E5239">
        <v>85.128216666666702</v>
      </c>
      <c r="F5239">
        <v>5556.1774910073</v>
      </c>
      <c r="G5239">
        <v>0.56025973557810904</v>
      </c>
      <c r="H5239">
        <v>9.3250135530694903E-2</v>
      </c>
      <c r="I5239">
        <v>6.00813856612241</v>
      </c>
      <c r="J5239">
        <v>1.8766542278413702E-9</v>
      </c>
      <c r="K5239">
        <v>4.9298414419338501E-9</v>
      </c>
    </row>
    <row r="5240" spans="2:11" x14ac:dyDescent="0.25">
      <c r="B5240" t="s">
        <v>10463</v>
      </c>
      <c r="C5240" t="s">
        <v>10462</v>
      </c>
      <c r="D5240">
        <v>26.3687</v>
      </c>
      <c r="E5240">
        <v>23.306383333333301</v>
      </c>
      <c r="F5240">
        <v>1962.3425363475601</v>
      </c>
      <c r="G5240">
        <v>0.79705845427404698</v>
      </c>
      <c r="H5240">
        <v>0.13268308166547699</v>
      </c>
      <c r="I5240">
        <v>6.0072350164703403</v>
      </c>
      <c r="J5240">
        <v>1.8871387613458001E-9</v>
      </c>
      <c r="K5240">
        <v>4.9564382456170203E-9</v>
      </c>
    </row>
    <row r="5241" spans="2:11" x14ac:dyDescent="0.25">
      <c r="B5241" t="s">
        <v>10465</v>
      </c>
      <c r="C5241" t="s">
        <v>10464</v>
      </c>
      <c r="D5241">
        <v>13.5219666666667</v>
      </c>
      <c r="E5241">
        <v>12.3103</v>
      </c>
      <c r="F5241">
        <v>1341.1138363074699</v>
      </c>
      <c r="G5241">
        <v>0.660301135749781</v>
      </c>
      <c r="H5241">
        <v>0.10992090574658001</v>
      </c>
      <c r="I5241">
        <v>6.0070569039167703</v>
      </c>
      <c r="J5241">
        <v>1.8892122522874801E-9</v>
      </c>
      <c r="K5241">
        <v>4.9609381030992297E-9</v>
      </c>
    </row>
    <row r="5242" spans="2:11" x14ac:dyDescent="0.25">
      <c r="B5242" t="s">
        <v>10467</v>
      </c>
      <c r="C5242" t="s">
        <v>10466</v>
      </c>
      <c r="D5242">
        <v>304.84516666666701</v>
      </c>
      <c r="E5242">
        <v>312.21233333333299</v>
      </c>
      <c r="F5242">
        <v>8797.27181525382</v>
      </c>
      <c r="G5242">
        <v>0.77475100717809997</v>
      </c>
      <c r="H5242">
        <v>0.128981319070885</v>
      </c>
      <c r="I5242">
        <v>6.0066916105293799</v>
      </c>
      <c r="J5242">
        <v>1.89347174921467E-9</v>
      </c>
      <c r="K5242">
        <v>4.9711754483289603E-9</v>
      </c>
    </row>
    <row r="5243" spans="2:11" x14ac:dyDescent="0.25">
      <c r="B5243" t="s">
        <v>10471</v>
      </c>
      <c r="C5243" t="s">
        <v>10470</v>
      </c>
      <c r="D5243">
        <v>63.3783666666667</v>
      </c>
      <c r="E5243">
        <v>107.251633333333</v>
      </c>
      <c r="F5243">
        <v>3315.4284994033301</v>
      </c>
      <c r="G5243">
        <v>-0.82550201510171195</v>
      </c>
      <c r="H5243">
        <v>0.13743983731237799</v>
      </c>
      <c r="I5243">
        <v>-6.00627904721311</v>
      </c>
      <c r="J5243">
        <v>1.8982936882618298E-9</v>
      </c>
      <c r="K5243">
        <v>4.9819357790453799E-9</v>
      </c>
    </row>
    <row r="5244" spans="2:11" x14ac:dyDescent="0.25">
      <c r="B5244" t="s">
        <v>10469</v>
      </c>
      <c r="C5244" t="s">
        <v>10468</v>
      </c>
      <c r="D5244">
        <v>43.734666666666698</v>
      </c>
      <c r="E5244">
        <v>40.465316666666702</v>
      </c>
      <c r="F5244">
        <v>1069.29880711855</v>
      </c>
      <c r="G5244">
        <v>0.74247331053355203</v>
      </c>
      <c r="H5244">
        <v>0.123615637498095</v>
      </c>
      <c r="I5244">
        <v>6.0063057195736498</v>
      </c>
      <c r="J5244">
        <v>1.8979815868317799E-9</v>
      </c>
      <c r="K5244">
        <v>4.9819357790453799E-9</v>
      </c>
    </row>
    <row r="5245" spans="2:11" x14ac:dyDescent="0.25">
      <c r="B5245" t="s">
        <v>10473</v>
      </c>
      <c r="C5245" t="s">
        <v>10472</v>
      </c>
      <c r="D5245">
        <v>7.8747049999999996</v>
      </c>
      <c r="E5245">
        <v>6.9140166666666696</v>
      </c>
      <c r="F5245">
        <v>739.09289700020804</v>
      </c>
      <c r="G5245">
        <v>0.78407202324877801</v>
      </c>
      <c r="H5245">
        <v>0.130624833440737</v>
      </c>
      <c r="I5245">
        <v>6.0024729034736302</v>
      </c>
      <c r="J5245">
        <v>1.9433470115607501E-9</v>
      </c>
      <c r="K5245">
        <v>5.0992033511575898E-9</v>
      </c>
    </row>
    <row r="5246" spans="2:11" x14ac:dyDescent="0.25">
      <c r="B5246" t="s">
        <v>10475</v>
      </c>
      <c r="C5246" t="s">
        <v>10474</v>
      </c>
      <c r="D5246">
        <v>91.528516666666704</v>
      </c>
      <c r="E5246">
        <v>92.081866666666699</v>
      </c>
      <c r="F5246">
        <v>3109.6977763304499</v>
      </c>
      <c r="G5246">
        <v>0.60742365188939196</v>
      </c>
      <c r="H5246">
        <v>0.101199512575744</v>
      </c>
      <c r="I5246">
        <v>6.0022389083618899</v>
      </c>
      <c r="J5246">
        <v>1.94615054706202E-9</v>
      </c>
      <c r="K5246">
        <v>5.1055869494638499E-9</v>
      </c>
    </row>
    <row r="5247" spans="2:11" x14ac:dyDescent="0.25">
      <c r="B5247" t="s">
        <v>10477</v>
      </c>
      <c r="C5247" t="s">
        <v>10476</v>
      </c>
      <c r="D5247">
        <v>29.164816666666699</v>
      </c>
      <c r="E5247">
        <v>49.868600000000001</v>
      </c>
      <c r="F5247">
        <v>2864.9596905183798</v>
      </c>
      <c r="G5247">
        <v>-0.86231282208387905</v>
      </c>
      <c r="H5247">
        <v>0.14373870667141</v>
      </c>
      <c r="I5247">
        <v>-5.99916920120301</v>
      </c>
      <c r="J5247">
        <v>1.98329616551347E-9</v>
      </c>
      <c r="K5247">
        <v>5.2020449605059898E-9</v>
      </c>
    </row>
    <row r="5248" spans="2:11" x14ac:dyDescent="0.25">
      <c r="B5248" t="s">
        <v>10479</v>
      </c>
      <c r="C5248" t="s">
        <v>10478</v>
      </c>
      <c r="D5248">
        <v>44.2788166666667</v>
      </c>
      <c r="E5248">
        <v>44.306600000000003</v>
      </c>
      <c r="F5248">
        <v>1385.40081227987</v>
      </c>
      <c r="G5248">
        <v>0.71568433006673104</v>
      </c>
      <c r="H5248">
        <v>0.119324534541272</v>
      </c>
      <c r="I5248">
        <v>5.9977969561590099</v>
      </c>
      <c r="J5248">
        <v>2.00012385516618E-9</v>
      </c>
      <c r="K5248">
        <v>5.2451839027425296E-9</v>
      </c>
    </row>
    <row r="5249" spans="2:11" x14ac:dyDescent="0.25">
      <c r="B5249" t="s">
        <v>10481</v>
      </c>
      <c r="C5249" t="s">
        <v>10480</v>
      </c>
      <c r="D5249">
        <v>24.402366666666701</v>
      </c>
      <c r="E5249">
        <v>28.668683333333298</v>
      </c>
      <c r="F5249">
        <v>2351.21463359977</v>
      </c>
      <c r="G5249">
        <v>-0.752045596320293</v>
      </c>
      <c r="H5249">
        <v>0.12539187500747001</v>
      </c>
      <c r="I5249">
        <v>-5.9975624120421598</v>
      </c>
      <c r="J5249">
        <v>2.0030139294070501E-9</v>
      </c>
      <c r="K5249">
        <v>5.2517629639678804E-9</v>
      </c>
    </row>
    <row r="5250" spans="2:11" x14ac:dyDescent="0.25">
      <c r="B5250" t="s">
        <v>10483</v>
      </c>
      <c r="C5250" t="s">
        <v>10482</v>
      </c>
      <c r="D5250">
        <v>0.414686833333333</v>
      </c>
      <c r="E5250">
        <v>1.19216116666667</v>
      </c>
      <c r="F5250">
        <v>101.563634830474</v>
      </c>
      <c r="G5250">
        <v>-1.75858030764768</v>
      </c>
      <c r="H5250">
        <v>0.29323209804971501</v>
      </c>
      <c r="I5250">
        <v>-5.9972299054025298</v>
      </c>
      <c r="J5250">
        <v>2.00711808021092E-9</v>
      </c>
      <c r="K5250">
        <v>5.2615221390835603E-9</v>
      </c>
    </row>
    <row r="5251" spans="2:11" x14ac:dyDescent="0.25">
      <c r="B5251" t="s">
        <v>10485</v>
      </c>
      <c r="C5251" t="s">
        <v>10484</v>
      </c>
      <c r="D5251">
        <v>0.361064833333333</v>
      </c>
      <c r="E5251">
        <v>0.83222216666666704</v>
      </c>
      <c r="F5251">
        <v>307.01601730155699</v>
      </c>
      <c r="G5251">
        <v>-1.2108826169163101</v>
      </c>
      <c r="H5251">
        <v>0.20192074100476301</v>
      </c>
      <c r="I5251">
        <v>-5.9968213809583402</v>
      </c>
      <c r="J5251">
        <v>2.0121717411415299E-9</v>
      </c>
      <c r="K5251">
        <v>5.2737662018539E-9</v>
      </c>
    </row>
    <row r="5252" spans="2:11" x14ac:dyDescent="0.25">
      <c r="B5252" t="s">
        <v>10487</v>
      </c>
      <c r="C5252" t="s">
        <v>10486</v>
      </c>
      <c r="D5252">
        <v>7.9993233333333302</v>
      </c>
      <c r="E5252">
        <v>13.908315</v>
      </c>
      <c r="F5252">
        <v>3321.7456136752699</v>
      </c>
      <c r="G5252">
        <v>-0.83835750573421897</v>
      </c>
      <c r="H5252">
        <v>0.139805736879378</v>
      </c>
      <c r="I5252">
        <v>-5.9965887269528597</v>
      </c>
      <c r="J5252">
        <v>2.0150553307992802E-9</v>
      </c>
      <c r="K5252">
        <v>5.28031907745405E-9</v>
      </c>
    </row>
    <row r="5253" spans="2:11" x14ac:dyDescent="0.25">
      <c r="B5253" t="s">
        <v>10489</v>
      </c>
      <c r="C5253" t="s">
        <v>10488</v>
      </c>
      <c r="D5253">
        <v>6.5956783333333302</v>
      </c>
      <c r="E5253">
        <v>6.9584883333333298</v>
      </c>
      <c r="F5253">
        <v>509.88071913600999</v>
      </c>
      <c r="G5253">
        <v>0.85924133225146704</v>
      </c>
      <c r="H5253">
        <v>0.14329055671684399</v>
      </c>
      <c r="I5253">
        <v>5.9964965726904804</v>
      </c>
      <c r="J5253">
        <v>2.01619863361458E-9</v>
      </c>
      <c r="K5253">
        <v>5.2823100210716396E-9</v>
      </c>
    </row>
    <row r="5254" spans="2:11" x14ac:dyDescent="0.25">
      <c r="B5254" t="s">
        <v>10491</v>
      </c>
      <c r="C5254" t="s">
        <v>10490</v>
      </c>
      <c r="D5254">
        <v>21.52825</v>
      </c>
      <c r="E5254">
        <v>25.447483333333299</v>
      </c>
      <c r="F5254">
        <v>1239.2673177340801</v>
      </c>
      <c r="G5254">
        <v>0.80546947795264301</v>
      </c>
      <c r="H5254">
        <v>0.13434145727548299</v>
      </c>
      <c r="I5254">
        <v>5.9956881091510796</v>
      </c>
      <c r="J5254">
        <v>2.02625588653876E-9</v>
      </c>
      <c r="K5254">
        <v>5.3076497385504698E-9</v>
      </c>
    </row>
    <row r="5255" spans="2:11" x14ac:dyDescent="0.25">
      <c r="B5255" t="s">
        <v>10493</v>
      </c>
      <c r="C5255" t="s">
        <v>10492</v>
      </c>
      <c r="D5255">
        <v>39.253816666666701</v>
      </c>
      <c r="E5255">
        <v>36.139466666666699</v>
      </c>
      <c r="F5255">
        <v>1476.8769010733799</v>
      </c>
      <c r="G5255">
        <v>1.05296429786922</v>
      </c>
      <c r="H5255">
        <v>0.175627931169167</v>
      </c>
      <c r="I5255">
        <v>5.9954261879620399</v>
      </c>
      <c r="J5255">
        <v>2.0295246448704099E-9</v>
      </c>
      <c r="K5255">
        <v>5.3152011663434399E-9</v>
      </c>
    </row>
    <row r="5256" spans="2:11" x14ac:dyDescent="0.25">
      <c r="B5256" t="s">
        <v>10495</v>
      </c>
      <c r="C5256" t="s">
        <v>10494</v>
      </c>
      <c r="D5256">
        <v>5.4488083333333304</v>
      </c>
      <c r="E5256">
        <v>6.5767433333333303</v>
      </c>
      <c r="F5256">
        <v>643.26199241701704</v>
      </c>
      <c r="G5256">
        <v>-1.0179502125417299</v>
      </c>
      <c r="H5256">
        <v>0.16978976941266499</v>
      </c>
      <c r="I5256">
        <v>-5.9953565875200203</v>
      </c>
      <c r="J5256">
        <v>2.0303941171595799E-9</v>
      </c>
      <c r="K5256">
        <v>5.3164673337716597E-9</v>
      </c>
    </row>
    <row r="5257" spans="2:11" x14ac:dyDescent="0.25">
      <c r="B5257" t="s">
        <v>10497</v>
      </c>
      <c r="C5257" t="s">
        <v>10496</v>
      </c>
      <c r="D5257">
        <v>76.700416666666698</v>
      </c>
      <c r="E5257">
        <v>66.769266666666695</v>
      </c>
      <c r="F5257">
        <v>3480.9701330124699</v>
      </c>
      <c r="G5257">
        <v>0.69564852345787298</v>
      </c>
      <c r="H5257">
        <v>0.116031925073112</v>
      </c>
      <c r="I5257">
        <v>5.9953200209299604</v>
      </c>
      <c r="J5257">
        <v>2.0308510647848102E-9</v>
      </c>
      <c r="K5257">
        <v>5.3166530536554203E-9</v>
      </c>
    </row>
    <row r="5258" spans="2:11" x14ac:dyDescent="0.25">
      <c r="B5258" t="s">
        <v>10499</v>
      </c>
      <c r="C5258" t="s">
        <v>10498</v>
      </c>
      <c r="D5258">
        <v>19.680483333333299</v>
      </c>
      <c r="E5258">
        <v>16.092649999999999</v>
      </c>
      <c r="F5258">
        <v>1819.40930310061</v>
      </c>
      <c r="G5258">
        <v>0.91729296784653203</v>
      </c>
      <c r="H5258">
        <v>0.15302249518962499</v>
      </c>
      <c r="I5258">
        <v>5.9944975195302197</v>
      </c>
      <c r="J5258">
        <v>2.04115581312534E-9</v>
      </c>
      <c r="K5258">
        <v>5.3426147879466598E-9</v>
      </c>
    </row>
    <row r="5259" spans="2:11" x14ac:dyDescent="0.25">
      <c r="B5259" t="s">
        <v>10501</v>
      </c>
      <c r="C5259" t="s">
        <v>10500</v>
      </c>
      <c r="D5259">
        <v>1.3648766666666701</v>
      </c>
      <c r="E5259">
        <v>3.74712666666667</v>
      </c>
      <c r="F5259">
        <v>183.31369564087501</v>
      </c>
      <c r="G5259">
        <v>-1.3339297706495901</v>
      </c>
      <c r="H5259">
        <v>0.22254646341175199</v>
      </c>
      <c r="I5259">
        <v>-5.9939383003430198</v>
      </c>
      <c r="J5259">
        <v>2.0481910895795501E-9</v>
      </c>
      <c r="K5259">
        <v>5.3600106169065499E-9</v>
      </c>
    </row>
    <row r="5260" spans="2:11" x14ac:dyDescent="0.25">
      <c r="B5260" t="s">
        <v>10503</v>
      </c>
      <c r="C5260" t="s">
        <v>10502</v>
      </c>
      <c r="D5260">
        <v>41.947600000000001</v>
      </c>
      <c r="E5260">
        <v>39.539766666666701</v>
      </c>
      <c r="F5260">
        <v>664.37960790536795</v>
      </c>
      <c r="G5260">
        <v>0.85024223125540799</v>
      </c>
      <c r="H5260">
        <v>0.141860763413376</v>
      </c>
      <c r="I5260">
        <v>5.9934982076604104</v>
      </c>
      <c r="J5260">
        <v>2.05374429647574E-9</v>
      </c>
      <c r="K5260">
        <v>5.3735220735866801E-9</v>
      </c>
    </row>
    <row r="5261" spans="2:11" x14ac:dyDescent="0.25">
      <c r="B5261" t="s">
        <v>10505</v>
      </c>
      <c r="C5261" t="s">
        <v>10504</v>
      </c>
      <c r="D5261">
        <v>19.374783333333301</v>
      </c>
      <c r="E5261">
        <v>31.4852833333333</v>
      </c>
      <c r="F5261">
        <v>1397.2923634072199</v>
      </c>
      <c r="G5261">
        <v>-0.73201207752390896</v>
      </c>
      <c r="H5261">
        <v>0.122149473246325</v>
      </c>
      <c r="I5261">
        <v>-5.9927567272250499</v>
      </c>
      <c r="J5261">
        <v>2.06313368677926E-9</v>
      </c>
      <c r="K5261">
        <v>5.3970636786345203E-9</v>
      </c>
    </row>
    <row r="5262" spans="2:11" x14ac:dyDescent="0.25">
      <c r="B5262" t="s">
        <v>10507</v>
      </c>
      <c r="C5262" t="s">
        <v>10506</v>
      </c>
      <c r="D5262">
        <v>6.7129349999999999</v>
      </c>
      <c r="E5262">
        <v>11.716606666666699</v>
      </c>
      <c r="F5262">
        <v>1706.8508133692201</v>
      </c>
      <c r="G5262">
        <v>-0.72675771890235297</v>
      </c>
      <c r="H5262">
        <v>0.121282561836125</v>
      </c>
      <c r="I5262">
        <v>-5.99226886289172</v>
      </c>
      <c r="J5262">
        <v>2.0693343243069298E-9</v>
      </c>
      <c r="K5262">
        <v>5.41225629484985E-9</v>
      </c>
    </row>
    <row r="5263" spans="2:11" x14ac:dyDescent="0.25">
      <c r="B5263" t="s">
        <v>10509</v>
      </c>
      <c r="C5263" t="s">
        <v>10508</v>
      </c>
      <c r="D5263">
        <v>41.960733333333302</v>
      </c>
      <c r="E5263">
        <v>37.393933333333301</v>
      </c>
      <c r="F5263">
        <v>2742.3193780595898</v>
      </c>
      <c r="G5263">
        <v>0.71123794384490902</v>
      </c>
      <c r="H5263">
        <v>0.118710239045865</v>
      </c>
      <c r="I5263">
        <v>5.9913782464048104</v>
      </c>
      <c r="J5263">
        <v>2.0807007001388401E-9</v>
      </c>
      <c r="K5263">
        <v>5.4409513466892501E-9</v>
      </c>
    </row>
    <row r="5264" spans="2:11" x14ac:dyDescent="0.25">
      <c r="B5264" t="s">
        <v>10511</v>
      </c>
      <c r="C5264" t="s">
        <v>10510</v>
      </c>
      <c r="D5264">
        <v>24.958600000000001</v>
      </c>
      <c r="E5264">
        <v>26.055116666666699</v>
      </c>
      <c r="F5264">
        <v>723.20866456181295</v>
      </c>
      <c r="G5264">
        <v>0.78523604585141904</v>
      </c>
      <c r="H5264">
        <v>0.131064278404384</v>
      </c>
      <c r="I5264">
        <v>5.9912285438192399</v>
      </c>
      <c r="J5264">
        <v>2.0826172212375102E-9</v>
      </c>
      <c r="K5264">
        <v>5.4449291928823398E-9</v>
      </c>
    </row>
    <row r="5265" spans="2:11" x14ac:dyDescent="0.25">
      <c r="B5265" t="s">
        <v>10513</v>
      </c>
      <c r="C5265" t="s">
        <v>10512</v>
      </c>
      <c r="D5265">
        <v>22.867850000000001</v>
      </c>
      <c r="E5265">
        <v>20.113033333333298</v>
      </c>
      <c r="F5265">
        <v>442.52707497415599</v>
      </c>
      <c r="G5265">
        <v>1.00517057389116</v>
      </c>
      <c r="H5265">
        <v>0.16777711291605099</v>
      </c>
      <c r="I5265">
        <v>5.9911066320119097</v>
      </c>
      <c r="J5265">
        <v>2.0841792298829302E-9</v>
      </c>
      <c r="K5265">
        <v>5.44797884478604E-9</v>
      </c>
    </row>
    <row r="5266" spans="2:11" x14ac:dyDescent="0.25">
      <c r="B5266" t="s">
        <v>10515</v>
      </c>
      <c r="C5266" t="s">
        <v>10514</v>
      </c>
      <c r="D5266">
        <v>77.288416666666706</v>
      </c>
      <c r="E5266">
        <v>154.02023333333301</v>
      </c>
      <c r="F5266">
        <v>25807.0384135764</v>
      </c>
      <c r="G5266">
        <v>-0.80307846506648495</v>
      </c>
      <c r="H5266">
        <v>0.13407866048790601</v>
      </c>
      <c r="I5266">
        <v>-5.9896068631959798</v>
      </c>
      <c r="J5266">
        <v>2.1034888175994398E-9</v>
      </c>
      <c r="K5266">
        <v>5.4974101489178397E-9</v>
      </c>
    </row>
    <row r="5267" spans="2:11" x14ac:dyDescent="0.25">
      <c r="B5267" t="s">
        <v>10517</v>
      </c>
      <c r="C5267" t="s">
        <v>10516</v>
      </c>
      <c r="D5267">
        <v>1.0270011666666701</v>
      </c>
      <c r="E5267">
        <v>3.1402258333333299</v>
      </c>
      <c r="F5267">
        <v>64.431871411477601</v>
      </c>
      <c r="G5267">
        <v>-2.0278625719094401</v>
      </c>
      <c r="H5267">
        <v>0.33863456347064802</v>
      </c>
      <c r="I5267">
        <v>-5.9883508379238597</v>
      </c>
      <c r="J5267">
        <v>2.11979419783268E-9</v>
      </c>
      <c r="K5267">
        <v>5.5389727730505504E-9</v>
      </c>
    </row>
    <row r="5268" spans="2:11" x14ac:dyDescent="0.25">
      <c r="B5268" t="s">
        <v>10519</v>
      </c>
      <c r="C5268" t="s">
        <v>10518</v>
      </c>
      <c r="D5268">
        <v>66.443966666666697</v>
      </c>
      <c r="E5268">
        <v>54.832599999999999</v>
      </c>
      <c r="F5268">
        <v>3248.15677647248</v>
      </c>
      <c r="G5268">
        <v>1.0774228827185</v>
      </c>
      <c r="H5268">
        <v>0.179930975396076</v>
      </c>
      <c r="I5268">
        <v>5.9879788921657298</v>
      </c>
      <c r="J5268">
        <v>2.1246462813938399E-9</v>
      </c>
      <c r="K5268">
        <v>5.5505981095670201E-9</v>
      </c>
    </row>
    <row r="5269" spans="2:11" x14ac:dyDescent="0.25">
      <c r="B5269" t="s">
        <v>10521</v>
      </c>
      <c r="C5269" t="s">
        <v>10520</v>
      </c>
      <c r="D5269">
        <v>986.33199999999999</v>
      </c>
      <c r="E5269">
        <v>970.99749999999995</v>
      </c>
      <c r="F5269">
        <v>9813.3130655919504</v>
      </c>
      <c r="G5269">
        <v>0.94618504607976905</v>
      </c>
      <c r="H5269">
        <v>0.15807554491878001</v>
      </c>
      <c r="I5269">
        <v>5.9856510162019196</v>
      </c>
      <c r="J5269">
        <v>2.1552604201102302E-9</v>
      </c>
      <c r="K5269">
        <v>5.62950915345689E-9</v>
      </c>
    </row>
    <row r="5270" spans="2:11" x14ac:dyDescent="0.25">
      <c r="B5270" t="s">
        <v>10523</v>
      </c>
      <c r="C5270" t="s">
        <v>10522</v>
      </c>
      <c r="D5270">
        <v>12.2412833333333</v>
      </c>
      <c r="E5270">
        <v>11.100155000000001</v>
      </c>
      <c r="F5270">
        <v>261.69357099835298</v>
      </c>
      <c r="G5270">
        <v>1.0424913607558399</v>
      </c>
      <c r="H5270">
        <v>0.17418447896966199</v>
      </c>
      <c r="I5270">
        <v>5.98498423580787</v>
      </c>
      <c r="J5270">
        <v>2.1641082043187101E-9</v>
      </c>
      <c r="K5270">
        <v>5.6515476484796301E-9</v>
      </c>
    </row>
    <row r="5271" spans="2:11" x14ac:dyDescent="0.25">
      <c r="B5271" t="s">
        <v>10525</v>
      </c>
      <c r="C5271" t="s">
        <v>10524</v>
      </c>
      <c r="D5271">
        <v>57.375950000000003</v>
      </c>
      <c r="E5271">
        <v>56.284416666666701</v>
      </c>
      <c r="F5271">
        <v>3732.6769785087099</v>
      </c>
      <c r="G5271">
        <v>0.64179873063720305</v>
      </c>
      <c r="H5271">
        <v>0.107242014417761</v>
      </c>
      <c r="I5271">
        <v>5.9845829465406801</v>
      </c>
      <c r="J5271">
        <v>2.1694501217291602E-9</v>
      </c>
      <c r="K5271">
        <v>5.6644239860806999E-9</v>
      </c>
    </row>
    <row r="5272" spans="2:11" x14ac:dyDescent="0.25">
      <c r="B5272" t="s">
        <v>10527</v>
      </c>
      <c r="C5272" t="s">
        <v>10526</v>
      </c>
      <c r="D5272">
        <v>8.3280716666666699</v>
      </c>
      <c r="E5272">
        <v>15.9381566666667</v>
      </c>
      <c r="F5272">
        <v>617.50613702170301</v>
      </c>
      <c r="G5272">
        <v>-0.90482368352695397</v>
      </c>
      <c r="H5272">
        <v>0.15122684064587999</v>
      </c>
      <c r="I5272">
        <v>-5.9832214946930797</v>
      </c>
      <c r="J5272">
        <v>2.1876695032262501E-9</v>
      </c>
      <c r="K5272">
        <v>5.7109120674630697E-9</v>
      </c>
    </row>
    <row r="5273" spans="2:11" x14ac:dyDescent="0.25">
      <c r="B5273" t="s">
        <v>10529</v>
      </c>
      <c r="C5273" t="s">
        <v>10528</v>
      </c>
      <c r="D5273">
        <v>41.182583333333298</v>
      </c>
      <c r="E5273">
        <v>36.801866666666697</v>
      </c>
      <c r="F5273">
        <v>2216.92685434942</v>
      </c>
      <c r="G5273">
        <v>0.94999130040254298</v>
      </c>
      <c r="H5273">
        <v>0.15879840757444</v>
      </c>
      <c r="I5273">
        <v>5.9823729652780804</v>
      </c>
      <c r="J5273">
        <v>2.1991000996008899E-9</v>
      </c>
      <c r="K5273">
        <v>5.7396637619486702E-9</v>
      </c>
    </row>
    <row r="5274" spans="2:11" x14ac:dyDescent="0.25">
      <c r="B5274" t="s">
        <v>10531</v>
      </c>
      <c r="C5274" t="s">
        <v>10530</v>
      </c>
      <c r="D5274">
        <v>28.803699999999999</v>
      </c>
      <c r="E5274">
        <v>30.694649999999999</v>
      </c>
      <c r="F5274">
        <v>937.62915133009301</v>
      </c>
      <c r="G5274">
        <v>0.79205619187790899</v>
      </c>
      <c r="H5274">
        <v>0.13240826313964399</v>
      </c>
      <c r="I5274">
        <v>5.9819241873339104</v>
      </c>
      <c r="J5274">
        <v>2.2051691182017201E-9</v>
      </c>
      <c r="K5274">
        <v>5.7544134643789799E-9</v>
      </c>
    </row>
    <row r="5275" spans="2:11" x14ac:dyDescent="0.25">
      <c r="B5275" t="s">
        <v>10533</v>
      </c>
      <c r="C5275" t="s">
        <v>10532</v>
      </c>
      <c r="D5275">
        <v>14.7615</v>
      </c>
      <c r="E5275">
        <v>15.445783333333299</v>
      </c>
      <c r="F5275">
        <v>1888.4798169647199</v>
      </c>
      <c r="G5275">
        <v>0.65082028080260101</v>
      </c>
      <c r="H5275">
        <v>0.108813759609283</v>
      </c>
      <c r="I5275">
        <v>5.9810476463592499</v>
      </c>
      <c r="J5275">
        <v>2.2170700521880401E-9</v>
      </c>
      <c r="K5275">
        <v>5.7843731443049497E-9</v>
      </c>
    </row>
    <row r="5276" spans="2:11" x14ac:dyDescent="0.25">
      <c r="B5276" t="s">
        <v>10535</v>
      </c>
      <c r="C5276" t="s">
        <v>10534</v>
      </c>
      <c r="D5276">
        <v>32.941483333333302</v>
      </c>
      <c r="E5276">
        <v>46.098466666666702</v>
      </c>
      <c r="F5276">
        <v>3000.7730465362001</v>
      </c>
      <c r="G5276">
        <v>-0.76436994030388306</v>
      </c>
      <c r="H5276">
        <v>0.127825114175496</v>
      </c>
      <c r="I5276">
        <v>-5.9798103466150598</v>
      </c>
      <c r="J5276">
        <v>2.23397561266976E-9</v>
      </c>
      <c r="K5276">
        <v>5.8273761578220802E-9</v>
      </c>
    </row>
    <row r="5277" spans="2:11" x14ac:dyDescent="0.25">
      <c r="B5277" t="s">
        <v>10537</v>
      </c>
      <c r="C5277" t="s">
        <v>10536</v>
      </c>
      <c r="D5277">
        <v>19.003433333333302</v>
      </c>
      <c r="E5277">
        <v>17.005983333333301</v>
      </c>
      <c r="F5277">
        <v>1583.03180749787</v>
      </c>
      <c r="G5277">
        <v>0.77275441700900804</v>
      </c>
      <c r="H5277">
        <v>0.12924751472020199</v>
      </c>
      <c r="I5277">
        <v>5.9788725429799197</v>
      </c>
      <c r="J5277">
        <v>2.2468726678533499E-9</v>
      </c>
      <c r="K5277">
        <v>5.8599085882113501E-9</v>
      </c>
    </row>
    <row r="5278" spans="2:11" x14ac:dyDescent="0.25">
      <c r="B5278" t="s">
        <v>10539</v>
      </c>
      <c r="C5278" t="s">
        <v>10538</v>
      </c>
      <c r="D5278">
        <v>21.1098833333333</v>
      </c>
      <c r="E5278">
        <v>17.999583333333302</v>
      </c>
      <c r="F5278">
        <v>1147.44137648079</v>
      </c>
      <c r="G5278">
        <v>0.71173364030828501</v>
      </c>
      <c r="H5278">
        <v>0.119045665913123</v>
      </c>
      <c r="I5278">
        <v>5.9786606664680697</v>
      </c>
      <c r="J5278">
        <v>2.24979650787176E-9</v>
      </c>
      <c r="K5278">
        <v>5.8664231925251297E-9</v>
      </c>
    </row>
    <row r="5279" spans="2:11" x14ac:dyDescent="0.25">
      <c r="B5279" t="s">
        <v>10541</v>
      </c>
      <c r="C5279" t="s">
        <v>10540</v>
      </c>
      <c r="D5279">
        <v>39.930100000000003</v>
      </c>
      <c r="E5279">
        <v>41.381033333333299</v>
      </c>
      <c r="F5279">
        <v>1947.1982862428499</v>
      </c>
      <c r="G5279">
        <v>0.76410951512902603</v>
      </c>
      <c r="H5279">
        <v>0.127823209307632</v>
      </c>
      <c r="I5279">
        <v>5.9778620742501198</v>
      </c>
      <c r="J5279">
        <v>2.2608502173636598E-9</v>
      </c>
      <c r="K5279">
        <v>5.8941302373177602E-9</v>
      </c>
    </row>
    <row r="5280" spans="2:11" x14ac:dyDescent="0.25">
      <c r="B5280" t="s">
        <v>10543</v>
      </c>
      <c r="C5280" t="s">
        <v>10542</v>
      </c>
      <c r="D5280">
        <v>28.981950000000001</v>
      </c>
      <c r="E5280">
        <v>34.6511</v>
      </c>
      <c r="F5280">
        <v>1307.5287505569199</v>
      </c>
      <c r="G5280">
        <v>0.70395898910427701</v>
      </c>
      <c r="H5280">
        <v>0.11780869015077999</v>
      </c>
      <c r="I5280">
        <v>5.9754419491745701</v>
      </c>
      <c r="J5280">
        <v>2.2946724225817898E-9</v>
      </c>
      <c r="K5280">
        <v>5.9811739735463603E-9</v>
      </c>
    </row>
    <row r="5281" spans="2:11" x14ac:dyDescent="0.25">
      <c r="B5281" t="s">
        <v>10545</v>
      </c>
      <c r="C5281" t="s">
        <v>10544</v>
      </c>
      <c r="D5281">
        <v>12.712455</v>
      </c>
      <c r="E5281">
        <v>13.622766666666701</v>
      </c>
      <c r="F5281">
        <v>778.28645671289905</v>
      </c>
      <c r="G5281">
        <v>0.80486124290582095</v>
      </c>
      <c r="H5281">
        <v>0.13474393223109701</v>
      </c>
      <c r="I5281">
        <v>5.9732652118643603</v>
      </c>
      <c r="J5281">
        <v>2.3255138271074901E-9</v>
      </c>
      <c r="K5281">
        <v>6.0604166396880602E-9</v>
      </c>
    </row>
    <row r="5282" spans="2:11" x14ac:dyDescent="0.25">
      <c r="B5282" t="s">
        <v>10547</v>
      </c>
      <c r="C5282" t="s">
        <v>10546</v>
      </c>
      <c r="D5282">
        <v>3.6857366666666702</v>
      </c>
      <c r="E5282">
        <v>6.0907533333333301</v>
      </c>
      <c r="F5282">
        <v>133.12499547562399</v>
      </c>
      <c r="G5282">
        <v>-1.5959457957602301</v>
      </c>
      <c r="H5282">
        <v>0.26718438292446001</v>
      </c>
      <c r="I5282">
        <v>-5.9732001484961303</v>
      </c>
      <c r="J5282">
        <v>2.32644187362252E-9</v>
      </c>
      <c r="K5282">
        <v>6.0616882189562804E-9</v>
      </c>
    </row>
    <row r="5283" spans="2:11" x14ac:dyDescent="0.25">
      <c r="B5283" t="s">
        <v>10549</v>
      </c>
      <c r="C5283" t="s">
        <v>10548</v>
      </c>
      <c r="D5283">
        <v>117.84333333333301</v>
      </c>
      <c r="E5283">
        <v>111.850666666667</v>
      </c>
      <c r="F5283">
        <v>2975.5840075906799</v>
      </c>
      <c r="G5283">
        <v>0.77572586883830696</v>
      </c>
      <c r="H5283">
        <v>0.129868934386664</v>
      </c>
      <c r="I5283">
        <v>5.97314417417721</v>
      </c>
      <c r="J5283">
        <v>2.3272405650310799E-9</v>
      </c>
      <c r="K5283">
        <v>6.0626223382207403E-9</v>
      </c>
    </row>
    <row r="5284" spans="2:11" x14ac:dyDescent="0.25">
      <c r="B5284" t="s">
        <v>10551</v>
      </c>
      <c r="C5284" t="s">
        <v>10550</v>
      </c>
      <c r="D5284">
        <v>29.6261333333333</v>
      </c>
      <c r="E5284">
        <v>31.31925</v>
      </c>
      <c r="F5284">
        <v>1383.41705291515</v>
      </c>
      <c r="G5284">
        <v>0.76458749379898805</v>
      </c>
      <c r="H5284">
        <v>0.12800492554175999</v>
      </c>
      <c r="I5284">
        <v>5.97310994528529</v>
      </c>
      <c r="J5284">
        <v>2.3277291049232598E-9</v>
      </c>
      <c r="K5284">
        <v>6.0627482908676302E-9</v>
      </c>
    </row>
    <row r="5285" spans="2:11" x14ac:dyDescent="0.25">
      <c r="B5285" t="s">
        <v>10553</v>
      </c>
      <c r="C5285" t="s">
        <v>10552</v>
      </c>
      <c r="D5285">
        <v>5.5560116666666701</v>
      </c>
      <c r="E5285">
        <v>11.198501666666701</v>
      </c>
      <c r="F5285">
        <v>1246.1573362301101</v>
      </c>
      <c r="G5285">
        <v>-0.82852592741280096</v>
      </c>
      <c r="H5285">
        <v>0.138710402849962</v>
      </c>
      <c r="I5285">
        <v>-5.9730626570884402</v>
      </c>
      <c r="J5285">
        <v>2.32840420114612E-9</v>
      </c>
      <c r="K5285">
        <v>6.0633600042324599E-9</v>
      </c>
    </row>
    <row r="5286" spans="2:11" x14ac:dyDescent="0.25">
      <c r="B5286" t="s">
        <v>10555</v>
      </c>
      <c r="C5286" t="s">
        <v>10554</v>
      </c>
      <c r="D5286">
        <v>21.275816666666699</v>
      </c>
      <c r="E5286">
        <v>22.807316666666701</v>
      </c>
      <c r="F5286">
        <v>1833.95128373477</v>
      </c>
      <c r="G5286">
        <v>0.656509504446812</v>
      </c>
      <c r="H5286">
        <v>0.10993026287066</v>
      </c>
      <c r="I5286">
        <v>5.9720543488487596</v>
      </c>
      <c r="J5286">
        <v>2.34284449283897E-9</v>
      </c>
      <c r="K5286">
        <v>6.0998104347582402E-9</v>
      </c>
    </row>
    <row r="5287" spans="2:11" x14ac:dyDescent="0.25">
      <c r="B5287" t="s">
        <v>10557</v>
      </c>
      <c r="C5287" t="s">
        <v>10556</v>
      </c>
      <c r="D5287">
        <v>21.448266666666701</v>
      </c>
      <c r="E5287">
        <v>21.214766666666701</v>
      </c>
      <c r="F5287">
        <v>2544.01912193207</v>
      </c>
      <c r="G5287">
        <v>0.685595739865137</v>
      </c>
      <c r="H5287">
        <v>0.11485311748155699</v>
      </c>
      <c r="I5287">
        <v>5.96932634392995</v>
      </c>
      <c r="J5287">
        <v>2.3823517414906701E-9</v>
      </c>
      <c r="K5287">
        <v>6.201498872718E-9</v>
      </c>
    </row>
    <row r="5288" spans="2:11" x14ac:dyDescent="0.25">
      <c r="B5288" t="s">
        <v>10559</v>
      </c>
      <c r="C5288" t="s">
        <v>10558</v>
      </c>
      <c r="D5288">
        <v>107.38590000000001</v>
      </c>
      <c r="E5288">
        <v>97.545649999999995</v>
      </c>
      <c r="F5288">
        <v>11760.717916396899</v>
      </c>
      <c r="G5288">
        <v>0.79369022228724095</v>
      </c>
      <c r="H5288">
        <v>0.13297691659514599</v>
      </c>
      <c r="I5288">
        <v>5.9686315686177602</v>
      </c>
      <c r="J5288">
        <v>2.39251677265653E-9</v>
      </c>
      <c r="K5288">
        <v>6.2267825982234297E-9</v>
      </c>
    </row>
    <row r="5289" spans="2:11" x14ac:dyDescent="0.25">
      <c r="B5289" t="s">
        <v>10561</v>
      </c>
      <c r="C5289" t="s">
        <v>10560</v>
      </c>
      <c r="D5289">
        <v>28.258316666666701</v>
      </c>
      <c r="E5289">
        <v>18.6642266666667</v>
      </c>
      <c r="F5289">
        <v>2364.60573642091</v>
      </c>
      <c r="G5289">
        <v>0.66630894411470398</v>
      </c>
      <c r="H5289">
        <v>0.111643573963589</v>
      </c>
      <c r="I5289">
        <v>5.9681799897593004</v>
      </c>
      <c r="J5289">
        <v>2.39914631479926E-9</v>
      </c>
      <c r="K5289">
        <v>6.2428570175194E-9</v>
      </c>
    </row>
    <row r="5290" spans="2:11" x14ac:dyDescent="0.25">
      <c r="B5290" t="s">
        <v>10563</v>
      </c>
      <c r="C5290" t="s">
        <v>10562</v>
      </c>
      <c r="D5290">
        <v>57.188966666666701</v>
      </c>
      <c r="E5290">
        <v>61.39705</v>
      </c>
      <c r="F5290">
        <v>6101.2825529103802</v>
      </c>
      <c r="G5290">
        <v>0.58233205384403097</v>
      </c>
      <c r="H5290">
        <v>9.7617344460168107E-2</v>
      </c>
      <c r="I5290">
        <v>5.9654568259808203</v>
      </c>
      <c r="J5290">
        <v>2.4395054826861902E-9</v>
      </c>
      <c r="K5290">
        <v>6.34667718417773E-9</v>
      </c>
    </row>
    <row r="5291" spans="2:11" x14ac:dyDescent="0.25">
      <c r="B5291" t="s">
        <v>10565</v>
      </c>
      <c r="C5291" t="s">
        <v>10564</v>
      </c>
      <c r="D5291">
        <v>46.362083333333302</v>
      </c>
      <c r="E5291">
        <v>50.062666666666701</v>
      </c>
      <c r="F5291">
        <v>4144.7575922208298</v>
      </c>
      <c r="G5291">
        <v>-0.65497244858009396</v>
      </c>
      <c r="H5291">
        <v>0.10979986595633</v>
      </c>
      <c r="I5291">
        <v>-5.9651479796941898</v>
      </c>
      <c r="J5291">
        <v>2.4441243368738499E-9</v>
      </c>
      <c r="K5291">
        <v>6.3574928218627899E-9</v>
      </c>
    </row>
    <row r="5292" spans="2:11" x14ac:dyDescent="0.25">
      <c r="B5292" t="s">
        <v>10567</v>
      </c>
      <c r="C5292" t="s">
        <v>10566</v>
      </c>
      <c r="D5292">
        <v>61.17615</v>
      </c>
      <c r="E5292">
        <v>91.828683333333302</v>
      </c>
      <c r="F5292">
        <v>6305.46477808698</v>
      </c>
      <c r="G5292">
        <v>-0.74159901952559004</v>
      </c>
      <c r="H5292">
        <v>0.124323322284471</v>
      </c>
      <c r="I5292">
        <v>-5.9650836697292799</v>
      </c>
      <c r="J5292">
        <v>2.4450871753651802E-9</v>
      </c>
      <c r="K5292">
        <v>6.3587963871420999E-9</v>
      </c>
    </row>
    <row r="5293" spans="2:11" x14ac:dyDescent="0.25">
      <c r="B5293" t="s">
        <v>10569</v>
      </c>
      <c r="C5293" t="s">
        <v>10568</v>
      </c>
      <c r="D5293">
        <v>21.9208833333333</v>
      </c>
      <c r="E5293">
        <v>18.586266666666699</v>
      </c>
      <c r="F5293">
        <v>944.60386690537996</v>
      </c>
      <c r="G5293">
        <v>0.82615061977236603</v>
      </c>
      <c r="H5293">
        <v>0.13851783397446499</v>
      </c>
      <c r="I5293">
        <v>5.9642184408158103</v>
      </c>
      <c r="J5293">
        <v>2.45807722030242E-9</v>
      </c>
      <c r="K5293">
        <v>6.3913720134463497E-9</v>
      </c>
    </row>
    <row r="5294" spans="2:11" x14ac:dyDescent="0.25">
      <c r="B5294" t="s">
        <v>10571</v>
      </c>
      <c r="C5294" t="s">
        <v>10570</v>
      </c>
      <c r="D5294">
        <v>56.369833333333297</v>
      </c>
      <c r="E5294">
        <v>46.296399999999998</v>
      </c>
      <c r="F5294">
        <v>2816.8958191400702</v>
      </c>
      <c r="G5294">
        <v>-0.62255222396104004</v>
      </c>
      <c r="H5294">
        <v>0.104384717493507</v>
      </c>
      <c r="I5294">
        <v>-5.9640169452943699</v>
      </c>
      <c r="J5294">
        <v>2.4611119928863098E-9</v>
      </c>
      <c r="K5294">
        <v>6.3980550166144096E-9</v>
      </c>
    </row>
    <row r="5295" spans="2:11" x14ac:dyDescent="0.25">
      <c r="B5295" t="s">
        <v>10573</v>
      </c>
      <c r="C5295" t="s">
        <v>10572</v>
      </c>
      <c r="D5295">
        <v>7.3489500000000003</v>
      </c>
      <c r="E5295">
        <v>16.117025000000002</v>
      </c>
      <c r="F5295">
        <v>365.66018010331101</v>
      </c>
      <c r="G5295">
        <v>-1.05874530819056</v>
      </c>
      <c r="H5295">
        <v>0.17755353010715899</v>
      </c>
      <c r="I5295">
        <v>-5.9629640004993103</v>
      </c>
      <c r="J5295">
        <v>2.4770301048197801E-9</v>
      </c>
      <c r="K5295">
        <v>6.4382214821065901E-9</v>
      </c>
    </row>
    <row r="5296" spans="2:11" x14ac:dyDescent="0.25">
      <c r="B5296" t="s">
        <v>10575</v>
      </c>
      <c r="C5296" t="s">
        <v>10574</v>
      </c>
      <c r="D5296">
        <v>29.3901</v>
      </c>
      <c r="E5296">
        <v>40.444333333333297</v>
      </c>
      <c r="F5296">
        <v>5137.3037912340096</v>
      </c>
      <c r="G5296">
        <v>-0.70285548941339604</v>
      </c>
      <c r="H5296">
        <v>0.117931586283374</v>
      </c>
      <c r="I5296">
        <v>-5.9598578427031903</v>
      </c>
      <c r="J5296">
        <v>2.52457454269898E-9</v>
      </c>
      <c r="K5296">
        <v>6.5605594672816999E-9</v>
      </c>
    </row>
    <row r="5297" spans="2:11" x14ac:dyDescent="0.25">
      <c r="B5297" t="s">
        <v>10577</v>
      </c>
      <c r="C5297" t="s">
        <v>10576</v>
      </c>
      <c r="D5297">
        <v>27.9943833333333</v>
      </c>
      <c r="E5297">
        <v>27.279350000000001</v>
      </c>
      <c r="F5297">
        <v>1168.47427478296</v>
      </c>
      <c r="G5297">
        <v>0.72431924211537402</v>
      </c>
      <c r="H5297">
        <v>0.121552468224791</v>
      </c>
      <c r="I5297">
        <v>5.9589019679622401</v>
      </c>
      <c r="J5297">
        <v>2.53938365921006E-9</v>
      </c>
      <c r="K5297">
        <v>6.5977987433126097E-9</v>
      </c>
    </row>
    <row r="5298" spans="2:11" x14ac:dyDescent="0.25">
      <c r="B5298" t="s">
        <v>10579</v>
      </c>
      <c r="C5298" t="s">
        <v>10578</v>
      </c>
      <c r="D5298">
        <v>74.522433333333296</v>
      </c>
      <c r="E5298">
        <v>75.049850000000006</v>
      </c>
      <c r="F5298">
        <v>6159.8492051671001</v>
      </c>
      <c r="G5298">
        <v>-0.63825501789143901</v>
      </c>
      <c r="H5298">
        <v>0.10714054024219601</v>
      </c>
      <c r="I5298">
        <v>-5.9571756540393999</v>
      </c>
      <c r="J5298">
        <v>2.5663436511289799E-9</v>
      </c>
      <c r="K5298">
        <v>6.66658828875886E-9</v>
      </c>
    </row>
    <row r="5299" spans="2:11" x14ac:dyDescent="0.25">
      <c r="B5299" t="s">
        <v>10581</v>
      </c>
      <c r="C5299" t="s">
        <v>10580</v>
      </c>
      <c r="D5299">
        <v>6.8986283333333303</v>
      </c>
      <c r="E5299">
        <v>6.6896516666666699</v>
      </c>
      <c r="F5299">
        <v>597.97007836708804</v>
      </c>
      <c r="G5299">
        <v>0.89363287497947297</v>
      </c>
      <c r="H5299">
        <v>0.15002996339747501</v>
      </c>
      <c r="I5299">
        <v>5.9563626807797396</v>
      </c>
      <c r="J5299">
        <v>2.5791362771920302E-9</v>
      </c>
      <c r="K5299">
        <v>6.6985562786659997E-9</v>
      </c>
    </row>
    <row r="5300" spans="2:11" x14ac:dyDescent="0.25">
      <c r="B5300" t="s">
        <v>10583</v>
      </c>
      <c r="C5300" t="s">
        <v>10582</v>
      </c>
      <c r="D5300">
        <v>34.464083333333299</v>
      </c>
      <c r="E5300">
        <v>34.390149999999998</v>
      </c>
      <c r="F5300">
        <v>1585.3358418218399</v>
      </c>
      <c r="G5300">
        <v>1.15150617918596</v>
      </c>
      <c r="H5300">
        <v>0.19335588491115999</v>
      </c>
      <c r="I5300">
        <v>5.9553717732203104</v>
      </c>
      <c r="J5300">
        <v>2.5948128066169801E-9</v>
      </c>
      <c r="K5300">
        <v>6.7380009022503101E-9</v>
      </c>
    </row>
    <row r="5301" spans="2:11" x14ac:dyDescent="0.25">
      <c r="B5301" t="s">
        <v>10585</v>
      </c>
      <c r="C5301" t="s">
        <v>10584</v>
      </c>
      <c r="D5301">
        <v>101.08733333333301</v>
      </c>
      <c r="E5301">
        <v>112.077383333333</v>
      </c>
      <c r="F5301">
        <v>6340.1893349498396</v>
      </c>
      <c r="G5301">
        <v>0.55739132821438298</v>
      </c>
      <c r="H5301">
        <v>9.3600715264469697E-2</v>
      </c>
      <c r="I5301">
        <v>5.9549900515126204</v>
      </c>
      <c r="J5301">
        <v>2.60087651401126E-9</v>
      </c>
      <c r="K5301">
        <v>6.7521257689398298E-9</v>
      </c>
    </row>
    <row r="5302" spans="2:11" x14ac:dyDescent="0.25">
      <c r="B5302" t="s">
        <v>10587</v>
      </c>
      <c r="C5302" t="s">
        <v>10586</v>
      </c>
      <c r="D5302">
        <v>7.3802966666666698</v>
      </c>
      <c r="E5302">
        <v>5.5283416666666696</v>
      </c>
      <c r="F5302">
        <v>323.36983759296902</v>
      </c>
      <c r="G5302">
        <v>1.00176652917918</v>
      </c>
      <c r="H5302">
        <v>0.168223672755931</v>
      </c>
      <c r="I5302">
        <v>5.9549676497231099</v>
      </c>
      <c r="J5302">
        <v>2.6012327982280399E-9</v>
      </c>
      <c r="K5302">
        <v>6.7521257689398298E-9</v>
      </c>
    </row>
    <row r="5303" spans="2:11" x14ac:dyDescent="0.25">
      <c r="B5303" t="s">
        <v>10589</v>
      </c>
      <c r="C5303" t="s">
        <v>10588</v>
      </c>
      <c r="D5303">
        <v>11.573643333333299</v>
      </c>
      <c r="E5303">
        <v>17.087683333333299</v>
      </c>
      <c r="F5303">
        <v>1166.07398047077</v>
      </c>
      <c r="G5303">
        <v>-0.74622513627073295</v>
      </c>
      <c r="H5303">
        <v>0.125313060689863</v>
      </c>
      <c r="I5303">
        <v>-5.95488716150318</v>
      </c>
      <c r="J5303">
        <v>2.60251329723215E-9</v>
      </c>
      <c r="K5303">
        <v>6.7541766803803302E-9</v>
      </c>
    </row>
    <row r="5304" spans="2:11" x14ac:dyDescent="0.25">
      <c r="B5304" t="s">
        <v>10591</v>
      </c>
      <c r="C5304" t="s">
        <v>10590</v>
      </c>
      <c r="D5304">
        <v>167.15033333333301</v>
      </c>
      <c r="E5304">
        <v>159.940666666667</v>
      </c>
      <c r="F5304">
        <v>5671.5455886015798</v>
      </c>
      <c r="G5304">
        <v>0.77755108811934304</v>
      </c>
      <c r="H5304">
        <v>0.13059455263307901</v>
      </c>
      <c r="I5304">
        <v>5.9539320166283298</v>
      </c>
      <c r="J5304">
        <v>2.6177557848775202E-9</v>
      </c>
      <c r="K5304">
        <v>6.7924548653199201E-9</v>
      </c>
    </row>
    <row r="5305" spans="2:11" x14ac:dyDescent="0.25">
      <c r="B5305" t="s">
        <v>10593</v>
      </c>
      <c r="C5305" t="s">
        <v>10592</v>
      </c>
      <c r="D5305">
        <v>23.285900000000002</v>
      </c>
      <c r="E5305">
        <v>26.8304333333333</v>
      </c>
      <c r="F5305">
        <v>1330.3258938860699</v>
      </c>
      <c r="G5305">
        <v>0.70541474616777899</v>
      </c>
      <c r="H5305">
        <v>0.11849192515425</v>
      </c>
      <c r="I5305">
        <v>5.95327272512018</v>
      </c>
      <c r="J5305">
        <v>2.62832763711494E-9</v>
      </c>
      <c r="K5305">
        <v>6.8186017227319598E-9</v>
      </c>
    </row>
    <row r="5306" spans="2:11" x14ac:dyDescent="0.25">
      <c r="B5306" t="s">
        <v>10595</v>
      </c>
      <c r="C5306" t="s">
        <v>10594</v>
      </c>
      <c r="D5306">
        <v>9.4962666666666706</v>
      </c>
      <c r="E5306">
        <v>15.460735</v>
      </c>
      <c r="F5306">
        <v>1430.00593403382</v>
      </c>
      <c r="G5306">
        <v>-0.64597364933241797</v>
      </c>
      <c r="H5306">
        <v>0.108524210087849</v>
      </c>
      <c r="I5306">
        <v>-5.9523460139401996</v>
      </c>
      <c r="J5306">
        <v>2.6432579369693398E-9</v>
      </c>
      <c r="K5306">
        <v>6.8560436093933598E-9</v>
      </c>
    </row>
    <row r="5307" spans="2:11" x14ac:dyDescent="0.25">
      <c r="B5307" t="s">
        <v>10598</v>
      </c>
      <c r="C5307" t="s">
        <v>10597</v>
      </c>
      <c r="D5307">
        <v>2.7872699999999999</v>
      </c>
      <c r="E5307">
        <v>2.2401949999999999</v>
      </c>
      <c r="F5307">
        <v>330.23631008999399</v>
      </c>
      <c r="G5307">
        <v>1.27004387214673</v>
      </c>
      <c r="H5307">
        <v>0.21343038624226601</v>
      </c>
      <c r="I5307">
        <v>5.9506235007469499</v>
      </c>
      <c r="J5307">
        <v>2.6712292014416801E-9</v>
      </c>
      <c r="K5307">
        <v>6.9259864065241498E-9</v>
      </c>
    </row>
    <row r="5308" spans="2:11" x14ac:dyDescent="0.25">
      <c r="B5308" t="s">
        <v>10600</v>
      </c>
      <c r="C5308" t="s">
        <v>10599</v>
      </c>
      <c r="D5308">
        <v>120.680833333333</v>
      </c>
      <c r="E5308">
        <v>112.04193333333301</v>
      </c>
      <c r="F5308">
        <v>7804.8811927914703</v>
      </c>
      <c r="G5308">
        <v>0.54061276342044695</v>
      </c>
      <c r="H5308">
        <v>9.0852200781940201E-2</v>
      </c>
      <c r="I5308">
        <v>5.9504641469060697</v>
      </c>
      <c r="J5308">
        <v>2.67383140988583E-9</v>
      </c>
      <c r="K5308">
        <v>6.9314285730016101E-9</v>
      </c>
    </row>
    <row r="5309" spans="2:11" x14ac:dyDescent="0.25">
      <c r="B5309" t="s">
        <v>10602</v>
      </c>
      <c r="C5309" t="s">
        <v>10601</v>
      </c>
      <c r="D5309">
        <v>3.8616899999999998</v>
      </c>
      <c r="E5309">
        <v>9.4713750000000001</v>
      </c>
      <c r="F5309">
        <v>428.00190765069101</v>
      </c>
      <c r="G5309">
        <v>-1.0899569288094999</v>
      </c>
      <c r="H5309">
        <v>0.18318156072729599</v>
      </c>
      <c r="I5309">
        <v>-5.9501454430346499</v>
      </c>
      <c r="J5309">
        <v>2.67904317266196E-9</v>
      </c>
      <c r="K5309">
        <v>6.9436322199987203E-9</v>
      </c>
    </row>
    <row r="5310" spans="2:11" x14ac:dyDescent="0.25">
      <c r="B5310" t="s">
        <v>10604</v>
      </c>
      <c r="C5310" t="s">
        <v>10603</v>
      </c>
      <c r="D5310">
        <v>50.990266666666699</v>
      </c>
      <c r="E5310">
        <v>62.924333333333301</v>
      </c>
      <c r="F5310">
        <v>3190.1491899858302</v>
      </c>
      <c r="G5310">
        <v>-0.74248815178693806</v>
      </c>
      <c r="H5310">
        <v>0.124786786481221</v>
      </c>
      <c r="I5310">
        <v>-5.9500542703587698</v>
      </c>
      <c r="J5310">
        <v>2.6805359379688502E-9</v>
      </c>
      <c r="K5310">
        <v>6.9461940684186202E-9</v>
      </c>
    </row>
    <row r="5311" spans="2:11" x14ac:dyDescent="0.25">
      <c r="B5311" t="s">
        <v>10606</v>
      </c>
      <c r="C5311" t="s">
        <v>10605</v>
      </c>
      <c r="D5311">
        <v>44.73</v>
      </c>
      <c r="E5311">
        <v>43.218016666666699</v>
      </c>
      <c r="F5311">
        <v>758.84606709106299</v>
      </c>
      <c r="G5311">
        <v>0.93821853319499404</v>
      </c>
      <c r="H5311">
        <v>0.157685853385439</v>
      </c>
      <c r="I5311">
        <v>5.9499220320142703</v>
      </c>
      <c r="J5311">
        <v>2.6827025088211498E-9</v>
      </c>
      <c r="K5311">
        <v>6.9505006873577298E-9</v>
      </c>
    </row>
    <row r="5312" spans="2:11" x14ac:dyDescent="0.25">
      <c r="B5312" t="s">
        <v>10608</v>
      </c>
      <c r="C5312" t="s">
        <v>10607</v>
      </c>
      <c r="D5312">
        <v>166.977833333333</v>
      </c>
      <c r="E5312">
        <v>167.96283333333301</v>
      </c>
      <c r="F5312">
        <v>4370.0658376771398</v>
      </c>
      <c r="G5312">
        <v>0.63106904259864605</v>
      </c>
      <c r="H5312">
        <v>0.10606502861626201</v>
      </c>
      <c r="I5312">
        <v>5.9498314461576296</v>
      </c>
      <c r="J5312">
        <v>2.68418763643695E-9</v>
      </c>
      <c r="K5312">
        <v>6.9530404958897999E-9</v>
      </c>
    </row>
    <row r="5313" spans="2:11" x14ac:dyDescent="0.25">
      <c r="B5313" t="s">
        <v>10610</v>
      </c>
      <c r="C5313" t="s">
        <v>10609</v>
      </c>
      <c r="D5313">
        <v>2.8513983333333299</v>
      </c>
      <c r="E5313">
        <v>2.372935</v>
      </c>
      <c r="F5313">
        <v>128.98188858551299</v>
      </c>
      <c r="G5313">
        <v>1.3365295846365299</v>
      </c>
      <c r="H5313">
        <v>0.22467623184802901</v>
      </c>
      <c r="I5313">
        <v>5.9486914732509799</v>
      </c>
      <c r="J5313">
        <v>2.70294572191003E-9</v>
      </c>
      <c r="K5313">
        <v>7.0003142963269896E-9</v>
      </c>
    </row>
    <row r="5314" spans="2:11" x14ac:dyDescent="0.25">
      <c r="B5314" t="s">
        <v>10087</v>
      </c>
      <c r="C5314" t="s">
        <v>10611</v>
      </c>
      <c r="D5314">
        <v>45.843966666666702</v>
      </c>
      <c r="E5314">
        <v>36.852449999999997</v>
      </c>
      <c r="F5314">
        <v>2394.1965655886502</v>
      </c>
      <c r="G5314">
        <v>0.92583834436116097</v>
      </c>
      <c r="H5314">
        <v>0.155648081855249</v>
      </c>
      <c r="I5314">
        <v>5.9482798202561797</v>
      </c>
      <c r="J5314">
        <v>2.7097507342680301E-9</v>
      </c>
      <c r="K5314">
        <v>7.0166190755919402E-9</v>
      </c>
    </row>
    <row r="5315" spans="2:11" x14ac:dyDescent="0.25">
      <c r="B5315" t="s">
        <v>10613</v>
      </c>
      <c r="C5315" t="s">
        <v>10612</v>
      </c>
      <c r="D5315">
        <v>164.207666666667</v>
      </c>
      <c r="E5315">
        <v>164.715666666667</v>
      </c>
      <c r="F5315">
        <v>5233.3410120784101</v>
      </c>
      <c r="G5315">
        <v>0.75470696792759795</v>
      </c>
      <c r="H5315">
        <v>0.126880945222723</v>
      </c>
      <c r="I5315">
        <v>5.9481505800796599</v>
      </c>
      <c r="J5315">
        <v>2.7118906355590201E-9</v>
      </c>
      <c r="K5315">
        <v>7.0208401736004397E-9</v>
      </c>
    </row>
    <row r="5316" spans="2:11" x14ac:dyDescent="0.25">
      <c r="B5316" t="s">
        <v>10615</v>
      </c>
      <c r="C5316" t="s">
        <v>10614</v>
      </c>
      <c r="D5316">
        <v>32.745600000000003</v>
      </c>
      <c r="E5316">
        <v>30.121849999999998</v>
      </c>
      <c r="F5316">
        <v>2350.2824092105998</v>
      </c>
      <c r="G5316">
        <v>0.61540596119698499</v>
      </c>
      <c r="H5316">
        <v>0.10350041966238201</v>
      </c>
      <c r="I5316">
        <v>5.9459272069083404</v>
      </c>
      <c r="J5316">
        <v>2.74896297974642E-9</v>
      </c>
      <c r="K5316">
        <v>7.1154796316570898E-9</v>
      </c>
    </row>
    <row r="5317" spans="2:11" x14ac:dyDescent="0.25">
      <c r="B5317" t="s">
        <v>10617</v>
      </c>
      <c r="C5317" t="s">
        <v>10616</v>
      </c>
      <c r="D5317">
        <v>231.43666666666701</v>
      </c>
      <c r="E5317">
        <v>225.79150000000001</v>
      </c>
      <c r="F5317">
        <v>14196.4774062418</v>
      </c>
      <c r="G5317">
        <v>0.66515945763376005</v>
      </c>
      <c r="H5317">
        <v>0.111869195798665</v>
      </c>
      <c r="I5317">
        <v>5.9458678761834696</v>
      </c>
      <c r="J5317">
        <v>2.7499589854657199E-9</v>
      </c>
      <c r="K5317">
        <v>7.1167202380344398E-9</v>
      </c>
    </row>
    <row r="5318" spans="2:11" x14ac:dyDescent="0.25">
      <c r="B5318" t="s">
        <v>10619</v>
      </c>
      <c r="C5318" t="s">
        <v>10618</v>
      </c>
      <c r="D5318">
        <v>14.9013166666667</v>
      </c>
      <c r="E5318">
        <v>14.5153</v>
      </c>
      <c r="F5318">
        <v>1233.95550000258</v>
      </c>
      <c r="G5318">
        <v>0.80353404830735198</v>
      </c>
      <c r="H5318">
        <v>0.13516201653496299</v>
      </c>
      <c r="I5318">
        <v>5.9449693701447401</v>
      </c>
      <c r="J5318">
        <v>2.7650855507054699E-9</v>
      </c>
      <c r="K5318">
        <v>7.1545225042018502E-9</v>
      </c>
    </row>
    <row r="5319" spans="2:11" x14ac:dyDescent="0.25">
      <c r="B5319" t="s">
        <v>10621</v>
      </c>
      <c r="C5319" t="s">
        <v>10620</v>
      </c>
      <c r="D5319">
        <v>8.3256683333333292</v>
      </c>
      <c r="E5319">
        <v>8.3570849999999997</v>
      </c>
      <c r="F5319">
        <v>321.70573905846197</v>
      </c>
      <c r="G5319">
        <v>1.01072341128541</v>
      </c>
      <c r="H5319">
        <v>0.17002998593538701</v>
      </c>
      <c r="I5319">
        <v>5.9443833140672897</v>
      </c>
      <c r="J5319">
        <v>2.7749955747124698E-9</v>
      </c>
      <c r="K5319">
        <v>7.1788155617045098E-9</v>
      </c>
    </row>
    <row r="5320" spans="2:11" x14ac:dyDescent="0.25">
      <c r="B5320" t="s">
        <v>10623</v>
      </c>
      <c r="C5320" t="s">
        <v>10622</v>
      </c>
      <c r="D5320">
        <v>142.86150000000001</v>
      </c>
      <c r="E5320">
        <v>130.29333333333301</v>
      </c>
      <c r="F5320">
        <v>5422.4361745967199</v>
      </c>
      <c r="G5320">
        <v>0.62298587946566997</v>
      </c>
      <c r="H5320">
        <v>0.104809719794399</v>
      </c>
      <c r="I5320">
        <v>5.9439704703701004</v>
      </c>
      <c r="J5320">
        <v>2.7819973872559398E-9</v>
      </c>
      <c r="K5320">
        <v>7.1955774675447999E-9</v>
      </c>
    </row>
    <row r="5321" spans="2:11" x14ac:dyDescent="0.25">
      <c r="B5321" t="s">
        <v>10625</v>
      </c>
      <c r="C5321" t="s">
        <v>10624</v>
      </c>
      <c r="D5321">
        <v>9.6589383333333299</v>
      </c>
      <c r="E5321">
        <v>15.008428333333301</v>
      </c>
      <c r="F5321">
        <v>353.44783206253999</v>
      </c>
      <c r="G5321">
        <v>-1.0156369482512699</v>
      </c>
      <c r="H5321">
        <v>0.17088969176148699</v>
      </c>
      <c r="I5321">
        <v>-5.9432312024344096</v>
      </c>
      <c r="J5321">
        <v>2.7945783522408E-9</v>
      </c>
      <c r="K5321">
        <v>7.2267607295179499E-9</v>
      </c>
    </row>
    <row r="5322" spans="2:11" x14ac:dyDescent="0.25">
      <c r="B5322" t="s">
        <v>10627</v>
      </c>
      <c r="C5322" t="s">
        <v>10626</v>
      </c>
      <c r="D5322">
        <v>1.4038008333333301</v>
      </c>
      <c r="E5322">
        <v>2.153346</v>
      </c>
      <c r="F5322">
        <v>668.91243794227501</v>
      </c>
      <c r="G5322">
        <v>-1.31306019285293</v>
      </c>
      <c r="H5322">
        <v>0.22099845177962801</v>
      </c>
      <c r="I5322">
        <v>-5.9414904596809901</v>
      </c>
      <c r="J5322">
        <v>2.8244217783605E-9</v>
      </c>
      <c r="K5322">
        <v>7.3025645116123703E-9</v>
      </c>
    </row>
    <row r="5323" spans="2:11" x14ac:dyDescent="0.25">
      <c r="B5323" t="s">
        <v>10629</v>
      </c>
      <c r="C5323" t="s">
        <v>10628</v>
      </c>
      <c r="D5323">
        <v>2.0497316666666698</v>
      </c>
      <c r="E5323">
        <v>1.5204998333333299</v>
      </c>
      <c r="F5323">
        <v>86.854851227641305</v>
      </c>
      <c r="G5323">
        <v>1.69950941144589</v>
      </c>
      <c r="H5323">
        <v>0.28606797799479899</v>
      </c>
      <c r="I5323">
        <v>5.9409285281024502</v>
      </c>
      <c r="J5323">
        <v>2.83412166915878E-9</v>
      </c>
      <c r="K5323">
        <v>7.3262683463445698E-9</v>
      </c>
    </row>
    <row r="5324" spans="2:11" x14ac:dyDescent="0.25">
      <c r="B5324" t="s">
        <v>10631</v>
      </c>
      <c r="C5324" t="s">
        <v>10630</v>
      </c>
      <c r="D5324">
        <v>33.034300000000002</v>
      </c>
      <c r="E5324">
        <v>27.873666666666701</v>
      </c>
      <c r="F5324">
        <v>723.09811554059399</v>
      </c>
      <c r="G5324">
        <v>0.72476901693148299</v>
      </c>
      <c r="H5324">
        <v>0.122000944502216</v>
      </c>
      <c r="I5324">
        <v>5.9406836552672697</v>
      </c>
      <c r="J5324">
        <v>2.8383587299413401E-9</v>
      </c>
      <c r="K5324">
        <v>7.33584439622482E-9</v>
      </c>
    </row>
    <row r="5325" spans="2:11" x14ac:dyDescent="0.25">
      <c r="B5325" t="s">
        <v>10633</v>
      </c>
      <c r="C5325" t="s">
        <v>10632</v>
      </c>
      <c r="D5325">
        <v>1.3290216666666701</v>
      </c>
      <c r="E5325">
        <v>0.89709233333333305</v>
      </c>
      <c r="F5325">
        <v>139.452402566307</v>
      </c>
      <c r="G5325">
        <v>1.4299270108001501</v>
      </c>
      <c r="H5325">
        <v>0.24074666036900899</v>
      </c>
      <c r="I5325">
        <v>5.9395507651420996</v>
      </c>
      <c r="J5325">
        <v>2.8580416662408301E-9</v>
      </c>
      <c r="K5325">
        <v>7.3853298065919302E-9</v>
      </c>
    </row>
    <row r="5326" spans="2:11" x14ac:dyDescent="0.25">
      <c r="B5326" t="s">
        <v>10635</v>
      </c>
      <c r="C5326" t="s">
        <v>10634</v>
      </c>
      <c r="D5326">
        <v>18.377333333333301</v>
      </c>
      <c r="E5326">
        <v>33.517716666666701</v>
      </c>
      <c r="F5326">
        <v>3384.25004398173</v>
      </c>
      <c r="G5326">
        <v>-0.82083564273221699</v>
      </c>
      <c r="H5326">
        <v>0.13828550058434599</v>
      </c>
      <c r="I5326">
        <v>-5.9358041100741001</v>
      </c>
      <c r="J5326">
        <v>2.92408765533453E-9</v>
      </c>
      <c r="K5326">
        <v>7.5545787426228801E-9</v>
      </c>
    </row>
    <row r="5327" spans="2:11" x14ac:dyDescent="0.25">
      <c r="B5327" t="s">
        <v>10637</v>
      </c>
      <c r="C5327" t="s">
        <v>10636</v>
      </c>
      <c r="D5327">
        <v>27.995183333333301</v>
      </c>
      <c r="E5327">
        <v>38.810099999999998</v>
      </c>
      <c r="F5327">
        <v>2558.7314846754998</v>
      </c>
      <c r="G5327">
        <v>-0.61051923493539795</v>
      </c>
      <c r="H5327">
        <v>0.102868708536288</v>
      </c>
      <c r="I5327">
        <v>-5.9349363243928499</v>
      </c>
      <c r="J5327">
        <v>2.9395956433138899E-9</v>
      </c>
      <c r="K5327">
        <v>7.59322032921273E-9</v>
      </c>
    </row>
    <row r="5328" spans="2:11" x14ac:dyDescent="0.25">
      <c r="B5328" t="s">
        <v>10639</v>
      </c>
      <c r="C5328" t="s">
        <v>10638</v>
      </c>
      <c r="D5328">
        <v>7.3542800000000002</v>
      </c>
      <c r="E5328">
        <v>12.6382716666667</v>
      </c>
      <c r="F5328">
        <v>942.64812685443496</v>
      </c>
      <c r="G5328">
        <v>-0.80892998513283298</v>
      </c>
      <c r="H5328">
        <v>0.13634597034846699</v>
      </c>
      <c r="I5328">
        <v>-5.9329218389469602</v>
      </c>
      <c r="J5328">
        <v>2.9759054149786102E-9</v>
      </c>
      <c r="K5328">
        <v>7.6855700882243399E-9</v>
      </c>
    </row>
    <row r="5329" spans="2:11" x14ac:dyDescent="0.25">
      <c r="B5329" t="s">
        <v>10641</v>
      </c>
      <c r="C5329" t="s">
        <v>10640</v>
      </c>
      <c r="D5329">
        <v>3.5802116666666701</v>
      </c>
      <c r="E5329">
        <v>8.408925</v>
      </c>
      <c r="F5329">
        <v>397.356991145103</v>
      </c>
      <c r="G5329">
        <v>-1.25227979261914</v>
      </c>
      <c r="H5329">
        <v>0.21110584347068201</v>
      </c>
      <c r="I5329">
        <v>-5.9319996643913697</v>
      </c>
      <c r="J5329">
        <v>2.9926723645324E-9</v>
      </c>
      <c r="K5329">
        <v>7.7274234114557E-9</v>
      </c>
    </row>
    <row r="5330" spans="2:11" x14ac:dyDescent="0.25">
      <c r="B5330" t="s">
        <v>10643</v>
      </c>
      <c r="C5330" t="s">
        <v>10642</v>
      </c>
      <c r="D5330">
        <v>143.95383333333299</v>
      </c>
      <c r="E5330">
        <v>144.91200000000001</v>
      </c>
      <c r="F5330">
        <v>1865.6881073782299</v>
      </c>
      <c r="G5330">
        <v>0.944745987827602</v>
      </c>
      <c r="H5330">
        <v>0.159266282633622</v>
      </c>
      <c r="I5330">
        <v>5.9318643733332097</v>
      </c>
      <c r="J5330">
        <v>2.99513994705905E-9</v>
      </c>
      <c r="K5330">
        <v>7.7323096127101004E-9</v>
      </c>
    </row>
    <row r="5331" spans="2:11" x14ac:dyDescent="0.25">
      <c r="B5331" t="s">
        <v>10645</v>
      </c>
      <c r="C5331" t="s">
        <v>10644</v>
      </c>
      <c r="D5331">
        <v>34.736633333333302</v>
      </c>
      <c r="E5331">
        <v>67.291749999999993</v>
      </c>
      <c r="F5331">
        <v>6047.5732683451897</v>
      </c>
      <c r="G5331">
        <v>-0.92289696012643496</v>
      </c>
      <c r="H5331">
        <v>0.15558373735658601</v>
      </c>
      <c r="I5331">
        <v>-5.9318343665394098</v>
      </c>
      <c r="J5331">
        <v>2.9956875113207799E-9</v>
      </c>
      <c r="K5331">
        <v>7.7323096127101004E-9</v>
      </c>
    </row>
    <row r="5332" spans="2:11" x14ac:dyDescent="0.25">
      <c r="B5332" t="s">
        <v>10647</v>
      </c>
      <c r="C5332" t="s">
        <v>10646</v>
      </c>
      <c r="D5332">
        <v>33.512866666666703</v>
      </c>
      <c r="E5332">
        <v>33.993499999999997</v>
      </c>
      <c r="F5332">
        <v>1730.14807620583</v>
      </c>
      <c r="G5332">
        <v>0.62182316137370697</v>
      </c>
      <c r="H5332">
        <v>0.104915258722291</v>
      </c>
      <c r="I5332">
        <v>5.9269087161064498</v>
      </c>
      <c r="J5332">
        <v>3.0869045685288498E-9</v>
      </c>
      <c r="K5332">
        <v>7.96626131203819E-9</v>
      </c>
    </row>
    <row r="5333" spans="2:11" x14ac:dyDescent="0.25">
      <c r="B5333" t="s">
        <v>10649</v>
      </c>
      <c r="C5333" t="s">
        <v>10648</v>
      </c>
      <c r="D5333">
        <v>3.4404733333333302</v>
      </c>
      <c r="E5333">
        <v>2.5570233333333299</v>
      </c>
      <c r="F5333">
        <v>246.272686035757</v>
      </c>
      <c r="G5333">
        <v>1.04074444291543</v>
      </c>
      <c r="H5333">
        <v>0.17559868361150099</v>
      </c>
      <c r="I5333">
        <v>5.9268351078189001</v>
      </c>
      <c r="J5333">
        <v>3.0882880062512099E-9</v>
      </c>
      <c r="K5333">
        <v>7.9683384619891195E-9</v>
      </c>
    </row>
    <row r="5334" spans="2:11" x14ac:dyDescent="0.25">
      <c r="B5334" t="s">
        <v>10651</v>
      </c>
      <c r="C5334" t="s">
        <v>10650</v>
      </c>
      <c r="D5334">
        <v>5.6928783333333302</v>
      </c>
      <c r="E5334">
        <v>4.0469333333333299</v>
      </c>
      <c r="F5334">
        <v>293.11213547412802</v>
      </c>
      <c r="G5334">
        <v>1.4132784460496901</v>
      </c>
      <c r="H5334">
        <v>0.23854483509124499</v>
      </c>
      <c r="I5334">
        <v>5.92458204139737</v>
      </c>
      <c r="J5334">
        <v>3.1309267273593799E-9</v>
      </c>
      <c r="K5334">
        <v>8.0767769975563101E-9</v>
      </c>
    </row>
    <row r="5335" spans="2:11" x14ac:dyDescent="0.25">
      <c r="B5335" t="s">
        <v>10653</v>
      </c>
      <c r="C5335" t="s">
        <v>10652</v>
      </c>
      <c r="D5335">
        <v>1.0866830000000001</v>
      </c>
      <c r="E5335">
        <v>3.1297535000000001</v>
      </c>
      <c r="F5335">
        <v>212.146607582191</v>
      </c>
      <c r="G5335">
        <v>-1.4480990559124001</v>
      </c>
      <c r="H5335">
        <v>0.244423361974549</v>
      </c>
      <c r="I5335">
        <v>-5.9245525641005798</v>
      </c>
      <c r="J5335">
        <v>3.131488358887E-9</v>
      </c>
      <c r="K5335">
        <v>8.0767769975563101E-9</v>
      </c>
    </row>
    <row r="5336" spans="2:11" x14ac:dyDescent="0.25">
      <c r="B5336" t="s">
        <v>10655</v>
      </c>
      <c r="C5336" t="s">
        <v>10654</v>
      </c>
      <c r="D5336">
        <v>63.805533333333301</v>
      </c>
      <c r="E5336">
        <v>57.7208166666667</v>
      </c>
      <c r="F5336">
        <v>3693.7599409561899</v>
      </c>
      <c r="G5336">
        <v>0.62450616088446897</v>
      </c>
      <c r="H5336">
        <v>0.105418659744433</v>
      </c>
      <c r="I5336">
        <v>5.9240571109371398</v>
      </c>
      <c r="J5336">
        <v>3.14094293128007E-9</v>
      </c>
      <c r="K5336">
        <v>8.0996455705898705E-9</v>
      </c>
    </row>
    <row r="5337" spans="2:11" x14ac:dyDescent="0.25">
      <c r="B5337" t="s">
        <v>10657</v>
      </c>
      <c r="C5337" t="s">
        <v>10656</v>
      </c>
      <c r="D5337">
        <v>446.280666666667</v>
      </c>
      <c r="E5337">
        <v>451.21850000000001</v>
      </c>
      <c r="F5337">
        <v>11916.147748645601</v>
      </c>
      <c r="G5337">
        <v>0.81075968143767796</v>
      </c>
      <c r="H5337">
        <v>0.13687982424997899</v>
      </c>
      <c r="I5337">
        <v>5.9231496378678301</v>
      </c>
      <c r="J5337">
        <v>3.1583320699405999E-9</v>
      </c>
      <c r="K5337">
        <v>8.1429628602193593E-9</v>
      </c>
    </row>
    <row r="5338" spans="2:11" x14ac:dyDescent="0.25">
      <c r="B5338" t="s">
        <v>10659</v>
      </c>
      <c r="C5338" t="s">
        <v>10658</v>
      </c>
      <c r="D5338">
        <v>49.080633333333303</v>
      </c>
      <c r="E5338">
        <v>47.796250000000001</v>
      </c>
      <c r="F5338">
        <v>1011.75965687913</v>
      </c>
      <c r="G5338">
        <v>0.86158190944673496</v>
      </c>
      <c r="H5338">
        <v>0.145467549207872</v>
      </c>
      <c r="I5338">
        <v>5.9228461202404903</v>
      </c>
      <c r="J5338">
        <v>3.1641690122788799E-9</v>
      </c>
      <c r="K5338">
        <v>8.1564850844314198E-9</v>
      </c>
    </row>
    <row r="5339" spans="2:11" x14ac:dyDescent="0.25">
      <c r="B5339" t="s">
        <v>10661</v>
      </c>
      <c r="C5339" t="s">
        <v>10660</v>
      </c>
      <c r="D5339">
        <v>5.4678033333333298</v>
      </c>
      <c r="E5339">
        <v>11.208588333333299</v>
      </c>
      <c r="F5339">
        <v>1029.09896312051</v>
      </c>
      <c r="G5339">
        <v>-1.01495234919093</v>
      </c>
      <c r="H5339">
        <v>0.17139457066746699</v>
      </c>
      <c r="I5339">
        <v>-5.9217298729963996</v>
      </c>
      <c r="J5339">
        <v>3.1857260228496198E-9</v>
      </c>
      <c r="K5339">
        <v>8.2105173115097003E-9</v>
      </c>
    </row>
    <row r="5340" spans="2:11" x14ac:dyDescent="0.25">
      <c r="B5340" t="s">
        <v>10663</v>
      </c>
      <c r="C5340" t="s">
        <v>10662</v>
      </c>
      <c r="D5340">
        <v>224.52950000000001</v>
      </c>
      <c r="E5340">
        <v>217.6875</v>
      </c>
      <c r="F5340">
        <v>3800.90178181192</v>
      </c>
      <c r="G5340">
        <v>0.87907116974267396</v>
      </c>
      <c r="H5340">
        <v>0.14847197052278499</v>
      </c>
      <c r="I5340">
        <v>5.9207887296664596</v>
      </c>
      <c r="J5340">
        <v>3.20401246739599E-9</v>
      </c>
      <c r="K5340">
        <v>8.2561017237502403E-9</v>
      </c>
    </row>
    <row r="5341" spans="2:11" x14ac:dyDescent="0.25">
      <c r="B5341" t="s">
        <v>10665</v>
      </c>
      <c r="C5341" t="s">
        <v>10664</v>
      </c>
      <c r="D5341">
        <v>28.66245</v>
      </c>
      <c r="E5341">
        <v>48.6254833333333</v>
      </c>
      <c r="F5341">
        <v>2207.6950854245702</v>
      </c>
      <c r="G5341">
        <v>-0.95055838778526602</v>
      </c>
      <c r="H5341">
        <v>0.16055851027030299</v>
      </c>
      <c r="I5341">
        <v>-5.9203239129771799</v>
      </c>
      <c r="J5341">
        <v>3.2130815312574802E-9</v>
      </c>
      <c r="K5341">
        <v>8.2779221717188998E-9</v>
      </c>
    </row>
    <row r="5342" spans="2:11" x14ac:dyDescent="0.25">
      <c r="B5342" t="s">
        <v>10667</v>
      </c>
      <c r="C5342" t="s">
        <v>10666</v>
      </c>
      <c r="D5342">
        <v>1.1830548333333299</v>
      </c>
      <c r="E5342">
        <v>6.8441796666666699</v>
      </c>
      <c r="F5342">
        <v>47.666283644151903</v>
      </c>
      <c r="G5342">
        <v>-2.5027154559214102</v>
      </c>
      <c r="H5342">
        <v>0.42290566681817399</v>
      </c>
      <c r="I5342">
        <v>-5.91790475344337</v>
      </c>
      <c r="J5342">
        <v>3.2606869083415098E-9</v>
      </c>
      <c r="K5342">
        <v>8.3989977162123898E-9</v>
      </c>
    </row>
    <row r="5343" spans="2:11" x14ac:dyDescent="0.25">
      <c r="B5343" t="s">
        <v>10669</v>
      </c>
      <c r="C5343" t="s">
        <v>10668</v>
      </c>
      <c r="D5343">
        <v>0.41618149999999998</v>
      </c>
      <c r="E5343">
        <v>1.51881033333333</v>
      </c>
      <c r="F5343">
        <v>76.578554643618304</v>
      </c>
      <c r="G5343">
        <v>-1.9839756219347899</v>
      </c>
      <c r="H5343">
        <v>0.33534545393193599</v>
      </c>
      <c r="I5343">
        <v>-5.91621445489303</v>
      </c>
      <c r="J5343">
        <v>3.29435621106899E-9</v>
      </c>
      <c r="K5343">
        <v>8.4841376393143701E-9</v>
      </c>
    </row>
    <row r="5344" spans="2:11" x14ac:dyDescent="0.25">
      <c r="B5344" t="s">
        <v>10671</v>
      </c>
      <c r="C5344" t="s">
        <v>10670</v>
      </c>
      <c r="D5344">
        <v>89.739416666666699</v>
      </c>
      <c r="E5344">
        <v>86.374583333333305</v>
      </c>
      <c r="F5344">
        <v>4063.0792467507599</v>
      </c>
      <c r="G5344">
        <v>0.57454141511915402</v>
      </c>
      <c r="H5344">
        <v>9.7140103456871102E-2</v>
      </c>
      <c r="I5344">
        <v>5.9145645791312296</v>
      </c>
      <c r="J5344">
        <v>3.3275466469941199E-9</v>
      </c>
      <c r="K5344">
        <v>8.5680127068704498E-9</v>
      </c>
    </row>
    <row r="5345" spans="2:11" x14ac:dyDescent="0.25">
      <c r="B5345" t="s">
        <v>10673</v>
      </c>
      <c r="C5345" t="s">
        <v>10672</v>
      </c>
      <c r="D5345">
        <v>3.8446333333333298</v>
      </c>
      <c r="E5345">
        <v>3.3759433333333302</v>
      </c>
      <c r="F5345">
        <v>335.72156842182397</v>
      </c>
      <c r="G5345">
        <v>1.1277300216508299</v>
      </c>
      <c r="H5345">
        <v>0.190675342082615</v>
      </c>
      <c r="I5345">
        <v>5.9143988380113202</v>
      </c>
      <c r="J5345">
        <v>3.3308987883628201E-9</v>
      </c>
      <c r="K5345">
        <v>8.5750409368450602E-9</v>
      </c>
    </row>
    <row r="5346" spans="2:11" x14ac:dyDescent="0.25">
      <c r="B5346" t="s">
        <v>10677</v>
      </c>
      <c r="C5346" t="s">
        <v>10676</v>
      </c>
      <c r="D5346">
        <v>5.8542983333333298</v>
      </c>
      <c r="E5346">
        <v>12.0977533333333</v>
      </c>
      <c r="F5346">
        <v>764.45163791508196</v>
      </c>
      <c r="G5346">
        <v>-0.86267105290480095</v>
      </c>
      <c r="H5346">
        <v>0.14590788288345799</v>
      </c>
      <c r="I5346">
        <v>-5.9124362293286596</v>
      </c>
      <c r="J5346">
        <v>3.3708436890256801E-9</v>
      </c>
      <c r="K5346">
        <v>8.6746319373973699E-9</v>
      </c>
    </row>
    <row r="5347" spans="2:11" x14ac:dyDescent="0.25">
      <c r="B5347" t="s">
        <v>10675</v>
      </c>
      <c r="C5347" t="s">
        <v>10674</v>
      </c>
      <c r="D5347">
        <v>1.579097</v>
      </c>
      <c r="E5347">
        <v>2.8856933333333301</v>
      </c>
      <c r="F5347">
        <v>209.100303463919</v>
      </c>
      <c r="G5347">
        <v>-1.20085782629535</v>
      </c>
      <c r="H5347">
        <v>0.20310618637442501</v>
      </c>
      <c r="I5347">
        <v>-5.9124630703349297</v>
      </c>
      <c r="J5347">
        <v>3.3702942626079701E-9</v>
      </c>
      <c r="K5347">
        <v>8.6746319373973699E-9</v>
      </c>
    </row>
    <row r="5348" spans="2:11" x14ac:dyDescent="0.25">
      <c r="B5348" t="s">
        <v>10679</v>
      </c>
      <c r="C5348" t="s">
        <v>10678</v>
      </c>
      <c r="D5348">
        <v>60.990749999999998</v>
      </c>
      <c r="E5348">
        <v>59.965883333333302</v>
      </c>
      <c r="F5348">
        <v>2225.78868911684</v>
      </c>
      <c r="G5348">
        <v>0.60165583679957302</v>
      </c>
      <c r="H5348">
        <v>0.101771116504912</v>
      </c>
      <c r="I5348">
        <v>5.9118525713583097</v>
      </c>
      <c r="J5348">
        <v>3.3828125591885901E-9</v>
      </c>
      <c r="K5348">
        <v>8.7038067210357697E-9</v>
      </c>
    </row>
    <row r="5349" spans="2:11" x14ac:dyDescent="0.25">
      <c r="B5349" t="s">
        <v>10681</v>
      </c>
      <c r="C5349" t="s">
        <v>10680</v>
      </c>
      <c r="D5349">
        <v>383.550166666667</v>
      </c>
      <c r="E5349">
        <v>395.51</v>
      </c>
      <c r="F5349">
        <v>5808.78755409737</v>
      </c>
      <c r="G5349">
        <v>0.71956290262895295</v>
      </c>
      <c r="H5349">
        <v>0.121731154485058</v>
      </c>
      <c r="I5349">
        <v>5.9110825463934704</v>
      </c>
      <c r="J5349">
        <v>3.39866650839138E-9</v>
      </c>
      <c r="K5349">
        <v>8.7429648524606907E-9</v>
      </c>
    </row>
    <row r="5350" spans="2:11" x14ac:dyDescent="0.25">
      <c r="B5350" t="s">
        <v>10683</v>
      </c>
      <c r="C5350" t="s">
        <v>10682</v>
      </c>
      <c r="D5350">
        <v>48.380166666666703</v>
      </c>
      <c r="E5350">
        <v>45.020583333333299</v>
      </c>
      <c r="F5350">
        <v>3331.9329937141401</v>
      </c>
      <c r="G5350">
        <v>0.77672148606720604</v>
      </c>
      <c r="H5350">
        <v>0.13140273875876601</v>
      </c>
      <c r="I5350">
        <v>5.9109992181604598</v>
      </c>
      <c r="J5350">
        <v>3.4003864743215599E-9</v>
      </c>
      <c r="K5350">
        <v>8.7457559123867097E-9</v>
      </c>
    </row>
    <row r="5351" spans="2:11" x14ac:dyDescent="0.25">
      <c r="B5351" t="s">
        <v>10685</v>
      </c>
      <c r="C5351" t="s">
        <v>10684</v>
      </c>
      <c r="D5351">
        <v>2.8218450000000002</v>
      </c>
      <c r="E5351">
        <v>4.6167249999999997</v>
      </c>
      <c r="F5351">
        <v>273.62297000556401</v>
      </c>
      <c r="G5351">
        <v>-1.02116518194592</v>
      </c>
      <c r="H5351">
        <v>0.172772918844561</v>
      </c>
      <c r="I5351">
        <v>-5.9104470120380102</v>
      </c>
      <c r="J5351">
        <v>3.4118059141544702E-9</v>
      </c>
      <c r="K5351">
        <v>8.7734882105394807E-9</v>
      </c>
    </row>
    <row r="5352" spans="2:11" x14ac:dyDescent="0.25">
      <c r="B5352" t="s">
        <v>10687</v>
      </c>
      <c r="C5352" t="s">
        <v>10686</v>
      </c>
      <c r="D5352">
        <v>1.43987666666667</v>
      </c>
      <c r="E5352">
        <v>3.0716886666666698</v>
      </c>
      <c r="F5352">
        <v>303.21902913049399</v>
      </c>
      <c r="G5352">
        <v>-1.12986800204782</v>
      </c>
      <c r="H5352">
        <v>0.19118816913786299</v>
      </c>
      <c r="I5352">
        <v>-5.9097171500872996</v>
      </c>
      <c r="J5352">
        <v>3.4269565161007898E-9</v>
      </c>
      <c r="K5352">
        <v>8.8108030793832797E-9</v>
      </c>
    </row>
    <row r="5353" spans="2:11" x14ac:dyDescent="0.25">
      <c r="B5353" t="s">
        <v>10689</v>
      </c>
      <c r="C5353" t="s">
        <v>10688</v>
      </c>
      <c r="D5353">
        <v>1246.0933333333301</v>
      </c>
      <c r="E5353">
        <v>1242.1666666666699</v>
      </c>
      <c r="F5353">
        <v>66739.087590537994</v>
      </c>
      <c r="G5353">
        <v>0.79846946672244801</v>
      </c>
      <c r="H5353">
        <v>0.13512053972597099</v>
      </c>
      <c r="I5353">
        <v>5.9093122950942201</v>
      </c>
      <c r="J5353">
        <v>3.4353887882745801E-9</v>
      </c>
      <c r="K5353">
        <v>8.83083422562632E-9</v>
      </c>
    </row>
    <row r="5354" spans="2:11" x14ac:dyDescent="0.25">
      <c r="B5354" t="s">
        <v>10691</v>
      </c>
      <c r="C5354" t="s">
        <v>10690</v>
      </c>
      <c r="D5354">
        <v>76.191433333333293</v>
      </c>
      <c r="E5354">
        <v>57.136016666666698</v>
      </c>
      <c r="F5354">
        <v>1349.52438834026</v>
      </c>
      <c r="G5354">
        <v>0.74092138329659896</v>
      </c>
      <c r="H5354">
        <v>0.12539103560569201</v>
      </c>
      <c r="I5354">
        <v>5.9088863866354897</v>
      </c>
      <c r="J5354">
        <v>3.4442813608758898E-9</v>
      </c>
      <c r="K5354">
        <v>8.8520409000454704E-9</v>
      </c>
    </row>
    <row r="5355" spans="2:11" x14ac:dyDescent="0.25">
      <c r="B5355" t="s">
        <v>10693</v>
      </c>
      <c r="C5355" t="s">
        <v>10692</v>
      </c>
      <c r="D5355">
        <v>2.1788516666666702</v>
      </c>
      <c r="E5355">
        <v>4.0401150000000001</v>
      </c>
      <c r="F5355">
        <v>318.91073057383397</v>
      </c>
      <c r="G5355">
        <v>-1.05990234095903</v>
      </c>
      <c r="H5355">
        <v>0.17941908152847899</v>
      </c>
      <c r="I5355">
        <v>-5.90741147446347</v>
      </c>
      <c r="J5355">
        <v>3.4752496611165699E-9</v>
      </c>
      <c r="K5355">
        <v>8.9299652206265808E-9</v>
      </c>
    </row>
    <row r="5356" spans="2:11" x14ac:dyDescent="0.25">
      <c r="B5356" t="s">
        <v>10695</v>
      </c>
      <c r="C5356" t="s">
        <v>10694</v>
      </c>
      <c r="D5356">
        <v>3.41275166666667</v>
      </c>
      <c r="E5356">
        <v>4.5056099999999999</v>
      </c>
      <c r="F5356">
        <v>539.65766009597701</v>
      </c>
      <c r="G5356">
        <v>-1.1182055030763001</v>
      </c>
      <c r="H5356">
        <v>0.189303936662058</v>
      </c>
      <c r="I5356">
        <v>-5.9069321155877699</v>
      </c>
      <c r="J5356">
        <v>3.48537286048812E-9</v>
      </c>
      <c r="K5356">
        <v>8.95430710828257E-9</v>
      </c>
    </row>
    <row r="5357" spans="2:11" x14ac:dyDescent="0.25">
      <c r="B5357" t="s">
        <v>10697</v>
      </c>
      <c r="C5357" t="s">
        <v>10696</v>
      </c>
      <c r="D5357">
        <v>16.87565</v>
      </c>
      <c r="E5357">
        <v>15.079750000000001</v>
      </c>
      <c r="F5357">
        <v>730.02692180218105</v>
      </c>
      <c r="G5357">
        <v>0.79251690666124797</v>
      </c>
      <c r="H5357">
        <v>0.134180282808566</v>
      </c>
      <c r="I5357">
        <v>5.9063588932207303</v>
      </c>
      <c r="J5357">
        <v>3.49751598138946E-9</v>
      </c>
      <c r="K5357">
        <v>8.9838283498092094E-9</v>
      </c>
    </row>
    <row r="5358" spans="2:11" x14ac:dyDescent="0.25">
      <c r="B5358" t="s">
        <v>10699</v>
      </c>
      <c r="C5358" t="s">
        <v>10698</v>
      </c>
      <c r="D5358">
        <v>3.1139183333333298</v>
      </c>
      <c r="E5358">
        <v>2.3958366666666699</v>
      </c>
      <c r="F5358">
        <v>102.338290932513</v>
      </c>
      <c r="G5358">
        <v>1.560611368737</v>
      </c>
      <c r="H5358">
        <v>0.26423329421728498</v>
      </c>
      <c r="I5358">
        <v>5.9061874596835198</v>
      </c>
      <c r="J5358">
        <v>3.5011556166835702E-9</v>
      </c>
      <c r="K5358">
        <v>8.9915003372334292E-9</v>
      </c>
    </row>
    <row r="5359" spans="2:11" x14ac:dyDescent="0.25">
      <c r="B5359" t="s">
        <v>10701</v>
      </c>
      <c r="C5359" t="s">
        <v>10700</v>
      </c>
      <c r="D5359">
        <v>3162.71</v>
      </c>
      <c r="E5359">
        <v>3468.7516666666702</v>
      </c>
      <c r="F5359">
        <v>105888.557730167</v>
      </c>
      <c r="G5359">
        <v>0.71856224427596505</v>
      </c>
      <c r="H5359">
        <v>0.121674442970753</v>
      </c>
      <c r="I5359">
        <v>5.9056135925659099</v>
      </c>
      <c r="J5359">
        <v>3.51336600419796E-9</v>
      </c>
      <c r="K5359">
        <v>9.0211763564165799E-9</v>
      </c>
    </row>
    <row r="5360" spans="2:11" x14ac:dyDescent="0.25">
      <c r="B5360" t="s">
        <v>10703</v>
      </c>
      <c r="C5360" t="s">
        <v>10702</v>
      </c>
      <c r="D5360">
        <v>1.6628099999999999</v>
      </c>
      <c r="E5360">
        <v>4.1358649999999999</v>
      </c>
      <c r="F5360">
        <v>265.66646831434201</v>
      </c>
      <c r="G5360">
        <v>-1.2814312792217299</v>
      </c>
      <c r="H5360">
        <v>0.21716769926451801</v>
      </c>
      <c r="I5360">
        <v>-5.90065319824983</v>
      </c>
      <c r="J5360">
        <v>3.6206524670226998E-9</v>
      </c>
      <c r="K5360">
        <v>9.2949201171116E-9</v>
      </c>
    </row>
    <row r="5361" spans="2:11" x14ac:dyDescent="0.25">
      <c r="B5361" t="s">
        <v>10705</v>
      </c>
      <c r="C5361" t="s">
        <v>10704</v>
      </c>
      <c r="D5361">
        <v>136.25816666666699</v>
      </c>
      <c r="E5361">
        <v>120.104</v>
      </c>
      <c r="F5361">
        <v>2934.3972932961801</v>
      </c>
      <c r="G5361">
        <v>0.59241105203010602</v>
      </c>
      <c r="H5361">
        <v>0.10040685805767501</v>
      </c>
      <c r="I5361">
        <v>5.9001054658021301</v>
      </c>
      <c r="J5361">
        <v>3.6326928762793E-9</v>
      </c>
      <c r="K5361">
        <v>9.3240922446878197E-9</v>
      </c>
    </row>
    <row r="5362" spans="2:11" x14ac:dyDescent="0.25">
      <c r="B5362" t="s">
        <v>10707</v>
      </c>
      <c r="C5362" t="s">
        <v>10706</v>
      </c>
      <c r="D5362">
        <v>89.481233333333293</v>
      </c>
      <c r="E5362">
        <v>82.298916666666699</v>
      </c>
      <c r="F5362">
        <v>1848.6927587430901</v>
      </c>
      <c r="G5362">
        <v>0.80914400862089098</v>
      </c>
      <c r="H5362">
        <v>0.13714181589410701</v>
      </c>
      <c r="I5362">
        <v>5.9000531919867703</v>
      </c>
      <c r="J5362">
        <v>3.6338440093645001E-9</v>
      </c>
      <c r="K5362">
        <v>9.3253090257084492E-9</v>
      </c>
    </row>
    <row r="5363" spans="2:11" x14ac:dyDescent="0.25">
      <c r="B5363" t="s">
        <v>10709</v>
      </c>
      <c r="C5363" t="s">
        <v>10708</v>
      </c>
      <c r="D5363">
        <v>52.855683333333303</v>
      </c>
      <c r="E5363">
        <v>53.554349999999999</v>
      </c>
      <c r="F5363">
        <v>7382.0309559473098</v>
      </c>
      <c r="G5363">
        <v>0.69985877348784897</v>
      </c>
      <c r="H5363">
        <v>0.118624763265629</v>
      </c>
      <c r="I5363">
        <v>5.8997696115161</v>
      </c>
      <c r="J5363">
        <v>3.6400949876326402E-9</v>
      </c>
      <c r="K5363">
        <v>9.3396103324635397E-9</v>
      </c>
    </row>
    <row r="5364" spans="2:11" x14ac:dyDescent="0.25">
      <c r="B5364" t="s">
        <v>10711</v>
      </c>
      <c r="C5364" t="s">
        <v>10710</v>
      </c>
      <c r="D5364">
        <v>0.17896400000000001</v>
      </c>
      <c r="E5364">
        <v>0.98201883333333295</v>
      </c>
      <c r="F5364">
        <v>63.806585863824502</v>
      </c>
      <c r="G5364">
        <v>-2.1278815204923598</v>
      </c>
      <c r="H5364">
        <v>0.36068806399120301</v>
      </c>
      <c r="I5364">
        <v>-5.8995063405931196</v>
      </c>
      <c r="J5364">
        <v>3.6459076505892301E-9</v>
      </c>
      <c r="K5364">
        <v>9.3527819093994198E-9</v>
      </c>
    </row>
    <row r="5365" spans="2:11" x14ac:dyDescent="0.25">
      <c r="B5365" t="s">
        <v>10713</v>
      </c>
      <c r="C5365" t="s">
        <v>10712</v>
      </c>
      <c r="D5365">
        <v>4.7024266666666703</v>
      </c>
      <c r="E5365">
        <v>8.6963849999999994</v>
      </c>
      <c r="F5365">
        <v>547.576346956164</v>
      </c>
      <c r="G5365">
        <v>-0.89006274651518402</v>
      </c>
      <c r="H5365">
        <v>0.15087776559216501</v>
      </c>
      <c r="I5365">
        <v>-5.8992306985848399</v>
      </c>
      <c r="J5365">
        <v>3.6520031323375999E-9</v>
      </c>
      <c r="K5365">
        <v>9.3666739556211901E-9</v>
      </c>
    </row>
    <row r="5366" spans="2:11" x14ac:dyDescent="0.25">
      <c r="B5366" t="s">
        <v>10715</v>
      </c>
      <c r="C5366" t="s">
        <v>10714</v>
      </c>
      <c r="D5366">
        <v>22.318449999999999</v>
      </c>
      <c r="E5366">
        <v>19.659749999999999</v>
      </c>
      <c r="F5366">
        <v>1099.5285746345601</v>
      </c>
      <c r="G5366">
        <v>0.78282440303928502</v>
      </c>
      <c r="H5366">
        <v>0.13270509070838701</v>
      </c>
      <c r="I5366">
        <v>5.8989779432011602</v>
      </c>
      <c r="J5366">
        <v>3.6576012228460199E-9</v>
      </c>
      <c r="K5366">
        <v>9.3792853551029996E-9</v>
      </c>
    </row>
    <row r="5367" spans="2:11" x14ac:dyDescent="0.25">
      <c r="B5367" t="s">
        <v>10717</v>
      </c>
      <c r="C5367" t="s">
        <v>10716</v>
      </c>
      <c r="D5367">
        <v>26.264299999999999</v>
      </c>
      <c r="E5367">
        <v>25.693100000000001</v>
      </c>
      <c r="F5367">
        <v>1255.8581238511099</v>
      </c>
      <c r="G5367">
        <v>0.70688934725289099</v>
      </c>
      <c r="H5367">
        <v>0.11987025717382301</v>
      </c>
      <c r="I5367">
        <v>5.8971204694074899</v>
      </c>
      <c r="J5367">
        <v>3.6989980612391701E-9</v>
      </c>
      <c r="K5367">
        <v>9.4836746644540304E-9</v>
      </c>
    </row>
    <row r="5368" spans="2:11" x14ac:dyDescent="0.25">
      <c r="B5368" t="s">
        <v>10719</v>
      </c>
      <c r="C5368" t="s">
        <v>10718</v>
      </c>
      <c r="D5368">
        <v>1.0669281666666699</v>
      </c>
      <c r="E5368">
        <v>1.380152</v>
      </c>
      <c r="F5368">
        <v>200.31765093876501</v>
      </c>
      <c r="G5368">
        <v>-1.2373083142101799</v>
      </c>
      <c r="H5368">
        <v>0.209820774849476</v>
      </c>
      <c r="I5368">
        <v>-5.8969771467949803</v>
      </c>
      <c r="J5368">
        <v>3.7022111253466302E-9</v>
      </c>
      <c r="K5368">
        <v>9.4901458830074598E-9</v>
      </c>
    </row>
    <row r="5369" spans="2:11" x14ac:dyDescent="0.25">
      <c r="B5369" t="s">
        <v>10721</v>
      </c>
      <c r="C5369" t="s">
        <v>10720</v>
      </c>
      <c r="D5369">
        <v>2.98060833333333</v>
      </c>
      <c r="E5369">
        <v>5.6425066666666703</v>
      </c>
      <c r="F5369">
        <v>481.09063565210101</v>
      </c>
      <c r="G5369">
        <v>-0.97148790599785095</v>
      </c>
      <c r="H5369">
        <v>0.164785892095168</v>
      </c>
      <c r="I5369">
        <v>-5.8954555735681202</v>
      </c>
      <c r="J5369">
        <v>3.7364903294432204E-9</v>
      </c>
      <c r="K5369">
        <v>9.5762339611874707E-9</v>
      </c>
    </row>
    <row r="5370" spans="2:11" x14ac:dyDescent="0.25">
      <c r="B5370" t="s">
        <v>10723</v>
      </c>
      <c r="C5370" t="s">
        <v>10722</v>
      </c>
      <c r="D5370">
        <v>60.079016666666703</v>
      </c>
      <c r="E5370">
        <v>57.322600000000001</v>
      </c>
      <c r="F5370">
        <v>2773.7838729096002</v>
      </c>
      <c r="G5370">
        <v>0.66348101756010303</v>
      </c>
      <c r="H5370">
        <v>0.112541883516523</v>
      </c>
      <c r="I5370">
        <v>5.8954141945091596</v>
      </c>
      <c r="J5370">
        <v>3.7374268516006501E-9</v>
      </c>
      <c r="K5370">
        <v>9.5768520980643307E-9</v>
      </c>
    </row>
    <row r="5371" spans="2:11" x14ac:dyDescent="0.25">
      <c r="B5371" t="s">
        <v>10725</v>
      </c>
      <c r="C5371" t="s">
        <v>10724</v>
      </c>
      <c r="D5371">
        <v>4.6811916666666704</v>
      </c>
      <c r="E5371">
        <v>3.94806833333333</v>
      </c>
      <c r="F5371">
        <v>557.38291622532597</v>
      </c>
      <c r="G5371">
        <v>0.89678839636339702</v>
      </c>
      <c r="H5371">
        <v>0.152137261432465</v>
      </c>
      <c r="I5371">
        <v>5.8946006252484402</v>
      </c>
      <c r="J5371">
        <v>3.7558866446284199E-9</v>
      </c>
      <c r="K5371">
        <v>9.6223636079738294E-9</v>
      </c>
    </row>
    <row r="5372" spans="2:11" x14ac:dyDescent="0.25">
      <c r="B5372" t="s">
        <v>10727</v>
      </c>
      <c r="C5372" t="s">
        <v>10726</v>
      </c>
      <c r="D5372">
        <v>7.4306783333333302</v>
      </c>
      <c r="E5372">
        <v>8.5143400000000007</v>
      </c>
      <c r="F5372">
        <v>1306.08178602778</v>
      </c>
      <c r="G5372">
        <v>0.74381998604922395</v>
      </c>
      <c r="H5372">
        <v>0.12619548407598699</v>
      </c>
      <c r="I5372">
        <v>5.8941886193117901</v>
      </c>
      <c r="J5372">
        <v>3.7652688347199597E-9</v>
      </c>
      <c r="K5372">
        <v>9.6446062229120194E-9</v>
      </c>
    </row>
    <row r="5373" spans="2:11" x14ac:dyDescent="0.25">
      <c r="B5373" t="s">
        <v>10729</v>
      </c>
      <c r="C5373" t="s">
        <v>10728</v>
      </c>
      <c r="D5373">
        <v>28.839833333333299</v>
      </c>
      <c r="E5373">
        <v>42.444650000000003</v>
      </c>
      <c r="F5373">
        <v>1467.02099009839</v>
      </c>
      <c r="G5373">
        <v>-0.69583263770933801</v>
      </c>
      <c r="H5373">
        <v>0.118079976111876</v>
      </c>
      <c r="I5373">
        <v>-5.8928927716758901</v>
      </c>
      <c r="J5373">
        <v>3.7949268051339404E-9</v>
      </c>
      <c r="K5373">
        <v>9.7187666208831896E-9</v>
      </c>
    </row>
    <row r="5374" spans="2:11" x14ac:dyDescent="0.25">
      <c r="B5374" t="s">
        <v>10731</v>
      </c>
      <c r="C5374" t="s">
        <v>10730</v>
      </c>
      <c r="D5374">
        <v>319.37016666666699</v>
      </c>
      <c r="E5374">
        <v>316.17849999999999</v>
      </c>
      <c r="F5374">
        <v>7785.4220199782603</v>
      </c>
      <c r="G5374">
        <v>0.79988019700736701</v>
      </c>
      <c r="H5374">
        <v>0.13574203124148401</v>
      </c>
      <c r="I5374">
        <v>5.8926493856894204</v>
      </c>
      <c r="J5374">
        <v>3.8005224713071804E-9</v>
      </c>
      <c r="K5374">
        <v>9.7312875994262397E-9</v>
      </c>
    </row>
    <row r="5375" spans="2:11" x14ac:dyDescent="0.25">
      <c r="B5375" t="s">
        <v>10733</v>
      </c>
      <c r="C5375" t="s">
        <v>10732</v>
      </c>
      <c r="D5375">
        <v>207.34333333333299</v>
      </c>
      <c r="E5375">
        <v>194.023666666667</v>
      </c>
      <c r="F5375">
        <v>6688.11605976394</v>
      </c>
      <c r="G5375">
        <v>0.76404176525613998</v>
      </c>
      <c r="H5375">
        <v>0.129663059097512</v>
      </c>
      <c r="I5375">
        <v>5.8925168862593997</v>
      </c>
      <c r="J5375">
        <v>3.8035721296528001E-9</v>
      </c>
      <c r="K5375">
        <v>9.7372860486446108E-9</v>
      </c>
    </row>
    <row r="5376" spans="2:11" x14ac:dyDescent="0.25">
      <c r="B5376" t="s">
        <v>10735</v>
      </c>
      <c r="C5376" t="s">
        <v>10734</v>
      </c>
      <c r="D5376">
        <v>59.044199999999996</v>
      </c>
      <c r="E5376">
        <v>63.229100000000003</v>
      </c>
      <c r="F5376">
        <v>3028.07355027215</v>
      </c>
      <c r="G5376">
        <v>0.60240058934348395</v>
      </c>
      <c r="H5376">
        <v>0.10223963101886401</v>
      </c>
      <c r="I5376">
        <v>5.8920458078759799</v>
      </c>
      <c r="J5376">
        <v>3.8144339539103603E-9</v>
      </c>
      <c r="K5376">
        <v>9.7632779868439707E-9</v>
      </c>
    </row>
    <row r="5377" spans="2:11" x14ac:dyDescent="0.25">
      <c r="B5377" t="s">
        <v>10737</v>
      </c>
      <c r="C5377" t="s">
        <v>10736</v>
      </c>
      <c r="D5377">
        <v>10.2588133333333</v>
      </c>
      <c r="E5377">
        <v>14.336541666666699</v>
      </c>
      <c r="F5377">
        <v>1177.40224452661</v>
      </c>
      <c r="G5377">
        <v>-0.71483586873415195</v>
      </c>
      <c r="H5377">
        <v>0.121325992705946</v>
      </c>
      <c r="I5377">
        <v>-5.8918608683192604</v>
      </c>
      <c r="J5377">
        <v>3.8187064201555303E-9</v>
      </c>
      <c r="K5377">
        <v>9.7723975334080605E-9</v>
      </c>
    </row>
    <row r="5378" spans="2:11" x14ac:dyDescent="0.25">
      <c r="B5378" t="s">
        <v>10739</v>
      </c>
      <c r="C5378" t="s">
        <v>10738</v>
      </c>
      <c r="D5378">
        <v>207.57283333333299</v>
      </c>
      <c r="E5378">
        <v>207.209</v>
      </c>
      <c r="F5378">
        <v>18128.116417449201</v>
      </c>
      <c r="G5378">
        <v>0.73953653198640201</v>
      </c>
      <c r="H5378">
        <v>0.12552543039286901</v>
      </c>
      <c r="I5378">
        <v>5.8915275547895201</v>
      </c>
      <c r="J5378">
        <v>3.82641838190867E-9</v>
      </c>
      <c r="K5378">
        <v>9.7903140208114799E-9</v>
      </c>
    </row>
    <row r="5379" spans="2:11" x14ac:dyDescent="0.25">
      <c r="B5379" t="s">
        <v>10741</v>
      </c>
      <c r="C5379" t="s">
        <v>10740</v>
      </c>
      <c r="D5379">
        <v>25.473299999999998</v>
      </c>
      <c r="E5379">
        <v>39.5704833333333</v>
      </c>
      <c r="F5379">
        <v>4510.6793356664703</v>
      </c>
      <c r="G5379">
        <v>-0.63971135164028003</v>
      </c>
      <c r="H5379">
        <v>0.108600067624622</v>
      </c>
      <c r="I5379">
        <v>-5.8905244318213201</v>
      </c>
      <c r="J5379">
        <v>3.8497194773098399E-9</v>
      </c>
      <c r="K5379">
        <v>9.8481029645223605E-9</v>
      </c>
    </row>
    <row r="5380" spans="2:11" x14ac:dyDescent="0.25">
      <c r="B5380" t="s">
        <v>10743</v>
      </c>
      <c r="C5380" t="s">
        <v>10742</v>
      </c>
      <c r="D5380">
        <v>3.74166</v>
      </c>
      <c r="E5380">
        <v>3.3242333333333298</v>
      </c>
      <c r="F5380">
        <v>283.18578723084801</v>
      </c>
      <c r="G5380">
        <v>1.0925084905822799</v>
      </c>
      <c r="H5380">
        <v>0.18550234501538801</v>
      </c>
      <c r="I5380">
        <v>5.8894591898105704</v>
      </c>
      <c r="J5380">
        <v>3.8746147099533001E-9</v>
      </c>
      <c r="K5380">
        <v>9.9099477066270606E-9</v>
      </c>
    </row>
    <row r="5381" spans="2:11" x14ac:dyDescent="0.25">
      <c r="B5381" t="s">
        <v>10745</v>
      </c>
      <c r="C5381" t="s">
        <v>10744</v>
      </c>
      <c r="D5381">
        <v>2.2824749999999998</v>
      </c>
      <c r="E5381">
        <v>1.3982049999999999</v>
      </c>
      <c r="F5381">
        <v>41.0709378353001</v>
      </c>
      <c r="G5381">
        <v>2.5180995178020802</v>
      </c>
      <c r="H5381">
        <v>0.42764668642401599</v>
      </c>
      <c r="I5381">
        <v>5.8882708500758998</v>
      </c>
      <c r="J5381">
        <v>3.9025717208822798E-9</v>
      </c>
      <c r="K5381">
        <v>9.97959901814179E-9</v>
      </c>
    </row>
    <row r="5382" spans="2:11" x14ac:dyDescent="0.25">
      <c r="B5382" t="s">
        <v>10747</v>
      </c>
      <c r="C5382" t="s">
        <v>10746</v>
      </c>
      <c r="D5382">
        <v>0.428825333333333</v>
      </c>
      <c r="E5382">
        <v>1.3168498333333301</v>
      </c>
      <c r="F5382">
        <v>60.1914081423296</v>
      </c>
      <c r="G5382">
        <v>-2.3767234555283698</v>
      </c>
      <c r="H5382">
        <v>0.40365643594831202</v>
      </c>
      <c r="I5382">
        <v>-5.8879860293685704</v>
      </c>
      <c r="J5382">
        <v>3.9093015580137702E-9</v>
      </c>
      <c r="K5382">
        <v>9.99495273037381E-9</v>
      </c>
    </row>
    <row r="5383" spans="2:11" x14ac:dyDescent="0.25">
      <c r="B5383" t="s">
        <v>10749</v>
      </c>
      <c r="C5383" t="s">
        <v>10748</v>
      </c>
      <c r="D5383">
        <v>18.1191</v>
      </c>
      <c r="E5383">
        <v>21.929666666666702</v>
      </c>
      <c r="F5383">
        <v>1303.1643835469899</v>
      </c>
      <c r="G5383">
        <v>-0.71624110885349501</v>
      </c>
      <c r="H5383">
        <v>0.121652650980603</v>
      </c>
      <c r="I5383">
        <v>-5.8875914587976803</v>
      </c>
      <c r="J5383">
        <v>3.91864326771902E-9</v>
      </c>
      <c r="K5383">
        <v>1.0016977306290699E-8</v>
      </c>
    </row>
    <row r="5384" spans="2:11" x14ac:dyDescent="0.25">
      <c r="B5384" t="s">
        <v>10751</v>
      </c>
      <c r="C5384" t="s">
        <v>10750</v>
      </c>
      <c r="D5384">
        <v>27.506733333333301</v>
      </c>
      <c r="E5384">
        <v>26.450533333333301</v>
      </c>
      <c r="F5384">
        <v>2804.0306773211701</v>
      </c>
      <c r="G5384">
        <v>0.741973266278665</v>
      </c>
      <c r="H5384">
        <v>0.126069458302699</v>
      </c>
      <c r="I5384">
        <v>5.8854323344291002</v>
      </c>
      <c r="J5384">
        <v>3.9701479448102003E-9</v>
      </c>
      <c r="K5384">
        <v>1.01467522070645E-8</v>
      </c>
    </row>
    <row r="5385" spans="2:11" x14ac:dyDescent="0.25">
      <c r="B5385" t="s">
        <v>10753</v>
      </c>
      <c r="C5385" t="s">
        <v>10752</v>
      </c>
      <c r="D5385">
        <v>0.151651166666667</v>
      </c>
      <c r="E5385">
        <v>0.711337833333333</v>
      </c>
      <c r="F5385">
        <v>56.891008726678599</v>
      </c>
      <c r="G5385">
        <v>-2.2530199299176799</v>
      </c>
      <c r="H5385">
        <v>0.38301387370297102</v>
      </c>
      <c r="I5385">
        <v>-5.8823454830383204</v>
      </c>
      <c r="J5385">
        <v>4.0449290382279697E-9</v>
      </c>
      <c r="K5385">
        <v>1.0335956891190001E-8</v>
      </c>
    </row>
    <row r="5386" spans="2:11" x14ac:dyDescent="0.25">
      <c r="B5386" t="s">
        <v>10755</v>
      </c>
      <c r="C5386" t="s">
        <v>10754</v>
      </c>
      <c r="D5386">
        <v>31.532066666666701</v>
      </c>
      <c r="E5386">
        <v>28.630683333333302</v>
      </c>
      <c r="F5386">
        <v>1487.1870667047699</v>
      </c>
      <c r="G5386">
        <v>0.79002418177608502</v>
      </c>
      <c r="H5386">
        <v>0.13430790119939101</v>
      </c>
      <c r="I5386">
        <v>5.8821869355491803</v>
      </c>
      <c r="J5386">
        <v>4.0488067511490101E-9</v>
      </c>
      <c r="K5386">
        <v>1.0343946463286101E-8</v>
      </c>
    </row>
    <row r="5387" spans="2:11" x14ac:dyDescent="0.25">
      <c r="B5387" t="s">
        <v>10757</v>
      </c>
      <c r="C5387" t="s">
        <v>10756</v>
      </c>
      <c r="D5387">
        <v>49.989766666666704</v>
      </c>
      <c r="E5387">
        <v>49.839449999999999</v>
      </c>
      <c r="F5387">
        <v>3964.7032571145601</v>
      </c>
      <c r="G5387">
        <v>-0.86749545574724396</v>
      </c>
      <c r="H5387">
        <v>0.14749192310223599</v>
      </c>
      <c r="I5387">
        <v>-5.8816471946462201</v>
      </c>
      <c r="J5387">
        <v>4.0620347359731201E-9</v>
      </c>
      <c r="K5387">
        <v>1.0375816843204299E-8</v>
      </c>
    </row>
    <row r="5388" spans="2:11" x14ac:dyDescent="0.25">
      <c r="B5388" t="s">
        <v>10759</v>
      </c>
      <c r="C5388" t="s">
        <v>10758</v>
      </c>
      <c r="D5388">
        <v>131.76151666666701</v>
      </c>
      <c r="E5388">
        <v>134.74799999999999</v>
      </c>
      <c r="F5388">
        <v>2731.8470471821702</v>
      </c>
      <c r="G5388">
        <v>0.81418654743398899</v>
      </c>
      <c r="H5388">
        <v>0.138539353647784</v>
      </c>
      <c r="I5388">
        <v>5.8769333477903896</v>
      </c>
      <c r="J5388">
        <v>4.17936383886801E-9</v>
      </c>
      <c r="K5388">
        <v>1.0673535722738601E-8</v>
      </c>
    </row>
    <row r="5389" spans="2:11" x14ac:dyDescent="0.25">
      <c r="B5389" t="s">
        <v>10761</v>
      </c>
      <c r="C5389" t="s">
        <v>10760</v>
      </c>
      <c r="D5389">
        <v>10.2360116666667</v>
      </c>
      <c r="E5389">
        <v>16.513193333333302</v>
      </c>
      <c r="F5389">
        <v>1388.1980524298001</v>
      </c>
      <c r="G5389">
        <v>-1.14086443936471</v>
      </c>
      <c r="H5389">
        <v>0.19419604091481099</v>
      </c>
      <c r="I5389">
        <v>-5.8748079208534403</v>
      </c>
      <c r="J5389">
        <v>4.2333390901983303E-9</v>
      </c>
      <c r="K5389">
        <v>1.0809376953893501E-8</v>
      </c>
    </row>
    <row r="5390" spans="2:11" x14ac:dyDescent="0.25">
      <c r="B5390" t="s">
        <v>10763</v>
      </c>
      <c r="C5390" t="s">
        <v>10762</v>
      </c>
      <c r="D5390">
        <v>163.58916666666701</v>
      </c>
      <c r="E5390">
        <v>167.217833333333</v>
      </c>
      <c r="F5390">
        <v>9646.1786094732506</v>
      </c>
      <c r="G5390">
        <v>0.71925939268970296</v>
      </c>
      <c r="H5390">
        <v>0.12244126861893199</v>
      </c>
      <c r="I5390">
        <v>5.8743216303011296</v>
      </c>
      <c r="J5390">
        <v>4.2457834833698498E-9</v>
      </c>
      <c r="K5390">
        <v>1.0839142894615901E-8</v>
      </c>
    </row>
    <row r="5391" spans="2:11" x14ac:dyDescent="0.25">
      <c r="B5391" t="s">
        <v>10765</v>
      </c>
      <c r="C5391" t="s">
        <v>10764</v>
      </c>
      <c r="D5391">
        <v>33.284700000000001</v>
      </c>
      <c r="E5391">
        <v>15.431035</v>
      </c>
      <c r="F5391">
        <v>22.8448222794941</v>
      </c>
      <c r="G5391">
        <v>3.7884336299900498</v>
      </c>
      <c r="H5391">
        <v>0.64514282991175298</v>
      </c>
      <c r="I5391">
        <v>5.8722401526313996</v>
      </c>
      <c r="J5391">
        <v>4.2994529568369602E-9</v>
      </c>
      <c r="K5391">
        <v>1.09741226046174E-8</v>
      </c>
    </row>
    <row r="5392" spans="2:11" x14ac:dyDescent="0.25">
      <c r="B5392" t="s">
        <v>10767</v>
      </c>
      <c r="C5392" t="s">
        <v>10766</v>
      </c>
      <c r="D5392">
        <v>194.02316666666701</v>
      </c>
      <c r="E5392">
        <v>202.68</v>
      </c>
      <c r="F5392">
        <v>2768.2701138575899</v>
      </c>
      <c r="G5392">
        <v>0.744667837711673</v>
      </c>
      <c r="H5392">
        <v>0.126820444890754</v>
      </c>
      <c r="I5392">
        <v>5.8718279876177997</v>
      </c>
      <c r="J5392">
        <v>4.31015838769528E-9</v>
      </c>
      <c r="K5392">
        <v>1.0999409203951699E-8</v>
      </c>
    </row>
    <row r="5393" spans="2:11" x14ac:dyDescent="0.25">
      <c r="B5393" t="s">
        <v>10769</v>
      </c>
      <c r="C5393" t="s">
        <v>10768</v>
      </c>
      <c r="D5393">
        <v>1.73593166666667</v>
      </c>
      <c r="E5393">
        <v>0.89639033333333296</v>
      </c>
      <c r="F5393">
        <v>26.348840404946898</v>
      </c>
      <c r="G5393">
        <v>3.2417225138999801</v>
      </c>
      <c r="H5393">
        <v>0.55210355200638905</v>
      </c>
      <c r="I5393">
        <v>5.8715842383540098</v>
      </c>
      <c r="J5393">
        <v>4.3165016490095503E-9</v>
      </c>
      <c r="K5393">
        <v>1.1013556356392799E-8</v>
      </c>
    </row>
    <row r="5394" spans="2:11" x14ac:dyDescent="0.25">
      <c r="B5394" t="s">
        <v>10771</v>
      </c>
      <c r="C5394" t="s">
        <v>10770</v>
      </c>
      <c r="D5394">
        <v>496.256666666667</v>
      </c>
      <c r="E5394">
        <v>507.61783333333301</v>
      </c>
      <c r="F5394">
        <v>17341.299984958601</v>
      </c>
      <c r="G5394">
        <v>0.61407949198953005</v>
      </c>
      <c r="H5394">
        <v>0.10459744091624</v>
      </c>
      <c r="I5394">
        <v>5.8708844749010201</v>
      </c>
      <c r="J5394">
        <v>4.3347626155641097E-9</v>
      </c>
      <c r="K5394">
        <v>1.10581006675615E-8</v>
      </c>
    </row>
    <row r="5395" spans="2:11" x14ac:dyDescent="0.25">
      <c r="B5395" t="s">
        <v>10773</v>
      </c>
      <c r="C5395" t="s">
        <v>10772</v>
      </c>
      <c r="D5395">
        <v>88.911916666666698</v>
      </c>
      <c r="E5395">
        <v>88.406933333333299</v>
      </c>
      <c r="F5395">
        <v>711.12354030084305</v>
      </c>
      <c r="G5395">
        <v>0.86891459285241601</v>
      </c>
      <c r="H5395">
        <v>0.14804914659905399</v>
      </c>
      <c r="I5395">
        <v>5.8690955862488599</v>
      </c>
      <c r="J5395">
        <v>4.3817877403207503E-9</v>
      </c>
      <c r="K5395">
        <v>1.11759930643403E-8</v>
      </c>
    </row>
    <row r="5396" spans="2:11" x14ac:dyDescent="0.25">
      <c r="B5396" t="s">
        <v>10775</v>
      </c>
      <c r="C5396" t="s">
        <v>10774</v>
      </c>
      <c r="D5396">
        <v>5.9896900000000004</v>
      </c>
      <c r="E5396">
        <v>9.5358216666666706</v>
      </c>
      <c r="F5396">
        <v>990.641112238549</v>
      </c>
      <c r="G5396">
        <v>-0.71731412229430902</v>
      </c>
      <c r="H5396">
        <v>0.122234239184702</v>
      </c>
      <c r="I5396">
        <v>-5.8683567474937197</v>
      </c>
      <c r="J5396">
        <v>4.4013543839134899E-9</v>
      </c>
      <c r="K5396">
        <v>1.12238203906018E-8</v>
      </c>
    </row>
    <row r="5397" spans="2:11" x14ac:dyDescent="0.25">
      <c r="B5397" t="s">
        <v>10777</v>
      </c>
      <c r="C5397" t="s">
        <v>10776</v>
      </c>
      <c r="D5397">
        <v>0.81739399999999995</v>
      </c>
      <c r="E5397">
        <v>1.94762516666667</v>
      </c>
      <c r="F5397">
        <v>160.694716929642</v>
      </c>
      <c r="G5397">
        <v>-1.3899148482186801</v>
      </c>
      <c r="H5397">
        <v>0.236854534997511</v>
      </c>
      <c r="I5397">
        <v>-5.8682213884285002</v>
      </c>
      <c r="J5397">
        <v>4.4049482981611399E-9</v>
      </c>
      <c r="K5397">
        <v>1.12309057590843E-8</v>
      </c>
    </row>
    <row r="5398" spans="2:11" x14ac:dyDescent="0.25">
      <c r="B5398" t="s">
        <v>10779</v>
      </c>
      <c r="C5398" t="s">
        <v>10778</v>
      </c>
      <c r="D5398">
        <v>8.5607483333333292</v>
      </c>
      <c r="E5398">
        <v>9.8383333333333294</v>
      </c>
      <c r="F5398">
        <v>1203.34127259506</v>
      </c>
      <c r="G5398">
        <v>-0.76675177877906397</v>
      </c>
      <c r="H5398">
        <v>0.130667324629829</v>
      </c>
      <c r="I5398">
        <v>-5.8679687592228298</v>
      </c>
      <c r="J5398">
        <v>4.4116634888027004E-9</v>
      </c>
      <c r="K5398">
        <v>1.12459450733444E-8</v>
      </c>
    </row>
    <row r="5399" spans="2:11" x14ac:dyDescent="0.25">
      <c r="B5399" t="s">
        <v>10781</v>
      </c>
      <c r="C5399" t="s">
        <v>10780</v>
      </c>
      <c r="D5399">
        <v>45.49335</v>
      </c>
      <c r="E5399">
        <v>43.529233333333302</v>
      </c>
      <c r="F5399">
        <v>4060.1455596669898</v>
      </c>
      <c r="G5399">
        <v>0.68541469379603703</v>
      </c>
      <c r="H5399">
        <v>0.116839174781671</v>
      </c>
      <c r="I5399">
        <v>5.86630892486893</v>
      </c>
      <c r="J5399">
        <v>4.4560323116981304E-9</v>
      </c>
      <c r="K5399">
        <v>1.13569454161766E-8</v>
      </c>
    </row>
    <row r="5400" spans="2:11" x14ac:dyDescent="0.25">
      <c r="B5400" t="s">
        <v>10783</v>
      </c>
      <c r="C5400" t="s">
        <v>10782</v>
      </c>
      <c r="D5400">
        <v>2.0601950000000002</v>
      </c>
      <c r="E5400">
        <v>4.3634550000000001</v>
      </c>
      <c r="F5400">
        <v>304.58144060585602</v>
      </c>
      <c r="G5400">
        <v>-1.0507672718065799</v>
      </c>
      <c r="H5400">
        <v>0.17916099977274699</v>
      </c>
      <c r="I5400">
        <v>-5.8649330665680797</v>
      </c>
      <c r="J5400">
        <v>4.49313910429078E-9</v>
      </c>
      <c r="K5400">
        <v>1.14493996083991E-8</v>
      </c>
    </row>
    <row r="5401" spans="2:11" x14ac:dyDescent="0.25">
      <c r="B5401" t="s">
        <v>10785</v>
      </c>
      <c r="C5401" t="s">
        <v>10784</v>
      </c>
      <c r="D5401">
        <v>18.282166666666701</v>
      </c>
      <c r="E5401">
        <v>18.966516666666699</v>
      </c>
      <c r="F5401">
        <v>1397.8788683625501</v>
      </c>
      <c r="G5401">
        <v>0.67959466984748496</v>
      </c>
      <c r="H5401">
        <v>0.115895958946551</v>
      </c>
      <c r="I5401">
        <v>5.86383404585228</v>
      </c>
      <c r="J5401">
        <v>4.5229954810119098E-9</v>
      </c>
      <c r="K5401">
        <v>1.15233475323672E-8</v>
      </c>
    </row>
    <row r="5402" spans="2:11" x14ac:dyDescent="0.25">
      <c r="B5402" t="s">
        <v>10789</v>
      </c>
      <c r="C5402" t="s">
        <v>10788</v>
      </c>
      <c r="D5402">
        <v>43.932766666666701</v>
      </c>
      <c r="E5402">
        <v>43.998049999999999</v>
      </c>
      <c r="F5402">
        <v>1781.30279393813</v>
      </c>
      <c r="G5402">
        <v>0.74595041164721598</v>
      </c>
      <c r="H5402">
        <v>0.12724334546996199</v>
      </c>
      <c r="I5402">
        <v>5.8623923230886197</v>
      </c>
      <c r="J5402">
        <v>4.5624547127139198E-9</v>
      </c>
      <c r="K5402">
        <v>1.16195800218581E-8</v>
      </c>
    </row>
    <row r="5403" spans="2:11" x14ac:dyDescent="0.25">
      <c r="B5403" t="s">
        <v>10787</v>
      </c>
      <c r="C5403" t="s">
        <v>10786</v>
      </c>
      <c r="D5403">
        <v>20.755749999999999</v>
      </c>
      <c r="E5403">
        <v>17.0737666666667</v>
      </c>
      <c r="F5403">
        <v>1490.0758812144099</v>
      </c>
      <c r="G5403">
        <v>-0.74513459103111601</v>
      </c>
      <c r="H5403">
        <v>0.127103571880093</v>
      </c>
      <c r="I5403">
        <v>-5.8624205442004698</v>
      </c>
      <c r="J5403">
        <v>4.5616791101464902E-9</v>
      </c>
      <c r="K5403">
        <v>1.16195800218581E-8</v>
      </c>
    </row>
    <row r="5404" spans="2:11" x14ac:dyDescent="0.25">
      <c r="B5404" t="s">
        <v>10791</v>
      </c>
      <c r="C5404" t="s">
        <v>10790</v>
      </c>
      <c r="D5404">
        <v>1.69516</v>
      </c>
      <c r="E5404">
        <v>3.41032</v>
      </c>
      <c r="F5404">
        <v>164.67554151258301</v>
      </c>
      <c r="G5404">
        <v>-1.3725142955859799</v>
      </c>
      <c r="H5404">
        <v>0.23417405254488299</v>
      </c>
      <c r="I5404">
        <v>-5.8610861479749996</v>
      </c>
      <c r="J5404">
        <v>4.5984931664923197E-9</v>
      </c>
      <c r="K5404">
        <v>1.17091969647067E-8</v>
      </c>
    </row>
    <row r="5405" spans="2:11" x14ac:dyDescent="0.25">
      <c r="B5405" t="s">
        <v>10793</v>
      </c>
      <c r="C5405" t="s">
        <v>10792</v>
      </c>
      <c r="D5405">
        <v>3.0588683333333302</v>
      </c>
      <c r="E5405">
        <v>3.6155233333333299</v>
      </c>
      <c r="F5405">
        <v>802.42653207477701</v>
      </c>
      <c r="G5405">
        <v>-0.90963041198865902</v>
      </c>
      <c r="H5405">
        <v>0.15521299482569501</v>
      </c>
      <c r="I5405">
        <v>-5.8605299962814197</v>
      </c>
      <c r="J5405">
        <v>4.6139217998682598E-9</v>
      </c>
      <c r="K5405">
        <v>1.174631145094E-8</v>
      </c>
    </row>
    <row r="5406" spans="2:11" x14ac:dyDescent="0.25">
      <c r="B5406" t="s">
        <v>10795</v>
      </c>
      <c r="C5406" t="s">
        <v>10794</v>
      </c>
      <c r="D5406">
        <v>2.1811466666666699</v>
      </c>
      <c r="E5406">
        <v>4.9145099999999999</v>
      </c>
      <c r="F5406">
        <v>256.57433760143999</v>
      </c>
      <c r="G5406">
        <v>-1.2148789708514001</v>
      </c>
      <c r="H5406">
        <v>0.20730145002473499</v>
      </c>
      <c r="I5406">
        <v>-5.8604460832591698</v>
      </c>
      <c r="J5406">
        <v>4.6162540650957001E-9</v>
      </c>
      <c r="K5406">
        <v>1.1750077109326001E-8</v>
      </c>
    </row>
    <row r="5407" spans="2:11" x14ac:dyDescent="0.25">
      <c r="B5407" t="s">
        <v>10797</v>
      </c>
      <c r="C5407" t="s">
        <v>10796</v>
      </c>
      <c r="D5407">
        <v>29.361633333333302</v>
      </c>
      <c r="E5407">
        <v>34.2841666666667</v>
      </c>
      <c r="F5407">
        <v>3414.59984327548</v>
      </c>
      <c r="G5407">
        <v>-0.66178820372952296</v>
      </c>
      <c r="H5407">
        <v>0.112929414495948</v>
      </c>
      <c r="I5407">
        <v>-5.8601933489459999</v>
      </c>
      <c r="J5407">
        <v>4.6232854557119901E-9</v>
      </c>
      <c r="K5407">
        <v>1.17658001813602E-8</v>
      </c>
    </row>
    <row r="5408" spans="2:11" x14ac:dyDescent="0.25">
      <c r="B5408" t="s">
        <v>10799</v>
      </c>
      <c r="C5408" t="s">
        <v>10798</v>
      </c>
      <c r="D5408">
        <v>458.08566666666701</v>
      </c>
      <c r="E5408">
        <v>453.67216666666701</v>
      </c>
      <c r="F5408">
        <v>36939.943314586402</v>
      </c>
      <c r="G5408">
        <v>0.63876571712697505</v>
      </c>
      <c r="H5408">
        <v>0.10903499787794101</v>
      </c>
      <c r="I5408">
        <v>5.8583549278557596</v>
      </c>
      <c r="J5408">
        <v>4.6747472443345004E-9</v>
      </c>
      <c r="K5408">
        <v>1.18945674849841E-8</v>
      </c>
    </row>
    <row r="5409" spans="2:11" x14ac:dyDescent="0.25">
      <c r="B5409" t="s">
        <v>10801</v>
      </c>
      <c r="C5409" t="s">
        <v>10800</v>
      </c>
      <c r="D5409">
        <v>246.971</v>
      </c>
      <c r="E5409">
        <v>236.82066666666699</v>
      </c>
      <c r="F5409">
        <v>7688.1131236772999</v>
      </c>
      <c r="G5409">
        <v>0.84984441538292199</v>
      </c>
      <c r="H5409">
        <v>0.14508594484399701</v>
      </c>
      <c r="I5409">
        <v>5.8575240785502496</v>
      </c>
      <c r="J5409">
        <v>4.6981871745897199E-9</v>
      </c>
      <c r="K5409">
        <v>1.1952000730628799E-8</v>
      </c>
    </row>
    <row r="5410" spans="2:11" x14ac:dyDescent="0.25">
      <c r="B5410" t="s">
        <v>10803</v>
      </c>
      <c r="C5410" t="s">
        <v>10802</v>
      </c>
      <c r="D5410">
        <v>3.93032166666667</v>
      </c>
      <c r="E5410">
        <v>6.58019</v>
      </c>
      <c r="F5410">
        <v>565.90650662479004</v>
      </c>
      <c r="G5410">
        <v>-0.88589404324879495</v>
      </c>
      <c r="H5410">
        <v>0.15125837738915501</v>
      </c>
      <c r="I5410">
        <v>-5.8568263030455698</v>
      </c>
      <c r="J5410">
        <v>4.7179611499548199E-9</v>
      </c>
      <c r="K5410">
        <v>1.20000884429045E-8</v>
      </c>
    </row>
    <row r="5411" spans="2:11" x14ac:dyDescent="0.25">
      <c r="B5411" t="s">
        <v>10805</v>
      </c>
      <c r="C5411" t="s">
        <v>10804</v>
      </c>
      <c r="D5411">
        <v>2.0759303333333299</v>
      </c>
      <c r="E5411">
        <v>3.9473699999999998</v>
      </c>
      <c r="F5411">
        <v>294.79251273721502</v>
      </c>
      <c r="G5411">
        <v>-1.2250191939908801</v>
      </c>
      <c r="H5411">
        <v>0.20927922780622399</v>
      </c>
      <c r="I5411">
        <v>-5.85351545316838</v>
      </c>
      <c r="J5411">
        <v>4.8128951199147003E-9</v>
      </c>
      <c r="K5411">
        <v>1.2239291818054899E-8</v>
      </c>
    </row>
    <row r="5412" spans="2:11" x14ac:dyDescent="0.25">
      <c r="B5412" t="s">
        <v>10807</v>
      </c>
      <c r="C5412" t="s">
        <v>10806</v>
      </c>
      <c r="D5412">
        <v>8.04707333333333</v>
      </c>
      <c r="E5412">
        <v>7.3006900000000003</v>
      </c>
      <c r="F5412">
        <v>260.33750663359598</v>
      </c>
      <c r="G5412">
        <v>1.0858704355258999</v>
      </c>
      <c r="H5412">
        <v>0.185557295608168</v>
      </c>
      <c r="I5412">
        <v>5.8519414823703597</v>
      </c>
      <c r="J5412">
        <v>4.8586758954723896E-9</v>
      </c>
      <c r="K5412">
        <v>1.23534323626253E-8</v>
      </c>
    </row>
    <row r="5413" spans="2:11" x14ac:dyDescent="0.25">
      <c r="B5413" t="s">
        <v>10809</v>
      </c>
      <c r="C5413" t="s">
        <v>10808</v>
      </c>
      <c r="D5413">
        <v>42.9678166666667</v>
      </c>
      <c r="E5413">
        <v>40.621666666666698</v>
      </c>
      <c r="F5413">
        <v>1673.7742071125499</v>
      </c>
      <c r="G5413">
        <v>0.608212991637611</v>
      </c>
      <c r="H5413">
        <v>0.103946047502096</v>
      </c>
      <c r="I5413">
        <v>5.8512373125620396</v>
      </c>
      <c r="J5413">
        <v>4.8792944254697097E-9</v>
      </c>
      <c r="K5413">
        <v>1.24035662831293E-8</v>
      </c>
    </row>
    <row r="5414" spans="2:11" x14ac:dyDescent="0.25">
      <c r="B5414" t="s">
        <v>10811</v>
      </c>
      <c r="C5414" t="s">
        <v>10810</v>
      </c>
      <c r="D5414">
        <v>5.5362933333333304</v>
      </c>
      <c r="E5414">
        <v>8.4514216666666702</v>
      </c>
      <c r="F5414">
        <v>643.76070940623197</v>
      </c>
      <c r="G5414">
        <v>-0.90686049199111796</v>
      </c>
      <c r="H5414">
        <v>0.155014204763503</v>
      </c>
      <c r="I5414">
        <v>-5.85017672009264</v>
      </c>
      <c r="J5414">
        <v>4.9105100086712403E-9</v>
      </c>
      <c r="K5414">
        <v>1.2480615307146899E-8</v>
      </c>
    </row>
    <row r="5415" spans="2:11" x14ac:dyDescent="0.25">
      <c r="B5415" t="s">
        <v>6544</v>
      </c>
      <c r="C5415" t="s">
        <v>10812</v>
      </c>
      <c r="D5415">
        <v>47.685616666666697</v>
      </c>
      <c r="E5415">
        <v>45.634016666666703</v>
      </c>
      <c r="F5415">
        <v>2138.72039236108</v>
      </c>
      <c r="G5415">
        <v>0.80593011509662205</v>
      </c>
      <c r="H5415">
        <v>0.13776400327961</v>
      </c>
      <c r="I5415">
        <v>5.8500776393735103</v>
      </c>
      <c r="J5415">
        <v>4.9134360782217398E-9</v>
      </c>
      <c r="K5415">
        <v>1.2485748174418501E-8</v>
      </c>
    </row>
    <row r="5416" spans="2:11" x14ac:dyDescent="0.25">
      <c r="B5416" t="s">
        <v>10814</v>
      </c>
      <c r="C5416" t="s">
        <v>10813</v>
      </c>
      <c r="D5416">
        <v>2.2004216666666698</v>
      </c>
      <c r="E5416">
        <v>5.2729616666666699</v>
      </c>
      <c r="F5416">
        <v>253.29084898442099</v>
      </c>
      <c r="G5416">
        <v>-1.2710791990108701</v>
      </c>
      <c r="H5416">
        <v>0.21736477383026201</v>
      </c>
      <c r="I5416">
        <v>-5.8476779682960203</v>
      </c>
      <c r="J5416">
        <v>4.9848239753643997E-9</v>
      </c>
      <c r="K5416">
        <v>1.2664818412229101E-8</v>
      </c>
    </row>
    <row r="5417" spans="2:11" x14ac:dyDescent="0.25">
      <c r="B5417" t="s">
        <v>10816</v>
      </c>
      <c r="C5417" t="s">
        <v>10815</v>
      </c>
      <c r="D5417">
        <v>40.827466666666702</v>
      </c>
      <c r="E5417">
        <v>41.866816666666701</v>
      </c>
      <c r="F5417">
        <v>1229.02892296452</v>
      </c>
      <c r="G5417">
        <v>0.69014285070108705</v>
      </c>
      <c r="H5417">
        <v>0.118100247871056</v>
      </c>
      <c r="I5417">
        <v>5.84370365974676</v>
      </c>
      <c r="J5417">
        <v>5.1052814222027597E-9</v>
      </c>
      <c r="K5417">
        <v>1.2968469389155E-8</v>
      </c>
    </row>
    <row r="5418" spans="2:11" x14ac:dyDescent="0.25">
      <c r="B5418" t="s">
        <v>10818</v>
      </c>
      <c r="C5418" t="s">
        <v>10817</v>
      </c>
      <c r="D5418">
        <v>52.5531333333333</v>
      </c>
      <c r="E5418">
        <v>79.486933333333297</v>
      </c>
      <c r="F5418">
        <v>7230.7880773881998</v>
      </c>
      <c r="G5418">
        <v>-1.0328493068553399</v>
      </c>
      <c r="H5418">
        <v>0.17677498016175799</v>
      </c>
      <c r="I5418">
        <v>-5.8427346783477203</v>
      </c>
      <c r="J5418">
        <v>5.1350770239084999E-9</v>
      </c>
      <c r="K5418">
        <v>1.30417510326926E-8</v>
      </c>
    </row>
    <row r="5419" spans="2:11" x14ac:dyDescent="0.25">
      <c r="B5419" t="s">
        <v>10820</v>
      </c>
      <c r="C5419" t="s">
        <v>10819</v>
      </c>
      <c r="D5419">
        <v>1.8061700000000001</v>
      </c>
      <c r="E5419">
        <v>3.55440666666667</v>
      </c>
      <c r="F5419">
        <v>688.84435034617798</v>
      </c>
      <c r="G5419">
        <v>-0.90882833880733505</v>
      </c>
      <c r="H5419">
        <v>0.15555153915703701</v>
      </c>
      <c r="I5419">
        <v>-5.8426187470239697</v>
      </c>
      <c r="J5419">
        <v>5.1386531553689804E-9</v>
      </c>
      <c r="K5419">
        <v>1.30484273430857E-8</v>
      </c>
    </row>
    <row r="5420" spans="2:11" x14ac:dyDescent="0.25">
      <c r="B5420" t="s">
        <v>10822</v>
      </c>
      <c r="C5420" t="s">
        <v>10821</v>
      </c>
      <c r="D5420">
        <v>759.23416666666697</v>
      </c>
      <c r="E5420">
        <v>752.89149999999995</v>
      </c>
      <c r="F5420">
        <v>13507.9420234398</v>
      </c>
      <c r="G5420">
        <v>0.81224411210522796</v>
      </c>
      <c r="H5420">
        <v>0.139048496933911</v>
      </c>
      <c r="I5420">
        <v>5.8414447478082501</v>
      </c>
      <c r="J5420">
        <v>5.1750042737787904E-9</v>
      </c>
      <c r="K5420">
        <v>1.3138310389448001E-8</v>
      </c>
    </row>
    <row r="5421" spans="2:11" x14ac:dyDescent="0.25">
      <c r="B5421" t="s">
        <v>10824</v>
      </c>
      <c r="C5421" t="s">
        <v>10823</v>
      </c>
      <c r="D5421">
        <v>113.821666666667</v>
      </c>
      <c r="E5421">
        <v>116.564333333333</v>
      </c>
      <c r="F5421">
        <v>4730.6636361891397</v>
      </c>
      <c r="G5421">
        <v>0.58400298285771801</v>
      </c>
      <c r="H5421">
        <v>9.9986775599386304E-2</v>
      </c>
      <c r="I5421">
        <v>5.8408022396644004</v>
      </c>
      <c r="J5421">
        <v>5.1950043769555804E-9</v>
      </c>
      <c r="K5421">
        <v>1.31866559682656E-8</v>
      </c>
    </row>
    <row r="5422" spans="2:11" x14ac:dyDescent="0.25">
      <c r="B5422" t="s">
        <v>10826</v>
      </c>
      <c r="C5422" t="s">
        <v>10825</v>
      </c>
      <c r="D5422">
        <v>12.2570466666667</v>
      </c>
      <c r="E5422">
        <v>11.156615</v>
      </c>
      <c r="F5422">
        <v>1309.54630601078</v>
      </c>
      <c r="G5422">
        <v>0.78580539591216403</v>
      </c>
      <c r="H5422">
        <v>0.134567273571575</v>
      </c>
      <c r="I5422">
        <v>5.8394985278066196</v>
      </c>
      <c r="J5422">
        <v>5.23581792343062E-9</v>
      </c>
      <c r="K5422">
        <v>1.32878054651575E-8</v>
      </c>
    </row>
    <row r="5423" spans="2:11" x14ac:dyDescent="0.25">
      <c r="B5423" t="s">
        <v>10828</v>
      </c>
      <c r="C5423" t="s">
        <v>10827</v>
      </c>
      <c r="D5423">
        <v>65.438450000000003</v>
      </c>
      <c r="E5423">
        <v>73.489099999999993</v>
      </c>
      <c r="F5423">
        <v>1968.9963280664399</v>
      </c>
      <c r="G5423">
        <v>0.619154971104799</v>
      </c>
      <c r="H5423">
        <v>0.106038488326247</v>
      </c>
      <c r="I5423">
        <v>5.8389645201264404</v>
      </c>
      <c r="J5423">
        <v>5.2526252924868703E-9</v>
      </c>
      <c r="K5423">
        <v>1.3328004449782901E-8</v>
      </c>
    </row>
    <row r="5424" spans="2:11" x14ac:dyDescent="0.25">
      <c r="B5424" t="s">
        <v>10830</v>
      </c>
      <c r="C5424" t="s">
        <v>10829</v>
      </c>
      <c r="D5424">
        <v>18.5187666666667</v>
      </c>
      <c r="E5424">
        <v>16.815616666666699</v>
      </c>
      <c r="F5424">
        <v>1354.5345149492</v>
      </c>
      <c r="G5424">
        <v>0.73938747121542803</v>
      </c>
      <c r="H5424">
        <v>0.12668376949361901</v>
      </c>
      <c r="I5424">
        <v>5.8364814543403103</v>
      </c>
      <c r="J5424">
        <v>5.3314693657009896E-9</v>
      </c>
      <c r="K5424">
        <v>1.35255714816356E-8</v>
      </c>
    </row>
    <row r="5425" spans="2:11" x14ac:dyDescent="0.25">
      <c r="B5425" t="s">
        <v>10832</v>
      </c>
      <c r="C5425" t="s">
        <v>10831</v>
      </c>
      <c r="D5425">
        <v>5.7887849999999998</v>
      </c>
      <c r="E5425">
        <v>4.5965183333333304</v>
      </c>
      <c r="F5425">
        <v>218.84696417617599</v>
      </c>
      <c r="G5425">
        <v>1.3791964977395199</v>
      </c>
      <c r="H5425">
        <v>0.23641604127725899</v>
      </c>
      <c r="I5425">
        <v>5.8337686829044504</v>
      </c>
      <c r="J5425">
        <v>5.4189233811202303E-9</v>
      </c>
      <c r="K5425">
        <v>1.3744904553990601E-8</v>
      </c>
    </row>
    <row r="5426" spans="2:11" x14ac:dyDescent="0.25">
      <c r="B5426" s="10" t="s">
        <v>10836</v>
      </c>
      <c r="C5426" t="s">
        <v>10835</v>
      </c>
      <c r="D5426">
        <v>1093.9280000000001</v>
      </c>
      <c r="E5426">
        <v>2315.9551666666698</v>
      </c>
      <c r="F5426">
        <v>86931.557066173802</v>
      </c>
      <c r="G5426">
        <v>-2.01928126264594</v>
      </c>
      <c r="H5426">
        <v>0.34617286412571802</v>
      </c>
      <c r="I5426">
        <v>-5.8331587247480003</v>
      </c>
      <c r="J5426">
        <v>5.4387784768148004E-9</v>
      </c>
      <c r="K5426">
        <v>1.3790187032615999E-8</v>
      </c>
    </row>
    <row r="5427" spans="2:11" x14ac:dyDescent="0.25">
      <c r="B5427" t="s">
        <v>10834</v>
      </c>
      <c r="C5427" t="s">
        <v>10833</v>
      </c>
      <c r="D5427">
        <v>55.460316666666699</v>
      </c>
      <c r="E5427">
        <v>33.708876666666697</v>
      </c>
      <c r="F5427">
        <v>2485.3584367375502</v>
      </c>
      <c r="G5427">
        <v>2.5259140555291402</v>
      </c>
      <c r="H5427">
        <v>0.43302538888553199</v>
      </c>
      <c r="I5427">
        <v>5.8331777312873703</v>
      </c>
      <c r="J5427">
        <v>5.4381587171322197E-9</v>
      </c>
      <c r="K5427">
        <v>1.3790187032615999E-8</v>
      </c>
    </row>
    <row r="5428" spans="2:11" x14ac:dyDescent="0.25">
      <c r="B5428" t="s">
        <v>10840</v>
      </c>
      <c r="C5428" t="s">
        <v>10839</v>
      </c>
      <c r="D5428">
        <v>6.4134866666666701</v>
      </c>
      <c r="E5428">
        <v>12.871038333333299</v>
      </c>
      <c r="F5428">
        <v>353.84674160236699</v>
      </c>
      <c r="G5428">
        <v>-0.93766453663197602</v>
      </c>
      <c r="H5428">
        <v>0.16077432197768801</v>
      </c>
      <c r="I5428">
        <v>-5.8321784542316504</v>
      </c>
      <c r="J5428">
        <v>5.4708361850386996E-9</v>
      </c>
      <c r="K5428">
        <v>1.3866364883426199E-8</v>
      </c>
    </row>
    <row r="5429" spans="2:11" x14ac:dyDescent="0.25">
      <c r="B5429" t="s">
        <v>10838</v>
      </c>
      <c r="C5429" t="s">
        <v>10837</v>
      </c>
      <c r="D5429">
        <v>14.876899999999999</v>
      </c>
      <c r="E5429">
        <v>22.498699999999999</v>
      </c>
      <c r="F5429">
        <v>2031.1847536564601</v>
      </c>
      <c r="G5429">
        <v>-0.75032003571678396</v>
      </c>
      <c r="H5429">
        <v>0.128651166471973</v>
      </c>
      <c r="I5429">
        <v>-5.8322054614269199</v>
      </c>
      <c r="J5429">
        <v>5.4699505133823598E-9</v>
      </c>
      <c r="K5429">
        <v>1.3866364883426199E-8</v>
      </c>
    </row>
    <row r="5430" spans="2:11" x14ac:dyDescent="0.25">
      <c r="B5430" t="s">
        <v>10842</v>
      </c>
      <c r="C5430" t="s">
        <v>10841</v>
      </c>
      <c r="D5430">
        <v>47.835450000000002</v>
      </c>
      <c r="E5430">
        <v>49.658916666666698</v>
      </c>
      <c r="F5430">
        <v>2587.0294850396299</v>
      </c>
      <c r="G5430">
        <v>0.70647855287227901</v>
      </c>
      <c r="H5430">
        <v>0.121150817463015</v>
      </c>
      <c r="I5430">
        <v>5.8313973249743398</v>
      </c>
      <c r="J5430">
        <v>5.4965129292654902E-9</v>
      </c>
      <c r="K5430">
        <v>1.3928881798486401E-8</v>
      </c>
    </row>
    <row r="5431" spans="2:11" x14ac:dyDescent="0.25">
      <c r="B5431" t="s">
        <v>10844</v>
      </c>
      <c r="C5431" t="s">
        <v>10843</v>
      </c>
      <c r="D5431">
        <v>7.381405</v>
      </c>
      <c r="E5431">
        <v>11.4834783333333</v>
      </c>
      <c r="F5431">
        <v>976.90814512441204</v>
      </c>
      <c r="G5431">
        <v>-0.72656581142260401</v>
      </c>
      <c r="H5431">
        <v>0.124611353155602</v>
      </c>
      <c r="I5431">
        <v>-5.8306550167651698</v>
      </c>
      <c r="J5431">
        <v>5.5210221987787E-9</v>
      </c>
      <c r="K5431">
        <v>1.39884177232853E-8</v>
      </c>
    </row>
    <row r="5432" spans="2:11" x14ac:dyDescent="0.25">
      <c r="B5432" t="s">
        <v>10846</v>
      </c>
      <c r="C5432" t="s">
        <v>10845</v>
      </c>
      <c r="D5432">
        <v>87.850066666666706</v>
      </c>
      <c r="E5432">
        <v>84.014933333333303</v>
      </c>
      <c r="F5432">
        <v>5012.61233481402</v>
      </c>
      <c r="G5432">
        <v>0.66966471013553197</v>
      </c>
      <c r="H5432">
        <v>0.114862480222556</v>
      </c>
      <c r="I5432">
        <v>5.8301432185514397</v>
      </c>
      <c r="J5432">
        <v>5.5379824605243801E-9</v>
      </c>
      <c r="K5432">
        <v>1.4028808612985499E-8</v>
      </c>
    </row>
    <row r="5433" spans="2:11" x14ac:dyDescent="0.25">
      <c r="B5433" t="s">
        <v>10848</v>
      </c>
      <c r="C5433" t="s">
        <v>10847</v>
      </c>
      <c r="D5433">
        <v>18.272183333333299</v>
      </c>
      <c r="E5433">
        <v>18.176400000000001</v>
      </c>
      <c r="F5433">
        <v>1972.0910812637301</v>
      </c>
      <c r="G5433">
        <v>0.70194280601700998</v>
      </c>
      <c r="H5433">
        <v>0.120408109309818</v>
      </c>
      <c r="I5433">
        <v>5.82969710296556</v>
      </c>
      <c r="J5433">
        <v>5.5528074319594001E-9</v>
      </c>
      <c r="K5433">
        <v>1.40637765282046E-8</v>
      </c>
    </row>
    <row r="5434" spans="2:11" x14ac:dyDescent="0.25">
      <c r="B5434" t="s">
        <v>10850</v>
      </c>
      <c r="C5434" t="s">
        <v>10849</v>
      </c>
      <c r="D5434">
        <v>0.51154933333333297</v>
      </c>
      <c r="E5434">
        <v>1.71620366666667</v>
      </c>
      <c r="F5434">
        <v>97.662970038136095</v>
      </c>
      <c r="G5434">
        <v>-1.66283853704648</v>
      </c>
      <c r="H5434">
        <v>0.285292715377926</v>
      </c>
      <c r="I5434">
        <v>-5.8285348605684701</v>
      </c>
      <c r="J5434">
        <v>5.5916117300504302E-9</v>
      </c>
      <c r="K5434">
        <v>1.41594536418431E-8</v>
      </c>
    </row>
    <row r="5435" spans="2:11" x14ac:dyDescent="0.25">
      <c r="B5435" t="s">
        <v>10854</v>
      </c>
      <c r="C5435" t="s">
        <v>10853</v>
      </c>
      <c r="D5435">
        <v>12.8600433333333</v>
      </c>
      <c r="E5435">
        <v>11.180565</v>
      </c>
      <c r="F5435">
        <v>464.50111040565298</v>
      </c>
      <c r="G5435">
        <v>0.96334499518618999</v>
      </c>
      <c r="H5435">
        <v>0.16530022298798899</v>
      </c>
      <c r="I5435">
        <v>5.8278505483697396</v>
      </c>
      <c r="J5435">
        <v>5.6145824186107103E-9</v>
      </c>
      <c r="K5435">
        <v>1.42123954514842E-8</v>
      </c>
    </row>
    <row r="5436" spans="2:11" x14ac:dyDescent="0.25">
      <c r="B5436" t="s">
        <v>10856</v>
      </c>
      <c r="C5436" t="s">
        <v>10855</v>
      </c>
      <c r="D5436">
        <v>1.02209366666667</v>
      </c>
      <c r="E5436">
        <v>2.0332599999999998</v>
      </c>
      <c r="F5436">
        <v>91.137991112663997</v>
      </c>
      <c r="G5436">
        <v>-1.6497391190294299</v>
      </c>
      <c r="H5436">
        <v>0.28309237702510798</v>
      </c>
      <c r="I5436">
        <v>-5.8275646146526698</v>
      </c>
      <c r="J5436">
        <v>5.6242076846022104E-9</v>
      </c>
      <c r="K5436">
        <v>1.42341441455395E-8</v>
      </c>
    </row>
    <row r="5437" spans="2:11" x14ac:dyDescent="0.25">
      <c r="B5437" t="s">
        <v>10858</v>
      </c>
      <c r="C5437" t="s">
        <v>10857</v>
      </c>
      <c r="D5437">
        <v>6.298305</v>
      </c>
      <c r="E5437">
        <v>5.9056150000000001</v>
      </c>
      <c r="F5437">
        <v>781.05254798888996</v>
      </c>
      <c r="G5437">
        <v>0.81488518512983998</v>
      </c>
      <c r="H5437">
        <v>0.13983823433363499</v>
      </c>
      <c r="I5437">
        <v>5.8273417782552404</v>
      </c>
      <c r="J5437">
        <v>5.63172006029839E-9</v>
      </c>
      <c r="K5437">
        <v>1.42505383778228E-8</v>
      </c>
    </row>
    <row r="5438" spans="2:11" x14ac:dyDescent="0.25">
      <c r="B5438" t="s">
        <v>10860</v>
      </c>
      <c r="C5438" t="s">
        <v>10859</v>
      </c>
      <c r="D5438">
        <v>25.630266666666699</v>
      </c>
      <c r="E5438">
        <v>27.2732833333333</v>
      </c>
      <c r="F5438">
        <v>1442.4657043545801</v>
      </c>
      <c r="G5438">
        <v>0.67721075074054604</v>
      </c>
      <c r="H5438">
        <v>0.11626681518590901</v>
      </c>
      <c r="I5438">
        <v>5.8246263102476696</v>
      </c>
      <c r="J5438">
        <v>5.7240532701792903E-9</v>
      </c>
      <c r="K5438">
        <v>1.4481518311935901E-8</v>
      </c>
    </row>
    <row r="5439" spans="2:11" x14ac:dyDescent="0.25">
      <c r="B5439" t="s">
        <v>10862</v>
      </c>
      <c r="C5439" t="s">
        <v>10861</v>
      </c>
      <c r="D5439">
        <v>0.16003200000000001</v>
      </c>
      <c r="E5439">
        <v>1.1178841666666699</v>
      </c>
      <c r="F5439">
        <v>61.379543930755098</v>
      </c>
      <c r="G5439">
        <v>-2.2242429036176499</v>
      </c>
      <c r="H5439">
        <v>0.382016534388672</v>
      </c>
      <c r="I5439">
        <v>-5.8223733880446602</v>
      </c>
      <c r="J5439">
        <v>5.8017749570629899E-9</v>
      </c>
      <c r="K5439">
        <v>1.46754538996563E-8</v>
      </c>
    </row>
    <row r="5440" spans="2:11" x14ac:dyDescent="0.25">
      <c r="B5440" t="s">
        <v>10864</v>
      </c>
      <c r="C5440" t="s">
        <v>10863</v>
      </c>
      <c r="D5440">
        <v>45.747433333333298</v>
      </c>
      <c r="E5440">
        <v>42.724899999999998</v>
      </c>
      <c r="F5440">
        <v>1629.71667096736</v>
      </c>
      <c r="G5440">
        <v>0.67404234803262797</v>
      </c>
      <c r="H5440">
        <v>0.115781670316324</v>
      </c>
      <c r="I5440">
        <v>5.8216671619185902</v>
      </c>
      <c r="J5440">
        <v>5.8263491131686698E-9</v>
      </c>
      <c r="K5440">
        <v>1.4734907516649301E-8</v>
      </c>
    </row>
    <row r="5441" spans="2:11" x14ac:dyDescent="0.25">
      <c r="B5441" t="s">
        <v>10866</v>
      </c>
      <c r="C5441" t="s">
        <v>10865</v>
      </c>
      <c r="D5441">
        <v>24.6323166666667</v>
      </c>
      <c r="E5441">
        <v>41.1645166666667</v>
      </c>
      <c r="F5441">
        <v>2790.57755302335</v>
      </c>
      <c r="G5441">
        <v>-0.68499634447060498</v>
      </c>
      <c r="H5441">
        <v>0.117666161999802</v>
      </c>
      <c r="I5441">
        <v>-5.8215236464647901</v>
      </c>
      <c r="J5441">
        <v>5.8313553045860797E-9</v>
      </c>
      <c r="K5441">
        <v>1.4744860769242499E-8</v>
      </c>
    </row>
    <row r="5442" spans="2:11" x14ac:dyDescent="0.25">
      <c r="B5442" t="s">
        <v>10868</v>
      </c>
      <c r="C5442" t="s">
        <v>10867</v>
      </c>
      <c r="D5442">
        <v>245.11083333333301</v>
      </c>
      <c r="E5442">
        <v>226.84700000000001</v>
      </c>
      <c r="F5442">
        <v>6025.3811289376999</v>
      </c>
      <c r="G5442">
        <v>0.66335162002720605</v>
      </c>
      <c r="H5442">
        <v>0.11394937287984599</v>
      </c>
      <c r="I5442">
        <v>5.8214591556083199</v>
      </c>
      <c r="J5442">
        <v>5.8336062754055097E-9</v>
      </c>
      <c r="K5442">
        <v>1.4747844939640301E-8</v>
      </c>
    </row>
    <row r="5443" spans="2:11" x14ac:dyDescent="0.25">
      <c r="B5443" t="s">
        <v>10870</v>
      </c>
      <c r="C5443" t="s">
        <v>10869</v>
      </c>
      <c r="D5443">
        <v>17.8990333333333</v>
      </c>
      <c r="E5443">
        <v>14.608216666666699</v>
      </c>
      <c r="F5443">
        <v>855.38788619869604</v>
      </c>
      <c r="G5443">
        <v>0.717664659191807</v>
      </c>
      <c r="H5443">
        <v>0.123282492752098</v>
      </c>
      <c r="I5443">
        <v>5.8213023047394303</v>
      </c>
      <c r="J5443">
        <v>5.8390844826947602E-9</v>
      </c>
      <c r="K5443">
        <v>1.47589852413571E-8</v>
      </c>
    </row>
    <row r="5444" spans="2:11" x14ac:dyDescent="0.25">
      <c r="B5444" t="s">
        <v>10872</v>
      </c>
      <c r="C5444" t="s">
        <v>10871</v>
      </c>
      <c r="D5444">
        <v>3.1461250000000001</v>
      </c>
      <c r="E5444">
        <v>4.4123316666666703</v>
      </c>
      <c r="F5444">
        <v>329.17658496139398</v>
      </c>
      <c r="G5444">
        <v>-1.0086269701211701</v>
      </c>
      <c r="H5444">
        <v>0.17326865769327399</v>
      </c>
      <c r="I5444">
        <v>-5.8211737976678499</v>
      </c>
      <c r="J5444">
        <v>5.8435764777590803E-9</v>
      </c>
      <c r="K5444">
        <v>1.47676291427846E-8</v>
      </c>
    </row>
    <row r="5445" spans="2:11" x14ac:dyDescent="0.25">
      <c r="B5445" t="s">
        <v>10874</v>
      </c>
      <c r="C5445" t="s">
        <v>10873</v>
      </c>
      <c r="D5445">
        <v>93.946233333333296</v>
      </c>
      <c r="E5445">
        <v>80.100933333333302</v>
      </c>
      <c r="F5445">
        <v>4490.3210577357904</v>
      </c>
      <c r="G5445">
        <v>0.59772655739882996</v>
      </c>
      <c r="H5445">
        <v>0.102685489795712</v>
      </c>
      <c r="I5445">
        <v>5.8209446981066302</v>
      </c>
      <c r="J5445">
        <v>5.8515930471031401E-9</v>
      </c>
      <c r="K5445">
        <v>1.4785175387589699E-8</v>
      </c>
    </row>
    <row r="5446" spans="2:11" x14ac:dyDescent="0.25">
      <c r="B5446" t="s">
        <v>10876</v>
      </c>
      <c r="C5446" t="s">
        <v>10875</v>
      </c>
      <c r="D5446">
        <v>174.66483333333301</v>
      </c>
      <c r="E5446">
        <v>243.52766666666699</v>
      </c>
      <c r="F5446">
        <v>8330.4376171072508</v>
      </c>
      <c r="G5446">
        <v>-0.60224843430181896</v>
      </c>
      <c r="H5446">
        <v>0.103466449680493</v>
      </c>
      <c r="I5446">
        <v>-5.8207122807593903</v>
      </c>
      <c r="J5446">
        <v>5.8597366426324698E-9</v>
      </c>
      <c r="K5446">
        <v>1.4803036092989199E-8</v>
      </c>
    </row>
    <row r="5447" spans="2:11" x14ac:dyDescent="0.25">
      <c r="B5447" t="s">
        <v>10880</v>
      </c>
      <c r="C5447" t="s">
        <v>10879</v>
      </c>
      <c r="D5447">
        <v>6.5242466666666701</v>
      </c>
      <c r="E5447">
        <v>9.2025166666666696</v>
      </c>
      <c r="F5447">
        <v>1741.0391131102199</v>
      </c>
      <c r="G5447">
        <v>-0.92258815211107204</v>
      </c>
      <c r="H5447">
        <v>0.158552897242041</v>
      </c>
      <c r="I5447">
        <v>-5.8188034918257303</v>
      </c>
      <c r="J5447">
        <v>5.9270364599064399E-9</v>
      </c>
      <c r="K5447">
        <v>1.49675601691037E-8</v>
      </c>
    </row>
    <row r="5448" spans="2:11" x14ac:dyDescent="0.25">
      <c r="B5448" t="s">
        <v>10878</v>
      </c>
      <c r="C5448" t="s">
        <v>10877</v>
      </c>
      <c r="D5448">
        <v>106.12405</v>
      </c>
      <c r="E5448">
        <v>78.354233333333298</v>
      </c>
      <c r="F5448">
        <v>3720.9726906227702</v>
      </c>
      <c r="G5448">
        <v>0.75426521099678601</v>
      </c>
      <c r="H5448">
        <v>0.129625004611918</v>
      </c>
      <c r="I5448">
        <v>5.8188249501318499</v>
      </c>
      <c r="J5448">
        <v>5.9262757235776003E-9</v>
      </c>
      <c r="K5448">
        <v>1.49675601691037E-8</v>
      </c>
    </row>
    <row r="5449" spans="2:11" x14ac:dyDescent="0.25">
      <c r="B5449" t="s">
        <v>10882</v>
      </c>
      <c r="C5449" t="s">
        <v>10881</v>
      </c>
      <c r="D5449">
        <v>109.059333333333</v>
      </c>
      <c r="E5449">
        <v>107.67853333333299</v>
      </c>
      <c r="F5449">
        <v>5998.2872447892596</v>
      </c>
      <c r="G5449">
        <v>0.662196740782378</v>
      </c>
      <c r="H5449">
        <v>0.11381785511513499</v>
      </c>
      <c r="I5449">
        <v>5.8180391829781</v>
      </c>
      <c r="J5449">
        <v>5.9541946465167101E-9</v>
      </c>
      <c r="K5449">
        <v>1.5033386409986201E-8</v>
      </c>
    </row>
    <row r="5450" spans="2:11" x14ac:dyDescent="0.25">
      <c r="B5450" t="s">
        <v>10884</v>
      </c>
      <c r="C5450" t="s">
        <v>10883</v>
      </c>
      <c r="D5450">
        <v>96.355099999999993</v>
      </c>
      <c r="E5450">
        <v>88.088066666666705</v>
      </c>
      <c r="F5450">
        <v>1427.98545415537</v>
      </c>
      <c r="G5450">
        <v>0.72233972406956104</v>
      </c>
      <c r="H5450">
        <v>0.124247968444705</v>
      </c>
      <c r="I5450">
        <v>5.8136944459661501</v>
      </c>
      <c r="J5450">
        <v>6.11089135280549E-9</v>
      </c>
      <c r="K5450">
        <v>1.54261925590524E-8</v>
      </c>
    </row>
    <row r="5451" spans="2:11" x14ac:dyDescent="0.25">
      <c r="B5451" t="s">
        <v>10886</v>
      </c>
      <c r="C5451" t="s">
        <v>10885</v>
      </c>
      <c r="D5451">
        <v>131.71350000000001</v>
      </c>
      <c r="E5451">
        <v>119.577</v>
      </c>
      <c r="F5451">
        <v>11732.3546973022</v>
      </c>
      <c r="G5451">
        <v>0.66262495093676599</v>
      </c>
      <c r="H5451">
        <v>0.114007152428339</v>
      </c>
      <c r="I5451">
        <v>5.8121349127921498</v>
      </c>
      <c r="J5451">
        <v>6.1681097686209602E-9</v>
      </c>
      <c r="K5451">
        <v>1.5567780070224699E-8</v>
      </c>
    </row>
    <row r="5452" spans="2:11" x14ac:dyDescent="0.25">
      <c r="B5452" t="s">
        <v>10888</v>
      </c>
      <c r="C5452" t="s">
        <v>10887</v>
      </c>
      <c r="D5452">
        <v>42.838299999999997</v>
      </c>
      <c r="E5452">
        <v>44.343133333333299</v>
      </c>
      <c r="F5452">
        <v>558.51992529538302</v>
      </c>
      <c r="G5452">
        <v>0.79193597933078597</v>
      </c>
      <c r="H5452">
        <v>0.13625984455252399</v>
      </c>
      <c r="I5452">
        <v>5.8119542256303998</v>
      </c>
      <c r="J5452">
        <v>6.1747726721870199E-9</v>
      </c>
      <c r="K5452">
        <v>1.55817412997493E-8</v>
      </c>
    </row>
    <row r="5453" spans="2:11" x14ac:dyDescent="0.25">
      <c r="B5453" t="s">
        <v>10890</v>
      </c>
      <c r="C5453" t="s">
        <v>10889</v>
      </c>
      <c r="D5453">
        <v>3.123275</v>
      </c>
      <c r="E5453">
        <v>9.1658333333333299</v>
      </c>
      <c r="F5453">
        <v>348.16069539073101</v>
      </c>
      <c r="G5453">
        <v>-1.49730786208449</v>
      </c>
      <c r="H5453">
        <v>0.25764758597675302</v>
      </c>
      <c r="I5453">
        <v>-5.8114569806976402</v>
      </c>
      <c r="J5453">
        <v>6.1931449201142899E-9</v>
      </c>
      <c r="K5453">
        <v>1.5625239967894099E-8</v>
      </c>
    </row>
    <row r="5454" spans="2:11" x14ac:dyDescent="0.25">
      <c r="B5454" t="s">
        <v>10892</v>
      </c>
      <c r="C5454" t="s">
        <v>10891</v>
      </c>
      <c r="D5454">
        <v>8.1401883333333291</v>
      </c>
      <c r="E5454">
        <v>16.538301666666701</v>
      </c>
      <c r="F5454">
        <v>1346.1392686464401</v>
      </c>
      <c r="G5454">
        <v>-0.94638483163891596</v>
      </c>
      <c r="H5454">
        <v>0.16286786170046</v>
      </c>
      <c r="I5454">
        <v>-5.8107524821530996</v>
      </c>
      <c r="J5454">
        <v>6.2192658537685502E-9</v>
      </c>
      <c r="K5454">
        <v>1.56882689750832E-8</v>
      </c>
    </row>
    <row r="5455" spans="2:11" x14ac:dyDescent="0.25">
      <c r="B5455" t="s">
        <v>10894</v>
      </c>
      <c r="C5455" t="s">
        <v>10893</v>
      </c>
      <c r="D5455">
        <v>9.2411433333333299</v>
      </c>
      <c r="E5455">
        <v>7.68283</v>
      </c>
      <c r="F5455">
        <v>750.80179369468703</v>
      </c>
      <c r="G5455">
        <v>0.90948073142977703</v>
      </c>
      <c r="H5455">
        <v>0.156539354251781</v>
      </c>
      <c r="I5455">
        <v>5.80991748545833</v>
      </c>
      <c r="J5455">
        <v>6.2503641057580803E-9</v>
      </c>
      <c r="K5455">
        <v>1.5763828022085001E-8</v>
      </c>
    </row>
    <row r="5456" spans="2:11" x14ac:dyDescent="0.25">
      <c r="B5456" t="s">
        <v>10896</v>
      </c>
      <c r="C5456" t="s">
        <v>10895</v>
      </c>
      <c r="D5456">
        <v>3.7620300000000002</v>
      </c>
      <c r="E5456">
        <v>6.8780549999999998</v>
      </c>
      <c r="F5456">
        <v>516.71905757097397</v>
      </c>
      <c r="G5456">
        <v>-0.79582865656954604</v>
      </c>
      <c r="H5456">
        <v>0.13704571660221501</v>
      </c>
      <c r="I5456">
        <v>-5.8070305026715703</v>
      </c>
      <c r="J5456">
        <v>6.3590555109637699E-9</v>
      </c>
      <c r="K5456">
        <v>1.60350185925493E-8</v>
      </c>
    </row>
    <row r="5457" spans="2:11" x14ac:dyDescent="0.25">
      <c r="B5457" t="s">
        <v>10898</v>
      </c>
      <c r="C5457" t="s">
        <v>10897</v>
      </c>
      <c r="D5457">
        <v>3.2121283333333301</v>
      </c>
      <c r="E5457">
        <v>6.1519283333333297</v>
      </c>
      <c r="F5457">
        <v>237.71068206595501</v>
      </c>
      <c r="G5457">
        <v>-1.0583989491450301</v>
      </c>
      <c r="H5457">
        <v>0.18233911146856499</v>
      </c>
      <c r="I5457">
        <v>-5.8045634895368998</v>
      </c>
      <c r="J5457">
        <v>6.4533904433770704E-9</v>
      </c>
      <c r="K5457">
        <v>1.6269915170535002E-8</v>
      </c>
    </row>
    <row r="5458" spans="2:11" x14ac:dyDescent="0.25">
      <c r="B5458" t="s">
        <v>10900</v>
      </c>
      <c r="C5458" t="s">
        <v>10899</v>
      </c>
      <c r="D5458">
        <v>18.562149999999999</v>
      </c>
      <c r="E5458">
        <v>17.3685333333333</v>
      </c>
      <c r="F5458">
        <v>355.578552102054</v>
      </c>
      <c r="G5458">
        <v>0.90797845547836997</v>
      </c>
      <c r="H5458">
        <v>0.15643070798532399</v>
      </c>
      <c r="I5458">
        <v>5.8043492046558702</v>
      </c>
      <c r="J5458">
        <v>6.4616483314590797E-9</v>
      </c>
      <c r="K5458">
        <v>1.62877530141263E-8</v>
      </c>
    </row>
    <row r="5459" spans="2:11" x14ac:dyDescent="0.25">
      <c r="B5459" t="s">
        <v>10902</v>
      </c>
      <c r="C5459" t="s">
        <v>10901</v>
      </c>
      <c r="D5459">
        <v>185.54750000000001</v>
      </c>
      <c r="E5459">
        <v>192.28966666666699</v>
      </c>
      <c r="F5459">
        <v>1898.79985362971</v>
      </c>
      <c r="G5459">
        <v>0.69820981694043704</v>
      </c>
      <c r="H5459">
        <v>0.12036836895985201</v>
      </c>
      <c r="I5459">
        <v>5.8006087726695004</v>
      </c>
      <c r="J5459">
        <v>6.6074596476019002E-9</v>
      </c>
      <c r="K5459">
        <v>1.66522491722637E-8</v>
      </c>
    </row>
    <row r="5460" spans="2:11" x14ac:dyDescent="0.25">
      <c r="B5460" t="s">
        <v>10904</v>
      </c>
      <c r="C5460" t="s">
        <v>10903</v>
      </c>
      <c r="D5460">
        <v>6.57618833333333</v>
      </c>
      <c r="E5460">
        <v>5.0749383333333302</v>
      </c>
      <c r="F5460">
        <v>218.287736418441</v>
      </c>
      <c r="G5460">
        <v>1.0717566637549001</v>
      </c>
      <c r="H5460">
        <v>0.18478995336769399</v>
      </c>
      <c r="I5460">
        <v>5.7998643553003602</v>
      </c>
      <c r="J5460">
        <v>6.6368583259007501E-9</v>
      </c>
      <c r="K5460">
        <v>1.67232802273383E-8</v>
      </c>
    </row>
    <row r="5461" spans="2:11" x14ac:dyDescent="0.25">
      <c r="B5461" t="s">
        <v>10906</v>
      </c>
      <c r="C5461" t="s">
        <v>10905</v>
      </c>
      <c r="D5461">
        <v>263.18549999999999</v>
      </c>
      <c r="E5461">
        <v>285.38316666666702</v>
      </c>
      <c r="F5461">
        <v>7718.7575164461396</v>
      </c>
      <c r="G5461">
        <v>0.63872107171171599</v>
      </c>
      <c r="H5461">
        <v>0.11014691788728399</v>
      </c>
      <c r="I5461">
        <v>5.7988102069759</v>
      </c>
      <c r="J5461">
        <v>6.6787066901664799E-9</v>
      </c>
      <c r="K5461">
        <v>1.6825649761050499E-8</v>
      </c>
    </row>
    <row r="5462" spans="2:11" x14ac:dyDescent="0.25">
      <c r="B5462" t="s">
        <v>10908</v>
      </c>
      <c r="C5462" t="s">
        <v>10907</v>
      </c>
      <c r="D5462">
        <v>209.18700000000001</v>
      </c>
      <c r="E5462">
        <v>212.136666666667</v>
      </c>
      <c r="F5462">
        <v>5165.5640678276905</v>
      </c>
      <c r="G5462">
        <v>0.756201253869213</v>
      </c>
      <c r="H5462">
        <v>0.130407059294079</v>
      </c>
      <c r="I5462">
        <v>5.7987754494479704</v>
      </c>
      <c r="J5462">
        <v>6.6800908817214303E-9</v>
      </c>
      <c r="K5462">
        <v>1.68260592015269E-8</v>
      </c>
    </row>
    <row r="5463" spans="2:11" x14ac:dyDescent="0.25">
      <c r="B5463" t="s">
        <v>10910</v>
      </c>
      <c r="C5463" t="s">
        <v>10909</v>
      </c>
      <c r="D5463">
        <v>135.304666666667</v>
      </c>
      <c r="E5463">
        <v>147.770166666667</v>
      </c>
      <c r="F5463">
        <v>2317.0018277675199</v>
      </c>
      <c r="G5463">
        <v>0.74789815876401899</v>
      </c>
      <c r="H5463">
        <v>0.129045164699717</v>
      </c>
      <c r="I5463">
        <v>5.7956310141829004</v>
      </c>
      <c r="J5463">
        <v>6.8064767369291497E-9</v>
      </c>
      <c r="K5463">
        <v>1.7141269719825401E-8</v>
      </c>
    </row>
    <row r="5464" spans="2:11" x14ac:dyDescent="0.25">
      <c r="B5464" t="s">
        <v>10912</v>
      </c>
      <c r="C5464" t="s">
        <v>10911</v>
      </c>
      <c r="D5464">
        <v>1.6162749999999999</v>
      </c>
      <c r="E5464">
        <v>3.91919</v>
      </c>
      <c r="F5464">
        <v>256.209354912295</v>
      </c>
      <c r="G5464">
        <v>-1.41549344129549</v>
      </c>
      <c r="H5464">
        <v>0.244303358822068</v>
      </c>
      <c r="I5464">
        <v>-5.7939991006281097</v>
      </c>
      <c r="J5464">
        <v>6.8729826333017703E-9</v>
      </c>
      <c r="K5464">
        <v>1.7305592286739501E-8</v>
      </c>
    </row>
    <row r="5465" spans="2:11" x14ac:dyDescent="0.25">
      <c r="B5465" t="s">
        <v>10914</v>
      </c>
      <c r="C5465" t="s">
        <v>10913</v>
      </c>
      <c r="D5465">
        <v>1.59482833333333</v>
      </c>
      <c r="E5465">
        <v>1.6518533333333301</v>
      </c>
      <c r="F5465">
        <v>219.37472196558301</v>
      </c>
      <c r="G5465">
        <v>1.26836051410261</v>
      </c>
      <c r="H5465">
        <v>0.21894674193525801</v>
      </c>
      <c r="I5465">
        <v>5.7930093085270196</v>
      </c>
      <c r="J5465">
        <v>6.9136273953410899E-9</v>
      </c>
      <c r="K5465">
        <v>1.7404750523859E-8</v>
      </c>
    </row>
    <row r="5466" spans="2:11" x14ac:dyDescent="0.25">
      <c r="B5466" t="s">
        <v>10916</v>
      </c>
      <c r="C5466" t="s">
        <v>10915</v>
      </c>
      <c r="D5466">
        <v>4.7434483333333297</v>
      </c>
      <c r="E5466">
        <v>7.7895133333333302</v>
      </c>
      <c r="F5466">
        <v>921.06020657285399</v>
      </c>
      <c r="G5466">
        <v>-0.78825435464151195</v>
      </c>
      <c r="H5466">
        <v>0.13608971015714899</v>
      </c>
      <c r="I5466">
        <v>-5.7921671942079804</v>
      </c>
      <c r="J5466">
        <v>6.9483918907168196E-9</v>
      </c>
      <c r="K5466">
        <v>1.7489071913531199E-8</v>
      </c>
    </row>
    <row r="5467" spans="2:11" x14ac:dyDescent="0.25">
      <c r="B5467" t="s">
        <v>10918</v>
      </c>
      <c r="C5467" t="s">
        <v>10917</v>
      </c>
      <c r="D5467">
        <v>33.761433333333301</v>
      </c>
      <c r="E5467">
        <v>33.745116666666704</v>
      </c>
      <c r="F5467">
        <v>2019.37065760613</v>
      </c>
      <c r="G5467">
        <v>0.62812676799899103</v>
      </c>
      <c r="H5467">
        <v>0.108448479929697</v>
      </c>
      <c r="I5467">
        <v>5.7919370414982696</v>
      </c>
      <c r="J5467">
        <v>6.9579226887487897E-9</v>
      </c>
      <c r="K5467">
        <v>1.7509860988879398E-8</v>
      </c>
    </row>
    <row r="5468" spans="2:11" x14ac:dyDescent="0.25">
      <c r="B5468" t="s">
        <v>10920</v>
      </c>
      <c r="C5468" t="s">
        <v>10919</v>
      </c>
      <c r="D5468">
        <v>3.7849050000000002</v>
      </c>
      <c r="E5468">
        <v>4.0077016666666703</v>
      </c>
      <c r="F5468">
        <v>297.68370187253299</v>
      </c>
      <c r="G5468">
        <v>-1.2200176895744601</v>
      </c>
      <c r="H5468">
        <v>0.21066047658359399</v>
      </c>
      <c r="I5468">
        <v>-5.7913933802876301</v>
      </c>
      <c r="J5468">
        <v>6.9804866258173499E-9</v>
      </c>
      <c r="K5468">
        <v>1.7563434836935E-8</v>
      </c>
    </row>
    <row r="5469" spans="2:11" x14ac:dyDescent="0.25">
      <c r="B5469" t="s">
        <v>10922</v>
      </c>
      <c r="C5469" t="s">
        <v>10921</v>
      </c>
      <c r="D5469">
        <v>37.950883333333302</v>
      </c>
      <c r="E5469">
        <v>33.832816666666702</v>
      </c>
      <c r="F5469">
        <v>3757.3639599942298</v>
      </c>
      <c r="G5469">
        <v>0.77593105027654896</v>
      </c>
      <c r="H5469">
        <v>0.13400153817448099</v>
      </c>
      <c r="I5469">
        <v>5.7904637577086797</v>
      </c>
      <c r="J5469">
        <v>7.01923435707578E-9</v>
      </c>
      <c r="K5469">
        <v>1.7657701333334202E-8</v>
      </c>
    </row>
    <row r="5470" spans="2:11" x14ac:dyDescent="0.25">
      <c r="B5470" t="s">
        <v>10924</v>
      </c>
      <c r="C5470" t="s">
        <v>10923</v>
      </c>
      <c r="D5470">
        <v>32.340949999999999</v>
      </c>
      <c r="E5470">
        <v>34.26005</v>
      </c>
      <c r="F5470">
        <v>1451.12267644501</v>
      </c>
      <c r="G5470">
        <v>0.75974447828324698</v>
      </c>
      <c r="H5470">
        <v>0.131211370122291</v>
      </c>
      <c r="I5470">
        <v>5.7902335565519198</v>
      </c>
      <c r="J5470">
        <v>7.0288616686302797E-9</v>
      </c>
      <c r="K5470">
        <v>1.7678690971885501E-8</v>
      </c>
    </row>
    <row r="5471" spans="2:11" x14ac:dyDescent="0.25">
      <c r="B5471" t="s">
        <v>10926</v>
      </c>
      <c r="C5471" t="s">
        <v>10925</v>
      </c>
      <c r="D5471">
        <v>68.8297666666667</v>
      </c>
      <c r="E5471">
        <v>57.108283333333297</v>
      </c>
      <c r="F5471">
        <v>862.42225983898697</v>
      </c>
      <c r="G5471">
        <v>0.85132192682098995</v>
      </c>
      <c r="H5471">
        <v>0.147055823613569</v>
      </c>
      <c r="I5471">
        <v>5.7891071968566301</v>
      </c>
      <c r="J5471">
        <v>7.0761529329542601E-9</v>
      </c>
      <c r="K5471">
        <v>1.7794386405984901E-8</v>
      </c>
    </row>
    <row r="5472" spans="2:11" x14ac:dyDescent="0.25">
      <c r="B5472" t="s">
        <v>10928</v>
      </c>
      <c r="C5472" t="s">
        <v>10927</v>
      </c>
      <c r="D5472">
        <v>2.36136833333333</v>
      </c>
      <c r="E5472">
        <v>2.7491716666666699</v>
      </c>
      <c r="F5472">
        <v>647.80018468697006</v>
      </c>
      <c r="G5472">
        <v>0.92485552808793103</v>
      </c>
      <c r="H5472">
        <v>0.159837682350712</v>
      </c>
      <c r="I5472">
        <v>5.7862170827692303</v>
      </c>
      <c r="J5472">
        <v>7.19891710934016E-9</v>
      </c>
      <c r="K5472">
        <v>1.8099796521895199E-8</v>
      </c>
    </row>
    <row r="5473" spans="2:11" x14ac:dyDescent="0.25">
      <c r="B5473" t="s">
        <v>10930</v>
      </c>
      <c r="C5473" t="s">
        <v>10929</v>
      </c>
      <c r="D5473">
        <v>13.3179</v>
      </c>
      <c r="E5473">
        <v>13.011283333333299</v>
      </c>
      <c r="F5473">
        <v>451.444182218935</v>
      </c>
      <c r="G5473">
        <v>0.91416057659648098</v>
      </c>
      <c r="H5473">
        <v>0.158012141016425</v>
      </c>
      <c r="I5473">
        <v>5.7853818745577099</v>
      </c>
      <c r="J5473">
        <v>7.2347785769867398E-9</v>
      </c>
      <c r="K5473">
        <v>1.8186640872575001E-8</v>
      </c>
    </row>
    <row r="5474" spans="2:11" x14ac:dyDescent="0.25">
      <c r="B5474" t="s">
        <v>10932</v>
      </c>
      <c r="C5474" t="s">
        <v>10931</v>
      </c>
      <c r="D5474">
        <v>9.1133683333333302</v>
      </c>
      <c r="E5474">
        <v>14.933206666666701</v>
      </c>
      <c r="F5474">
        <v>787.38880061290502</v>
      </c>
      <c r="G5474">
        <v>-0.79495979602436895</v>
      </c>
      <c r="H5474">
        <v>0.13747355186559099</v>
      </c>
      <c r="I5474">
        <v>-5.78263808009853</v>
      </c>
      <c r="J5474">
        <v>7.35381633742751E-9</v>
      </c>
      <c r="K5474">
        <v>1.8482502265582E-8</v>
      </c>
    </row>
    <row r="5475" spans="2:11" x14ac:dyDescent="0.25">
      <c r="B5475" t="s">
        <v>10934</v>
      </c>
      <c r="C5475" t="s">
        <v>10933</v>
      </c>
      <c r="D5475">
        <v>14.987083333333301</v>
      </c>
      <c r="E5475">
        <v>16.9798166666667</v>
      </c>
      <c r="F5475">
        <v>1172.1568054867701</v>
      </c>
      <c r="G5475">
        <v>-0.69089655175084197</v>
      </c>
      <c r="H5475">
        <v>0.11951565781854701</v>
      </c>
      <c r="I5475">
        <v>-5.7808036567040304</v>
      </c>
      <c r="J5475">
        <v>7.4344616866559998E-9</v>
      </c>
      <c r="K5475">
        <v>1.8681780844793499E-8</v>
      </c>
    </row>
    <row r="5476" spans="2:11" x14ac:dyDescent="0.25">
      <c r="B5476" t="s">
        <v>10938</v>
      </c>
      <c r="C5476" t="s">
        <v>10937</v>
      </c>
      <c r="D5476">
        <v>2.9107166666666702</v>
      </c>
      <c r="E5476">
        <v>3.4765100000000002</v>
      </c>
      <c r="F5476">
        <v>309.59276960065</v>
      </c>
      <c r="G5476">
        <v>-1.00119418455788</v>
      </c>
      <c r="H5476">
        <v>0.17319510691807199</v>
      </c>
      <c r="I5476">
        <v>-5.7807301971382099</v>
      </c>
      <c r="J5476">
        <v>7.43770897798264E-9</v>
      </c>
      <c r="K5476">
        <v>1.8683123427640901E-8</v>
      </c>
    </row>
    <row r="5477" spans="2:11" x14ac:dyDescent="0.25">
      <c r="B5477" t="s">
        <v>10936</v>
      </c>
      <c r="C5477" t="s">
        <v>10935</v>
      </c>
      <c r="D5477">
        <v>17.901299999999999</v>
      </c>
      <c r="E5477">
        <v>16.750883333333299</v>
      </c>
      <c r="F5477">
        <v>1301.8775127869501</v>
      </c>
      <c r="G5477">
        <v>0.79923931082601996</v>
      </c>
      <c r="H5477">
        <v>0.13825881953417399</v>
      </c>
      <c r="I5477">
        <v>5.7807473947690298</v>
      </c>
      <c r="J5477">
        <v>7.4369486304544104E-9</v>
      </c>
      <c r="K5477">
        <v>1.8683123427640901E-8</v>
      </c>
    </row>
    <row r="5478" spans="2:11" x14ac:dyDescent="0.25">
      <c r="B5478" t="s">
        <v>10940</v>
      </c>
      <c r="C5478" t="s">
        <v>10939</v>
      </c>
      <c r="D5478">
        <v>11.8910933333333</v>
      </c>
      <c r="E5478">
        <v>9.4558583333333299</v>
      </c>
      <c r="F5478">
        <v>1645.5815145173201</v>
      </c>
      <c r="G5478">
        <v>0.86300465498455103</v>
      </c>
      <c r="H5478">
        <v>0.14929478076258801</v>
      </c>
      <c r="I5478">
        <v>5.7805413596937596</v>
      </c>
      <c r="J5478">
        <v>7.4460628973566504E-9</v>
      </c>
      <c r="K5478">
        <v>1.8700697353262799E-8</v>
      </c>
    </row>
    <row r="5479" spans="2:11" x14ac:dyDescent="0.25">
      <c r="B5479" t="s">
        <v>10942</v>
      </c>
      <c r="C5479" t="s">
        <v>10941</v>
      </c>
      <c r="D5479">
        <v>1.37620716666667</v>
      </c>
      <c r="E5479">
        <v>2.9667349999999999</v>
      </c>
      <c r="F5479">
        <v>203.71831081891</v>
      </c>
      <c r="G5479">
        <v>-1.2605149623517</v>
      </c>
      <c r="H5479">
        <v>0.218099149361417</v>
      </c>
      <c r="I5479">
        <v>-5.7795501084824101</v>
      </c>
      <c r="J5479">
        <v>7.4900644175462298E-9</v>
      </c>
      <c r="K5479">
        <v>1.88077770688905E-8</v>
      </c>
    </row>
    <row r="5480" spans="2:11" x14ac:dyDescent="0.25">
      <c r="B5480" t="s">
        <v>1828</v>
      </c>
      <c r="C5480" t="s">
        <v>10943</v>
      </c>
      <c r="D5480">
        <v>4.6542766666666697</v>
      </c>
      <c r="E5480">
        <v>18.409188333333301</v>
      </c>
      <c r="F5480">
        <v>537.96066547185296</v>
      </c>
      <c r="G5480">
        <v>-3.73907081103793</v>
      </c>
      <c r="H5480">
        <v>0.64700041627167204</v>
      </c>
      <c r="I5480">
        <v>-5.7790856342632102</v>
      </c>
      <c r="J5480">
        <v>7.5107692685707592E-9</v>
      </c>
      <c r="K5480">
        <v>1.8856329773245501E-8</v>
      </c>
    </row>
    <row r="5481" spans="2:11" x14ac:dyDescent="0.25">
      <c r="B5481" t="s">
        <v>10945</v>
      </c>
      <c r="C5481" t="s">
        <v>10944</v>
      </c>
      <c r="D5481">
        <v>94.7304666666667</v>
      </c>
      <c r="E5481">
        <v>85.753166666666701</v>
      </c>
      <c r="F5481">
        <v>45184.663638307502</v>
      </c>
      <c r="G5481">
        <v>1.01162814790941</v>
      </c>
      <c r="H5481">
        <v>0.175057791849732</v>
      </c>
      <c r="I5481">
        <v>5.7788238799320899</v>
      </c>
      <c r="J5481">
        <v>7.5224619912129905E-9</v>
      </c>
      <c r="K5481">
        <v>1.8882243303257999E-8</v>
      </c>
    </row>
    <row r="5482" spans="2:11" x14ac:dyDescent="0.25">
      <c r="B5482" t="s">
        <v>10947</v>
      </c>
      <c r="C5482" t="s">
        <v>10946</v>
      </c>
      <c r="D5482">
        <v>23.70965</v>
      </c>
      <c r="E5482">
        <v>36.039483333333301</v>
      </c>
      <c r="F5482">
        <v>2759.1906063388901</v>
      </c>
      <c r="G5482">
        <v>-0.59552679692381805</v>
      </c>
      <c r="H5482">
        <v>0.10306586072965999</v>
      </c>
      <c r="I5482">
        <v>-5.7781188912386199</v>
      </c>
      <c r="J5482">
        <v>7.5540423656058298E-9</v>
      </c>
      <c r="K5482">
        <v>1.8958058582632899E-8</v>
      </c>
    </row>
    <row r="5483" spans="2:11" x14ac:dyDescent="0.25">
      <c r="B5483" t="s">
        <v>10949</v>
      </c>
      <c r="C5483" t="s">
        <v>10948</v>
      </c>
      <c r="D5483">
        <v>13.658975</v>
      </c>
      <c r="E5483">
        <v>23.99709</v>
      </c>
      <c r="F5483">
        <v>1130.1310321610399</v>
      </c>
      <c r="G5483">
        <v>-1.15648871897432</v>
      </c>
      <c r="H5483">
        <v>0.20016623962140301</v>
      </c>
      <c r="I5483">
        <v>-5.7776412304178404</v>
      </c>
      <c r="J5483">
        <v>7.5755126834347996E-9</v>
      </c>
      <c r="K5483">
        <v>1.9008478081425999E-8</v>
      </c>
    </row>
    <row r="5484" spans="2:11" x14ac:dyDescent="0.25">
      <c r="B5484" t="s">
        <v>10951</v>
      </c>
      <c r="C5484" t="s">
        <v>10950</v>
      </c>
      <c r="D5484">
        <v>18.186016666666699</v>
      </c>
      <c r="E5484">
        <v>36.285833333333301</v>
      </c>
      <c r="F5484">
        <v>4553.4201898852298</v>
      </c>
      <c r="G5484">
        <v>-0.72818897404412797</v>
      </c>
      <c r="H5484">
        <v>0.126046376510905</v>
      </c>
      <c r="I5484">
        <v>-5.7771511899124404</v>
      </c>
      <c r="J5484">
        <v>7.5976011168459995E-9</v>
      </c>
      <c r="K5484">
        <v>1.9060429905704899E-8</v>
      </c>
    </row>
    <row r="5485" spans="2:11" x14ac:dyDescent="0.25">
      <c r="B5485" t="s">
        <v>10953</v>
      </c>
      <c r="C5485" t="s">
        <v>10952</v>
      </c>
      <c r="D5485">
        <v>9.7566799999999994</v>
      </c>
      <c r="E5485">
        <v>12.85751</v>
      </c>
      <c r="F5485">
        <v>1001.7441177250799</v>
      </c>
      <c r="G5485">
        <v>-0.70520242014894197</v>
      </c>
      <c r="H5485">
        <v>0.12213301595873199</v>
      </c>
      <c r="I5485">
        <v>-5.7740522872801501</v>
      </c>
      <c r="J5485">
        <v>7.7387404766123407E-9</v>
      </c>
      <c r="K5485">
        <v>1.9410976613436901E-8</v>
      </c>
    </row>
    <row r="5486" spans="2:11" x14ac:dyDescent="0.25">
      <c r="B5486" t="s">
        <v>10955</v>
      </c>
      <c r="C5486" t="s">
        <v>10954</v>
      </c>
      <c r="D5486">
        <v>40.461716666666703</v>
      </c>
      <c r="E5486">
        <v>48.272266666666702</v>
      </c>
      <c r="F5486">
        <v>1936.6574684336199</v>
      </c>
      <c r="G5486">
        <v>-0.87839390199521805</v>
      </c>
      <c r="H5486">
        <v>0.15214027138654099</v>
      </c>
      <c r="I5486">
        <v>-5.7735791713128704</v>
      </c>
      <c r="J5486">
        <v>7.7605116331990302E-9</v>
      </c>
      <c r="K5486">
        <v>1.9462040554269901E-8</v>
      </c>
    </row>
    <row r="5487" spans="2:11" x14ac:dyDescent="0.25">
      <c r="B5487" t="s">
        <v>10957</v>
      </c>
      <c r="C5487" t="s">
        <v>10956</v>
      </c>
      <c r="D5487">
        <v>143.4615</v>
      </c>
      <c r="E5487">
        <v>147.74666666666701</v>
      </c>
      <c r="F5487">
        <v>7633.1599598381299</v>
      </c>
      <c r="G5487">
        <v>0.59130986281036402</v>
      </c>
      <c r="H5487">
        <v>0.102431188618838</v>
      </c>
      <c r="I5487">
        <v>5.7727521351989397</v>
      </c>
      <c r="J5487">
        <v>7.7987120970939608E-9</v>
      </c>
      <c r="K5487">
        <v>1.9554280304619499E-8</v>
      </c>
    </row>
    <row r="5488" spans="2:11" x14ac:dyDescent="0.25">
      <c r="B5488" t="s">
        <v>10959</v>
      </c>
      <c r="C5488" t="s">
        <v>10958</v>
      </c>
      <c r="D5488">
        <v>16.163049999999998</v>
      </c>
      <c r="E5488">
        <v>23.6633666666667</v>
      </c>
      <c r="F5488">
        <v>1788.32135893645</v>
      </c>
      <c r="G5488">
        <v>-0.643669644889171</v>
      </c>
      <c r="H5488">
        <v>0.111504314912395</v>
      </c>
      <c r="I5488">
        <v>-5.7725985348179503</v>
      </c>
      <c r="J5488">
        <v>7.8058269408855408E-9</v>
      </c>
      <c r="K5488">
        <v>1.9568557418423102E-8</v>
      </c>
    </row>
    <row r="5489" spans="2:11" x14ac:dyDescent="0.25">
      <c r="B5489" t="s">
        <v>10961</v>
      </c>
      <c r="C5489" t="s">
        <v>10960</v>
      </c>
      <c r="D5489">
        <v>40.845583333333302</v>
      </c>
      <c r="E5489">
        <v>40.0377333333333</v>
      </c>
      <c r="F5489">
        <v>4299.96540248771</v>
      </c>
      <c r="G5489">
        <v>0.75831871147288499</v>
      </c>
      <c r="H5489">
        <v>0.13139359127914399</v>
      </c>
      <c r="I5489">
        <v>5.7713523474813</v>
      </c>
      <c r="J5489">
        <v>7.8637847367557202E-9</v>
      </c>
      <c r="K5489">
        <v>1.97102651827728E-8</v>
      </c>
    </row>
    <row r="5490" spans="2:11" x14ac:dyDescent="0.25">
      <c r="B5490" t="s">
        <v>10963</v>
      </c>
      <c r="C5490" t="s">
        <v>10962</v>
      </c>
      <c r="D5490">
        <v>34.240933333333302</v>
      </c>
      <c r="E5490">
        <v>31.140416666666699</v>
      </c>
      <c r="F5490">
        <v>1946.7441269670801</v>
      </c>
      <c r="G5490">
        <v>0.68226084110135998</v>
      </c>
      <c r="H5490">
        <v>0.11822872382892501</v>
      </c>
      <c r="I5490">
        <v>5.7706859974956899</v>
      </c>
      <c r="J5490">
        <v>7.8949468704724697E-9</v>
      </c>
      <c r="K5490">
        <v>1.97847713331545E-8</v>
      </c>
    </row>
    <row r="5491" spans="2:11" x14ac:dyDescent="0.25">
      <c r="B5491" t="s">
        <v>10965</v>
      </c>
      <c r="C5491" t="s">
        <v>10964</v>
      </c>
      <c r="D5491">
        <v>19.304866666666701</v>
      </c>
      <c r="E5491">
        <v>18.7794666666667</v>
      </c>
      <c r="F5491">
        <v>372.22934492590701</v>
      </c>
      <c r="G5491">
        <v>1.0582237036859801</v>
      </c>
      <c r="H5491">
        <v>0.18345744732915001</v>
      </c>
      <c r="I5491">
        <v>5.7682242890220401</v>
      </c>
      <c r="J5491">
        <v>8.01111423187222E-9</v>
      </c>
      <c r="K5491">
        <v>2.0072235094701901E-8</v>
      </c>
    </row>
    <row r="5492" spans="2:11" x14ac:dyDescent="0.25">
      <c r="B5492" t="s">
        <v>10967</v>
      </c>
      <c r="C5492" t="s">
        <v>10966</v>
      </c>
      <c r="D5492">
        <v>3.0823183333333302</v>
      </c>
      <c r="E5492">
        <v>2.3514416666666702</v>
      </c>
      <c r="F5492">
        <v>193.472642212506</v>
      </c>
      <c r="G5492">
        <v>1.42790271572905</v>
      </c>
      <c r="H5492">
        <v>0.24760565410712901</v>
      </c>
      <c r="I5492">
        <v>5.7668421219139798</v>
      </c>
      <c r="J5492">
        <v>8.0770651004970208E-9</v>
      </c>
      <c r="K5492">
        <v>2.0233797313413099E-8</v>
      </c>
    </row>
    <row r="5493" spans="2:11" x14ac:dyDescent="0.25">
      <c r="B5493" t="s">
        <v>10969</v>
      </c>
      <c r="C5493" t="s">
        <v>10968</v>
      </c>
      <c r="D5493">
        <v>2062.335</v>
      </c>
      <c r="E5493">
        <v>1658.7266666666701</v>
      </c>
      <c r="F5493">
        <v>32923.738221176398</v>
      </c>
      <c r="G5493">
        <v>0.69592382696606703</v>
      </c>
      <c r="H5493">
        <v>0.120687364556875</v>
      </c>
      <c r="I5493">
        <v>5.7663354363671404</v>
      </c>
      <c r="J5493">
        <v>8.1013738674308595E-9</v>
      </c>
      <c r="K5493">
        <v>2.02910024142799E-8</v>
      </c>
    </row>
    <row r="5494" spans="2:11" x14ac:dyDescent="0.25">
      <c r="B5494" t="s">
        <v>10971</v>
      </c>
      <c r="C5494" t="s">
        <v>10970</v>
      </c>
      <c r="D5494">
        <v>11.500966666666701</v>
      </c>
      <c r="E5494">
        <v>12.669233333333301</v>
      </c>
      <c r="F5494">
        <v>1178.8346064744301</v>
      </c>
      <c r="G5494">
        <v>-0.65539666832152699</v>
      </c>
      <c r="H5494">
        <v>0.113677359850601</v>
      </c>
      <c r="I5494">
        <v>-5.7654107131171601</v>
      </c>
      <c r="J5494">
        <v>8.1459219316335494E-9</v>
      </c>
      <c r="K5494">
        <v>2.0398869593525198E-8</v>
      </c>
    </row>
    <row r="5495" spans="2:11" x14ac:dyDescent="0.25">
      <c r="B5495" t="s">
        <v>10973</v>
      </c>
      <c r="C5495" t="s">
        <v>10972</v>
      </c>
      <c r="D5495">
        <v>78.404683333333296</v>
      </c>
      <c r="E5495">
        <v>78.448899999999995</v>
      </c>
      <c r="F5495">
        <v>1885.61839773208</v>
      </c>
      <c r="G5495">
        <v>0.84939110629162495</v>
      </c>
      <c r="H5495">
        <v>0.14732700764541101</v>
      </c>
      <c r="I5495">
        <v>5.7653455389249002</v>
      </c>
      <c r="J5495">
        <v>8.1490706336487594E-9</v>
      </c>
      <c r="K5495">
        <v>2.0403044871340501E-8</v>
      </c>
    </row>
    <row r="5496" spans="2:11" x14ac:dyDescent="0.25">
      <c r="B5496" t="s">
        <v>10975</v>
      </c>
      <c r="C5496" t="s">
        <v>10974</v>
      </c>
      <c r="D5496">
        <v>1.0585593333333301</v>
      </c>
      <c r="E5496">
        <v>4.8798238333333304</v>
      </c>
      <c r="F5496">
        <v>51.0224464263651</v>
      </c>
      <c r="G5496">
        <v>-2.6375191420755</v>
      </c>
      <c r="H5496">
        <v>0.45748341814629201</v>
      </c>
      <c r="I5496">
        <v>-5.7652781225659302</v>
      </c>
      <c r="J5496">
        <v>8.1523289045677192E-9</v>
      </c>
      <c r="K5496">
        <v>2.0407492912143099E-8</v>
      </c>
    </row>
    <row r="5497" spans="2:11" x14ac:dyDescent="0.25">
      <c r="B5497" t="s">
        <v>10977</v>
      </c>
      <c r="C5497" t="s">
        <v>10976</v>
      </c>
      <c r="D5497">
        <v>37.656133333333301</v>
      </c>
      <c r="E5497">
        <v>35.978133333333297</v>
      </c>
      <c r="F5497">
        <v>2567.8871935267598</v>
      </c>
      <c r="G5497">
        <v>0.672903322041005</v>
      </c>
      <c r="H5497">
        <v>0.11673805733607499</v>
      </c>
      <c r="I5497">
        <v>5.7642155214541404</v>
      </c>
      <c r="J5497">
        <v>8.2038526522337603E-9</v>
      </c>
      <c r="K5497">
        <v>2.05327389749619E-8</v>
      </c>
    </row>
    <row r="5498" spans="2:11" x14ac:dyDescent="0.25">
      <c r="B5498" t="s">
        <v>10979</v>
      </c>
      <c r="C5498" t="s">
        <v>10978</v>
      </c>
      <c r="D5498">
        <v>73.575733333333304</v>
      </c>
      <c r="E5498">
        <v>162.38908333333299</v>
      </c>
      <c r="F5498">
        <v>20668.943948070599</v>
      </c>
      <c r="G5498">
        <v>-1.04094091691993</v>
      </c>
      <c r="H5498">
        <v>0.180715090495841</v>
      </c>
      <c r="I5498">
        <v>-5.7601217145941002</v>
      </c>
      <c r="J5498">
        <v>8.4053303491195904E-9</v>
      </c>
      <c r="K5498">
        <v>2.1033178578928799E-8</v>
      </c>
    </row>
    <row r="5499" spans="2:11" x14ac:dyDescent="0.25">
      <c r="B5499" t="s">
        <v>10981</v>
      </c>
      <c r="C5499" t="s">
        <v>10980</v>
      </c>
      <c r="D5499">
        <v>8.7848500000000005</v>
      </c>
      <c r="E5499">
        <v>15.7493533333333</v>
      </c>
      <c r="F5499">
        <v>1189.4502655531001</v>
      </c>
      <c r="G5499">
        <v>-0.82325914737717398</v>
      </c>
      <c r="H5499">
        <v>0.14294864486082401</v>
      </c>
      <c r="I5499">
        <v>-5.7591252311535204</v>
      </c>
      <c r="J5499">
        <v>8.4550958397084506E-9</v>
      </c>
      <c r="K5499">
        <v>2.1153866485068901E-8</v>
      </c>
    </row>
    <row r="5500" spans="2:11" x14ac:dyDescent="0.25">
      <c r="B5500" t="s">
        <v>10983</v>
      </c>
      <c r="C5500" t="s">
        <v>10982</v>
      </c>
      <c r="D5500">
        <v>47.522433333333304</v>
      </c>
      <c r="E5500">
        <v>48.361566666666697</v>
      </c>
      <c r="F5500">
        <v>2229.24048723848</v>
      </c>
      <c r="G5500">
        <v>0.63788309117714903</v>
      </c>
      <c r="H5500">
        <v>0.110781425889467</v>
      </c>
      <c r="I5500">
        <v>5.7580328656683299</v>
      </c>
      <c r="J5500">
        <v>8.5099789287838898E-9</v>
      </c>
      <c r="K5500">
        <v>2.12873119844062E-8</v>
      </c>
    </row>
    <row r="5501" spans="2:11" x14ac:dyDescent="0.25">
      <c r="B5501" t="s">
        <v>10985</v>
      </c>
      <c r="C5501" t="s">
        <v>10984</v>
      </c>
      <c r="D5501">
        <v>16.0244</v>
      </c>
      <c r="E5501">
        <v>15.17365</v>
      </c>
      <c r="F5501">
        <v>650.41583289884602</v>
      </c>
      <c r="G5501">
        <v>0.82755108240908903</v>
      </c>
      <c r="H5501">
        <v>0.14382613439934999</v>
      </c>
      <c r="I5501">
        <v>5.75382969072432</v>
      </c>
      <c r="J5501">
        <v>8.7244051827902205E-9</v>
      </c>
      <c r="K5501">
        <v>2.1819726272484102E-8</v>
      </c>
    </row>
    <row r="5502" spans="2:11" x14ac:dyDescent="0.25">
      <c r="B5502" t="s">
        <v>10987</v>
      </c>
      <c r="C5502" t="s">
        <v>10986</v>
      </c>
      <c r="D5502">
        <v>8.15394166666667</v>
      </c>
      <c r="E5502">
        <v>6.1019750000000004</v>
      </c>
      <c r="F5502">
        <v>315.776291848874</v>
      </c>
      <c r="G5502">
        <v>1.2039042534403801</v>
      </c>
      <c r="H5502">
        <v>0.20928811721005799</v>
      </c>
      <c r="I5502">
        <v>5.7523774855886796</v>
      </c>
      <c r="J5502">
        <v>8.7997036697551096E-9</v>
      </c>
      <c r="K5502">
        <v>2.2004052041310299E-8</v>
      </c>
    </row>
    <row r="5503" spans="2:11" x14ac:dyDescent="0.25">
      <c r="B5503" t="s">
        <v>10989</v>
      </c>
      <c r="C5503" t="s">
        <v>10988</v>
      </c>
      <c r="D5503">
        <v>21.84085</v>
      </c>
      <c r="E5503">
        <v>16.5902283333333</v>
      </c>
      <c r="F5503">
        <v>159.034376100315</v>
      </c>
      <c r="G5503">
        <v>1.6606466277323599</v>
      </c>
      <c r="H5503">
        <v>0.28872640411620698</v>
      </c>
      <c r="I5503">
        <v>5.7516271600292699</v>
      </c>
      <c r="J5503">
        <v>8.8388560723194094E-9</v>
      </c>
      <c r="K5503">
        <v>2.20979424004457E-8</v>
      </c>
    </row>
    <row r="5504" spans="2:11" x14ac:dyDescent="0.25">
      <c r="B5504" t="s">
        <v>10991</v>
      </c>
      <c r="C5504" t="s">
        <v>10990</v>
      </c>
      <c r="D5504">
        <v>66.327699999999993</v>
      </c>
      <c r="E5504">
        <v>61.568399999999997</v>
      </c>
      <c r="F5504">
        <v>5671.6377461063603</v>
      </c>
      <c r="G5504">
        <v>0.95327119639027702</v>
      </c>
      <c r="H5504">
        <v>0.16574441424747499</v>
      </c>
      <c r="I5504">
        <v>5.7514529265941698</v>
      </c>
      <c r="J5504">
        <v>8.8479718688592508E-9</v>
      </c>
      <c r="K5504">
        <v>2.2116718067113999E-8</v>
      </c>
    </row>
    <row r="5505" spans="2:11" x14ac:dyDescent="0.25">
      <c r="B5505" t="s">
        <v>10993</v>
      </c>
      <c r="C5505" t="s">
        <v>10992</v>
      </c>
      <c r="D5505">
        <v>35.804749999999999</v>
      </c>
      <c r="E5505">
        <v>29.58775</v>
      </c>
      <c r="F5505">
        <v>1881.8272827717101</v>
      </c>
      <c r="G5505">
        <v>0.61898314486459605</v>
      </c>
      <c r="H5505">
        <v>0.107628490063386</v>
      </c>
      <c r="I5505">
        <v>5.7511086934328803</v>
      </c>
      <c r="J5505">
        <v>8.8660088310612897E-9</v>
      </c>
      <c r="K5505">
        <v>2.2157782549484202E-8</v>
      </c>
    </row>
    <row r="5506" spans="2:11" x14ac:dyDescent="0.25">
      <c r="B5506" t="s">
        <v>10995</v>
      </c>
      <c r="C5506" t="s">
        <v>10994</v>
      </c>
      <c r="D5506">
        <v>16.705400000000001</v>
      </c>
      <c r="E5506">
        <v>16.43975</v>
      </c>
      <c r="F5506">
        <v>513.65688511975395</v>
      </c>
      <c r="G5506">
        <v>0.94708171344439296</v>
      </c>
      <c r="H5506">
        <v>0.16470962742105799</v>
      </c>
      <c r="I5506">
        <v>5.7500082312936502</v>
      </c>
      <c r="J5506">
        <v>8.9239104303688896E-9</v>
      </c>
      <c r="K5506">
        <v>2.2298443098234899E-8</v>
      </c>
    </row>
    <row r="5507" spans="2:11" x14ac:dyDescent="0.25">
      <c r="B5507" t="s">
        <v>10997</v>
      </c>
      <c r="C5507" t="s">
        <v>10996</v>
      </c>
      <c r="D5507">
        <v>0.82300050000000002</v>
      </c>
      <c r="E5507">
        <v>1.40114133333333</v>
      </c>
      <c r="F5507">
        <v>226.16240038680701</v>
      </c>
      <c r="G5507">
        <v>-1.85436105239308</v>
      </c>
      <c r="H5507">
        <v>0.322561429578269</v>
      </c>
      <c r="I5507">
        <v>-5.7488617123800401</v>
      </c>
      <c r="J5507">
        <v>8.9846263124337892E-9</v>
      </c>
      <c r="K5507">
        <v>2.2446083475630399E-8</v>
      </c>
    </row>
    <row r="5508" spans="2:11" x14ac:dyDescent="0.25">
      <c r="B5508" t="s">
        <v>10999</v>
      </c>
      <c r="C5508" t="s">
        <v>10998</v>
      </c>
      <c r="D5508">
        <v>3.73746</v>
      </c>
      <c r="E5508">
        <v>6.2146850000000002</v>
      </c>
      <c r="F5508">
        <v>334.93350399301499</v>
      </c>
      <c r="G5508">
        <v>-1.0883300649482399</v>
      </c>
      <c r="H5508">
        <v>0.18933705776224</v>
      </c>
      <c r="I5508">
        <v>-5.7481091013620196</v>
      </c>
      <c r="J5508">
        <v>9.0247002522481108E-9</v>
      </c>
      <c r="K5508">
        <v>2.2542110368917901E-8</v>
      </c>
    </row>
    <row r="5509" spans="2:11" x14ac:dyDescent="0.25">
      <c r="B5509" t="s">
        <v>11001</v>
      </c>
      <c r="C5509" t="s">
        <v>11000</v>
      </c>
      <c r="D5509">
        <v>141.02916666666701</v>
      </c>
      <c r="E5509">
        <v>271.707333333333</v>
      </c>
      <c r="F5509">
        <v>5150.0542000730102</v>
      </c>
      <c r="G5509">
        <v>-0.74599294530140603</v>
      </c>
      <c r="H5509">
        <v>0.12978940853747101</v>
      </c>
      <c r="I5509">
        <v>-5.74771819756028</v>
      </c>
      <c r="J5509">
        <v>9.0455830395762594E-9</v>
      </c>
      <c r="K5509">
        <v>2.25901750143398E-8</v>
      </c>
    </row>
    <row r="5510" spans="2:11" x14ac:dyDescent="0.25">
      <c r="B5510" t="s">
        <v>11003</v>
      </c>
      <c r="C5510" t="s">
        <v>11002</v>
      </c>
      <c r="D5510">
        <v>32.322899999999997</v>
      </c>
      <c r="E5510">
        <v>24.569500000000001</v>
      </c>
      <c r="F5510">
        <v>2525.86911395057</v>
      </c>
      <c r="G5510">
        <v>-0.62787328162836697</v>
      </c>
      <c r="H5510">
        <v>0.109251005618321</v>
      </c>
      <c r="I5510">
        <v>-5.7470709589795597</v>
      </c>
      <c r="J5510">
        <v>9.0802630176957793E-9</v>
      </c>
      <c r="K5510">
        <v>2.2672672687223299E-8</v>
      </c>
    </row>
    <row r="5511" spans="2:11" x14ac:dyDescent="0.25">
      <c r="B5511" t="s">
        <v>11005</v>
      </c>
      <c r="C5511" t="s">
        <v>11004</v>
      </c>
      <c r="D5511">
        <v>100.258</v>
      </c>
      <c r="E5511">
        <v>148.46459999999999</v>
      </c>
      <c r="F5511">
        <v>18889.636849364899</v>
      </c>
      <c r="G5511">
        <v>-0.67113921227610296</v>
      </c>
      <c r="H5511">
        <v>0.116791951710665</v>
      </c>
      <c r="I5511">
        <v>-5.7464508679395498</v>
      </c>
      <c r="J5511">
        <v>9.1136096079589708E-9</v>
      </c>
      <c r="K5511">
        <v>2.2751811696650198E-8</v>
      </c>
    </row>
    <row r="5512" spans="2:11" x14ac:dyDescent="0.25">
      <c r="B5512" t="s">
        <v>11007</v>
      </c>
      <c r="C5512" t="s">
        <v>11006</v>
      </c>
      <c r="D5512">
        <v>47.029216666666699</v>
      </c>
      <c r="E5512">
        <v>46.240983333333297</v>
      </c>
      <c r="F5512">
        <v>2194.72392156974</v>
      </c>
      <c r="G5512">
        <v>0.68313968023634697</v>
      </c>
      <c r="H5512">
        <v>0.11888883499892899</v>
      </c>
      <c r="I5512">
        <v>5.7460372981407399</v>
      </c>
      <c r="J5512">
        <v>9.13591626604588E-9</v>
      </c>
      <c r="K5512">
        <v>2.2803366207366801E-8</v>
      </c>
    </row>
    <row r="5513" spans="2:11" x14ac:dyDescent="0.25">
      <c r="B5513" t="s">
        <v>11009</v>
      </c>
      <c r="C5513" t="s">
        <v>11008</v>
      </c>
      <c r="D5513">
        <v>82.109499999999997</v>
      </c>
      <c r="E5513">
        <v>90.533816666666695</v>
      </c>
      <c r="F5513">
        <v>5248.2817667367999</v>
      </c>
      <c r="G5513">
        <v>-0.61840820470941504</v>
      </c>
      <c r="H5513">
        <v>0.107664363160623</v>
      </c>
      <c r="I5513">
        <v>-5.7438523440371902</v>
      </c>
      <c r="J5513">
        <v>9.2546496103923001E-9</v>
      </c>
      <c r="K5513">
        <v>2.3095540692867001E-8</v>
      </c>
    </row>
    <row r="5514" spans="2:11" x14ac:dyDescent="0.25">
      <c r="B5514" t="s">
        <v>11011</v>
      </c>
      <c r="C5514" t="s">
        <v>11010</v>
      </c>
      <c r="D5514">
        <v>3.0709983333333302</v>
      </c>
      <c r="E5514">
        <v>2.6359716666666699</v>
      </c>
      <c r="F5514">
        <v>133.30485975064201</v>
      </c>
      <c r="G5514">
        <v>1.38067193373073</v>
      </c>
      <c r="H5514">
        <v>0.24042217485624801</v>
      </c>
      <c r="I5514">
        <v>5.7426979626827697</v>
      </c>
      <c r="J5514">
        <v>9.3179844833634006E-9</v>
      </c>
      <c r="K5514">
        <v>2.3249384110392099E-8</v>
      </c>
    </row>
    <row r="5515" spans="2:11" x14ac:dyDescent="0.25">
      <c r="B5515" t="s">
        <v>11013</v>
      </c>
      <c r="C5515" t="s">
        <v>11012</v>
      </c>
      <c r="D5515">
        <v>9.8499516666666693</v>
      </c>
      <c r="E5515">
        <v>13.119775000000001</v>
      </c>
      <c r="F5515">
        <v>1390.24384932865</v>
      </c>
      <c r="G5515">
        <v>-0.65921457064389699</v>
      </c>
      <c r="H5515">
        <v>0.114812545777362</v>
      </c>
      <c r="I5515">
        <v>-5.7416597304810999</v>
      </c>
      <c r="J5515">
        <v>9.3753065942132195E-9</v>
      </c>
      <c r="K5515">
        <v>2.3388172019941799E-8</v>
      </c>
    </row>
    <row r="5516" spans="2:11" x14ac:dyDescent="0.25">
      <c r="B5516" t="s">
        <v>11015</v>
      </c>
      <c r="C5516" t="s">
        <v>11014</v>
      </c>
      <c r="D5516">
        <v>3.6124900000000002</v>
      </c>
      <c r="E5516">
        <v>3.1433816666666701</v>
      </c>
      <c r="F5516">
        <v>253.55827405225099</v>
      </c>
      <c r="G5516">
        <v>1.00239628953648</v>
      </c>
      <c r="H5516">
        <v>0.17461110485641301</v>
      </c>
      <c r="I5516">
        <v>5.7407361940741399</v>
      </c>
      <c r="J5516">
        <v>9.4265841702237698E-9</v>
      </c>
      <c r="K5516">
        <v>2.3511833353221999E-8</v>
      </c>
    </row>
    <row r="5517" spans="2:11" x14ac:dyDescent="0.25">
      <c r="B5517" t="s">
        <v>11017</v>
      </c>
      <c r="C5517" t="s">
        <v>11016</v>
      </c>
      <c r="D5517">
        <v>4.6780983333333301</v>
      </c>
      <c r="E5517">
        <v>4.3998249999999999</v>
      </c>
      <c r="F5517">
        <v>550.20880239562803</v>
      </c>
      <c r="G5517">
        <v>-0.99624656567723002</v>
      </c>
      <c r="H5517">
        <v>0.173549867459137</v>
      </c>
      <c r="I5517">
        <v>-5.7404052233678504</v>
      </c>
      <c r="J5517">
        <v>9.4450269543752104E-9</v>
      </c>
      <c r="K5517">
        <v>2.3553568032339299E-8</v>
      </c>
    </row>
    <row r="5518" spans="2:11" x14ac:dyDescent="0.25">
      <c r="B5518" t="s">
        <v>11019</v>
      </c>
      <c r="C5518" t="s">
        <v>11018</v>
      </c>
      <c r="D5518">
        <v>0.244924166666667</v>
      </c>
      <c r="E5518">
        <v>1.0675665000000001</v>
      </c>
      <c r="F5518">
        <v>51.807620917905098</v>
      </c>
      <c r="G5518">
        <v>-2.2774628409217099</v>
      </c>
      <c r="H5518">
        <v>0.39674795892140402</v>
      </c>
      <c r="I5518">
        <v>-5.7403265466398503</v>
      </c>
      <c r="J5518">
        <v>9.4494162395048601E-9</v>
      </c>
      <c r="K5518">
        <v>2.3560247984558401E-8</v>
      </c>
    </row>
    <row r="5519" spans="2:11" x14ac:dyDescent="0.25">
      <c r="B5519" t="s">
        <v>11021</v>
      </c>
      <c r="C5519" t="s">
        <v>11020</v>
      </c>
      <c r="D5519">
        <v>83.413583333333307</v>
      </c>
      <c r="E5519">
        <v>85.349000000000004</v>
      </c>
      <c r="F5519">
        <v>8191.5822499188498</v>
      </c>
      <c r="G5519">
        <v>0.60592993438308895</v>
      </c>
      <c r="H5519">
        <v>0.105558578278299</v>
      </c>
      <c r="I5519">
        <v>5.7402244731412502</v>
      </c>
      <c r="J5519">
        <v>9.4551137588797607E-9</v>
      </c>
      <c r="K5519">
        <v>2.3570186751321399E-8</v>
      </c>
    </row>
    <row r="5520" spans="2:11" x14ac:dyDescent="0.25">
      <c r="B5520" t="s">
        <v>11023</v>
      </c>
      <c r="C5520" t="s">
        <v>11022</v>
      </c>
      <c r="D5520">
        <v>102.784033333333</v>
      </c>
      <c r="E5520">
        <v>106.9171</v>
      </c>
      <c r="F5520">
        <v>1251.39766557041</v>
      </c>
      <c r="G5520">
        <v>0.76892153150956999</v>
      </c>
      <c r="H5520">
        <v>0.13397286978099801</v>
      </c>
      <c r="I5520">
        <v>5.7393824045607698</v>
      </c>
      <c r="J5520">
        <v>9.5022437640789304E-9</v>
      </c>
      <c r="K5520">
        <v>2.3683388230665801E-8</v>
      </c>
    </row>
    <row r="5521" spans="2:11" x14ac:dyDescent="0.25">
      <c r="B5521" t="s">
        <v>11025</v>
      </c>
      <c r="C5521" t="s">
        <v>11024</v>
      </c>
      <c r="D5521">
        <v>190.06483333333301</v>
      </c>
      <c r="E5521">
        <v>186.679</v>
      </c>
      <c r="F5521">
        <v>3113.1625460813598</v>
      </c>
      <c r="G5521">
        <v>0.87598750578856699</v>
      </c>
      <c r="H5521">
        <v>0.15270183412219701</v>
      </c>
      <c r="I5521">
        <v>5.7365879776373498</v>
      </c>
      <c r="J5521">
        <v>9.66028798831157E-9</v>
      </c>
      <c r="K5521">
        <v>2.4072941281529801E-8</v>
      </c>
    </row>
    <row r="5522" spans="2:11" x14ac:dyDescent="0.25">
      <c r="B5522" t="s">
        <v>11027</v>
      </c>
      <c r="C5522" t="s">
        <v>11026</v>
      </c>
      <c r="D5522">
        <v>18.0239333333333</v>
      </c>
      <c r="E5522">
        <v>17.053750000000001</v>
      </c>
      <c r="F5522">
        <v>2172.9972152394898</v>
      </c>
      <c r="G5522">
        <v>-0.613177703060371</v>
      </c>
      <c r="H5522">
        <v>0.10690191757692601</v>
      </c>
      <c r="I5522">
        <v>-5.7358905897935104</v>
      </c>
      <c r="J5522">
        <v>9.7001267757005702E-9</v>
      </c>
      <c r="K5522">
        <v>2.41678448049428E-8</v>
      </c>
    </row>
    <row r="5523" spans="2:11" x14ac:dyDescent="0.25">
      <c r="B5523" t="s">
        <v>11029</v>
      </c>
      <c r="C5523" t="s">
        <v>11028</v>
      </c>
      <c r="D5523">
        <v>6.3776599999999997</v>
      </c>
      <c r="E5523">
        <v>7.2927066666666702</v>
      </c>
      <c r="F5523">
        <v>272.69770866496702</v>
      </c>
      <c r="G5523">
        <v>-1.0018393125431</v>
      </c>
      <c r="H5523">
        <v>0.174664883155042</v>
      </c>
      <c r="I5523">
        <v>-5.73577982274674</v>
      </c>
      <c r="J5523">
        <v>9.70646910300118E-9</v>
      </c>
      <c r="K5523">
        <v>2.4179272735690901E-8</v>
      </c>
    </row>
    <row r="5524" spans="2:11" x14ac:dyDescent="0.25">
      <c r="B5524" t="s">
        <v>11031</v>
      </c>
      <c r="C5524" t="s">
        <v>11030</v>
      </c>
      <c r="D5524">
        <v>29.138566666666701</v>
      </c>
      <c r="E5524">
        <v>42.817033333333299</v>
      </c>
      <c r="F5524">
        <v>4838.8286006524504</v>
      </c>
      <c r="G5524">
        <v>-0.78529695538125799</v>
      </c>
      <c r="H5524">
        <v>0.13692287117248</v>
      </c>
      <c r="I5524">
        <v>-5.7353234609872601</v>
      </c>
      <c r="J5524">
        <v>9.7326421199084095E-9</v>
      </c>
      <c r="K5524">
        <v>2.4240086784357801E-8</v>
      </c>
    </row>
    <row r="5525" spans="2:11" x14ac:dyDescent="0.25">
      <c r="B5525" t="s">
        <v>11033</v>
      </c>
      <c r="C5525" t="s">
        <v>11032</v>
      </c>
      <c r="D5525">
        <v>17.380233333333301</v>
      </c>
      <c r="E5525">
        <v>17.389616666666701</v>
      </c>
      <c r="F5525">
        <v>991.609817744476</v>
      </c>
      <c r="G5525">
        <v>0.79587404680669205</v>
      </c>
      <c r="H5525">
        <v>0.13878785330992799</v>
      </c>
      <c r="I5525">
        <v>5.7344647087337197</v>
      </c>
      <c r="J5525">
        <v>9.7820789438610699E-9</v>
      </c>
      <c r="K5525">
        <v>2.4358809129234899E-8</v>
      </c>
    </row>
    <row r="5526" spans="2:11" x14ac:dyDescent="0.25">
      <c r="B5526" t="s">
        <v>11035</v>
      </c>
      <c r="C5526" t="s">
        <v>11034</v>
      </c>
      <c r="D5526">
        <v>11.6506666666667</v>
      </c>
      <c r="E5526">
        <v>24.539311666666698</v>
      </c>
      <c r="F5526">
        <v>1726.6205540347401</v>
      </c>
      <c r="G5526">
        <v>-0.78281573221758005</v>
      </c>
      <c r="H5526">
        <v>0.1365188990416</v>
      </c>
      <c r="I5526">
        <v>-5.7341198743408999</v>
      </c>
      <c r="J5526">
        <v>9.8019990504272102E-9</v>
      </c>
      <c r="K5526">
        <v>2.4404000889648199E-8</v>
      </c>
    </row>
    <row r="5527" spans="2:11" x14ac:dyDescent="0.25">
      <c r="B5527" t="s">
        <v>11037</v>
      </c>
      <c r="C5527" t="s">
        <v>11036</v>
      </c>
      <c r="D5527">
        <v>2.9980850000000001</v>
      </c>
      <c r="E5527">
        <v>5.67899666666667</v>
      </c>
      <c r="F5527">
        <v>633.22841386865502</v>
      </c>
      <c r="G5527">
        <v>-0.86486034062842598</v>
      </c>
      <c r="H5527">
        <v>0.150841994429357</v>
      </c>
      <c r="I5527">
        <v>-5.7335514814706201</v>
      </c>
      <c r="J5527">
        <v>9.8349195877073906E-9</v>
      </c>
      <c r="K5527">
        <v>2.4481537589281399E-8</v>
      </c>
    </row>
    <row r="5528" spans="2:11" x14ac:dyDescent="0.25">
      <c r="B5528" t="s">
        <v>11039</v>
      </c>
      <c r="C5528" t="s">
        <v>11038</v>
      </c>
      <c r="D5528">
        <v>4.2746550000000001</v>
      </c>
      <c r="E5528">
        <v>7.1905316666666703</v>
      </c>
      <c r="F5528">
        <v>977.983655068811</v>
      </c>
      <c r="G5528">
        <v>-0.89233452123232904</v>
      </c>
      <c r="H5528">
        <v>0.15564563595636599</v>
      </c>
      <c r="I5528">
        <v>-5.7331162274442802</v>
      </c>
      <c r="J5528">
        <v>9.8602015387297494E-9</v>
      </c>
      <c r="K5528">
        <v>2.4540035380000898E-8</v>
      </c>
    </row>
    <row r="5529" spans="2:11" x14ac:dyDescent="0.25">
      <c r="B5529" t="s">
        <v>11041</v>
      </c>
      <c r="C5529" t="s">
        <v>11040</v>
      </c>
      <c r="D5529">
        <v>8.2971666666666692</v>
      </c>
      <c r="E5529">
        <v>7.3620883333333298</v>
      </c>
      <c r="F5529">
        <v>147.799214329997</v>
      </c>
      <c r="G5529">
        <v>1.31299973241227</v>
      </c>
      <c r="H5529">
        <v>0.22903443672566301</v>
      </c>
      <c r="I5529">
        <v>5.7327612003821704</v>
      </c>
      <c r="J5529">
        <v>9.8808702338345996E-9</v>
      </c>
      <c r="K5529">
        <v>2.4587032652322301E-8</v>
      </c>
    </row>
    <row r="5530" spans="2:11" x14ac:dyDescent="0.25">
      <c r="B5530" t="s">
        <v>11043</v>
      </c>
      <c r="C5530" t="s">
        <v>11042</v>
      </c>
      <c r="D5530">
        <v>52.535200000000003</v>
      </c>
      <c r="E5530">
        <v>63.480083333333297</v>
      </c>
      <c r="F5530">
        <v>8407.6967246146996</v>
      </c>
      <c r="G5530">
        <v>-0.86383189907916802</v>
      </c>
      <c r="H5530">
        <v>0.15068629413714299</v>
      </c>
      <c r="I5530">
        <v>-5.7326507631342496</v>
      </c>
      <c r="J5530">
        <v>9.8873081682929E-9</v>
      </c>
      <c r="K5530">
        <v>2.4598608273464201E-8</v>
      </c>
    </row>
    <row r="5531" spans="2:11" x14ac:dyDescent="0.25">
      <c r="B5531" t="s">
        <v>11045</v>
      </c>
      <c r="C5531" t="s">
        <v>11044</v>
      </c>
      <c r="D5531">
        <v>5.9341249999999999</v>
      </c>
      <c r="E5531">
        <v>10.610165</v>
      </c>
      <c r="F5531">
        <v>348.50377987394103</v>
      </c>
      <c r="G5531">
        <v>-0.95443238565092503</v>
      </c>
      <c r="H5531">
        <v>0.166522226156503</v>
      </c>
      <c r="I5531">
        <v>-5.7315615319358102</v>
      </c>
      <c r="J5531">
        <v>9.9510236606218504E-9</v>
      </c>
      <c r="K5531">
        <v>2.4752654664573701E-8</v>
      </c>
    </row>
    <row r="5532" spans="2:11" x14ac:dyDescent="0.25">
      <c r="B5532" t="s">
        <v>11047</v>
      </c>
      <c r="C5532" t="s">
        <v>11046</v>
      </c>
      <c r="D5532">
        <v>7.7941200000000004</v>
      </c>
      <c r="E5532">
        <v>6.5293933333333296</v>
      </c>
      <c r="F5532">
        <v>952.17616213483097</v>
      </c>
      <c r="G5532">
        <v>0.88116716056460798</v>
      </c>
      <c r="H5532">
        <v>0.153751409084181</v>
      </c>
      <c r="I5532">
        <v>5.7311159996079102</v>
      </c>
      <c r="J5532">
        <v>9.9772002965494805E-9</v>
      </c>
      <c r="K5532">
        <v>2.4813286327984101E-8</v>
      </c>
    </row>
    <row r="5533" spans="2:11" x14ac:dyDescent="0.25">
      <c r="B5533" t="s">
        <v>11049</v>
      </c>
      <c r="C5533" t="s">
        <v>11048</v>
      </c>
      <c r="D5533">
        <v>5.6525133333333297</v>
      </c>
      <c r="E5533">
        <v>4.8502850000000004</v>
      </c>
      <c r="F5533">
        <v>1082.89701697995</v>
      </c>
      <c r="G5533">
        <v>0.79156228953878705</v>
      </c>
      <c r="H5533">
        <v>0.138219395083301</v>
      </c>
      <c r="I5533">
        <v>5.7268539560727696</v>
      </c>
      <c r="J5533">
        <v>1.02310171300904E-8</v>
      </c>
      <c r="K5533">
        <v>2.54399348136369E-8</v>
      </c>
    </row>
    <row r="5534" spans="2:11" x14ac:dyDescent="0.25">
      <c r="B5534" t="s">
        <v>11051</v>
      </c>
      <c r="C5534" t="s">
        <v>11050</v>
      </c>
      <c r="D5534">
        <v>8.8957616666666706</v>
      </c>
      <c r="E5534">
        <v>13.4250133333333</v>
      </c>
      <c r="F5534">
        <v>666.06060105022095</v>
      </c>
      <c r="G5534">
        <v>-0.83210126592964695</v>
      </c>
      <c r="H5534">
        <v>0.145385478303728</v>
      </c>
      <c r="I5534">
        <v>-5.7234138900123703</v>
      </c>
      <c r="J5534">
        <v>1.04404496547578E-8</v>
      </c>
      <c r="K5534">
        <v>2.59560131940395E-8</v>
      </c>
    </row>
    <row r="5535" spans="2:11" x14ac:dyDescent="0.25">
      <c r="B5535" t="s">
        <v>11053</v>
      </c>
      <c r="C5535" t="s">
        <v>11052</v>
      </c>
      <c r="D5535">
        <v>1.0581353333333301</v>
      </c>
      <c r="E5535">
        <v>1.87466</v>
      </c>
      <c r="F5535">
        <v>337.4185003293</v>
      </c>
      <c r="G5535">
        <v>-1.09245051019608</v>
      </c>
      <c r="H5535">
        <v>0.190887009683468</v>
      </c>
      <c r="I5535">
        <v>-5.7230217603995097</v>
      </c>
      <c r="J5535">
        <v>1.04645855630344E-8</v>
      </c>
      <c r="K5535">
        <v>2.6011322317212201E-8</v>
      </c>
    </row>
    <row r="5536" spans="2:11" x14ac:dyDescent="0.25">
      <c r="B5536" t="s">
        <v>11055</v>
      </c>
      <c r="C5536" t="s">
        <v>11054</v>
      </c>
      <c r="D5536">
        <v>390.55416666666702</v>
      </c>
      <c r="E5536">
        <v>395.51066666666702</v>
      </c>
      <c r="F5536">
        <v>6083.3370892130497</v>
      </c>
      <c r="G5536">
        <v>0.84644587234480495</v>
      </c>
      <c r="H5536">
        <v>0.14790840405797201</v>
      </c>
      <c r="I5536">
        <v>5.72277064130206</v>
      </c>
      <c r="J5536">
        <v>1.04800706300982E-8</v>
      </c>
      <c r="K5536">
        <v>2.60451123760993E-8</v>
      </c>
    </row>
    <row r="5537" spans="2:11" x14ac:dyDescent="0.25">
      <c r="B5537" t="s">
        <v>11057</v>
      </c>
      <c r="C5537" t="s">
        <v>11056</v>
      </c>
      <c r="D5537">
        <v>97.304883333333294</v>
      </c>
      <c r="E5537">
        <v>102.6772</v>
      </c>
      <c r="F5537">
        <v>12128.4653093004</v>
      </c>
      <c r="G5537">
        <v>0.56744883630569598</v>
      </c>
      <c r="H5537">
        <v>9.9160712917299207E-2</v>
      </c>
      <c r="I5537">
        <v>5.7225167065806897</v>
      </c>
      <c r="J5537">
        <v>1.04957519660565E-8</v>
      </c>
      <c r="K5537">
        <v>2.6079377923235799E-8</v>
      </c>
    </row>
    <row r="5538" spans="2:11" x14ac:dyDescent="0.25">
      <c r="B5538" t="s">
        <v>11059</v>
      </c>
      <c r="C5538" t="s">
        <v>11058</v>
      </c>
      <c r="D5538">
        <v>249.17850000000001</v>
      </c>
      <c r="E5538">
        <v>201.44016666666701</v>
      </c>
      <c r="F5538">
        <v>12558.892868110201</v>
      </c>
      <c r="G5538">
        <v>1.0455583631737</v>
      </c>
      <c r="H5538">
        <v>0.18277405135611899</v>
      </c>
      <c r="I5538">
        <v>5.7204967303401197</v>
      </c>
      <c r="J5538">
        <v>1.06213072365934E-8</v>
      </c>
      <c r="K5538">
        <v>2.6386591733333401E-8</v>
      </c>
    </row>
    <row r="5539" spans="2:11" x14ac:dyDescent="0.25">
      <c r="B5539" t="s">
        <v>11061</v>
      </c>
      <c r="C5539" t="s">
        <v>11060</v>
      </c>
      <c r="D5539">
        <v>37.820083333333301</v>
      </c>
      <c r="E5539">
        <v>65.277550000000005</v>
      </c>
      <c r="F5539">
        <v>5233.4954453154096</v>
      </c>
      <c r="G5539">
        <v>-0.57740016453771803</v>
      </c>
      <c r="H5539">
        <v>0.100943014342399</v>
      </c>
      <c r="I5539">
        <v>-5.72006065302525</v>
      </c>
      <c r="J5539">
        <v>1.0648603364486901E-8</v>
      </c>
      <c r="K5539">
        <v>2.6449632847444301E-8</v>
      </c>
    </row>
    <row r="5540" spans="2:11" x14ac:dyDescent="0.25">
      <c r="B5540" t="s">
        <v>11063</v>
      </c>
      <c r="C5540" t="s">
        <v>11062</v>
      </c>
      <c r="D5540">
        <v>84.377816666666703</v>
      </c>
      <c r="E5540">
        <v>82.963116666666707</v>
      </c>
      <c r="F5540">
        <v>4417.6879713199596</v>
      </c>
      <c r="G5540">
        <v>0.72351214479409698</v>
      </c>
      <c r="H5540">
        <v>0.12648956776942399</v>
      </c>
      <c r="I5540">
        <v>5.7199353081273596</v>
      </c>
      <c r="J5540">
        <v>1.0656461897096E-8</v>
      </c>
      <c r="K5540">
        <v>2.6464379680617201E-8</v>
      </c>
    </row>
    <row r="5541" spans="2:11" x14ac:dyDescent="0.25">
      <c r="B5541" t="s">
        <v>11065</v>
      </c>
      <c r="C5541" t="s">
        <v>11064</v>
      </c>
      <c r="D5541">
        <v>75.517216666666698</v>
      </c>
      <c r="E5541">
        <v>79.001816666666699</v>
      </c>
      <c r="F5541">
        <v>2303.1345144290299</v>
      </c>
      <c r="G5541">
        <v>0.95136657230164201</v>
      </c>
      <c r="H5541">
        <v>0.16635625269605001</v>
      </c>
      <c r="I5541">
        <v>5.7188507007301101</v>
      </c>
      <c r="J5541">
        <v>1.0724697464477E-8</v>
      </c>
      <c r="K5541">
        <v>2.6629035186270401E-8</v>
      </c>
    </row>
    <row r="5542" spans="2:11" x14ac:dyDescent="0.25">
      <c r="B5542" t="s">
        <v>11067</v>
      </c>
      <c r="C5542" t="s">
        <v>11066</v>
      </c>
      <c r="D5542">
        <v>2.5129333333333301</v>
      </c>
      <c r="E5542">
        <v>5.7050049999999999</v>
      </c>
      <c r="F5542">
        <v>645.66333143233999</v>
      </c>
      <c r="G5542">
        <v>-0.95203091825021902</v>
      </c>
      <c r="H5542">
        <v>0.16652592664298499</v>
      </c>
      <c r="I5542">
        <v>-5.7170131849275201</v>
      </c>
      <c r="J5542">
        <v>1.0841270809277201E-8</v>
      </c>
      <c r="K5542">
        <v>2.6913630651797799E-8</v>
      </c>
    </row>
    <row r="5543" spans="2:11" x14ac:dyDescent="0.25">
      <c r="B5543" t="s">
        <v>11069</v>
      </c>
      <c r="C5543" t="s">
        <v>11068</v>
      </c>
      <c r="D5543">
        <v>4.2615616666666698</v>
      </c>
      <c r="E5543">
        <v>6.8832283333333297</v>
      </c>
      <c r="F5543">
        <v>567.94002628174803</v>
      </c>
      <c r="G5543">
        <v>-0.81701949370221205</v>
      </c>
      <c r="H5543">
        <v>0.14291683107879</v>
      </c>
      <c r="I5543">
        <v>-5.7167478983058899</v>
      </c>
      <c r="J5543">
        <v>1.08582021869453E-8</v>
      </c>
      <c r="K5543">
        <v>2.6950805320021301E-8</v>
      </c>
    </row>
    <row r="5544" spans="2:11" x14ac:dyDescent="0.25">
      <c r="B5544" t="s">
        <v>11071</v>
      </c>
      <c r="C5544" t="s">
        <v>11070</v>
      </c>
      <c r="D5544">
        <v>0.74815616666666696</v>
      </c>
      <c r="E5544">
        <v>1.6443140000000001</v>
      </c>
      <c r="F5544">
        <v>304.63355028913497</v>
      </c>
      <c r="G5544">
        <v>-1.0175449587854299</v>
      </c>
      <c r="H5544">
        <v>0.17808365727952699</v>
      </c>
      <c r="I5544">
        <v>-5.7138592857414903</v>
      </c>
      <c r="J5544">
        <v>1.10442333539037E-8</v>
      </c>
      <c r="K5544">
        <v>2.74076082852821E-8</v>
      </c>
    </row>
    <row r="5545" spans="2:11" x14ac:dyDescent="0.25">
      <c r="B5545" t="s">
        <v>11073</v>
      </c>
      <c r="C5545" t="s">
        <v>11072</v>
      </c>
      <c r="D5545">
        <v>1.1567308333333299</v>
      </c>
      <c r="E5545">
        <v>5.6951916666666698</v>
      </c>
      <c r="F5545">
        <v>95.436502552637904</v>
      </c>
      <c r="G5545">
        <v>-1.67354962922456</v>
      </c>
      <c r="H5545">
        <v>0.29291049733843599</v>
      </c>
      <c r="I5545">
        <v>-5.71351878622123</v>
      </c>
      <c r="J5545">
        <v>1.10663650739323E-8</v>
      </c>
      <c r="K5545">
        <v>2.74575835278815E-8</v>
      </c>
    </row>
    <row r="5546" spans="2:11" x14ac:dyDescent="0.25">
      <c r="B5546" t="s">
        <v>11075</v>
      </c>
      <c r="C5546" t="s">
        <v>11074</v>
      </c>
      <c r="D5546">
        <v>91.8982666666667</v>
      </c>
      <c r="E5546">
        <v>95.827666666666701</v>
      </c>
      <c r="F5546">
        <v>2488.06600093207</v>
      </c>
      <c r="G5546">
        <v>0.61214700166264702</v>
      </c>
      <c r="H5546">
        <v>0.10715259549082801</v>
      </c>
      <c r="I5546">
        <v>5.7128527672019498</v>
      </c>
      <c r="J5546">
        <v>1.11097795162534E-8</v>
      </c>
      <c r="K5546">
        <v>2.75603374058641E-8</v>
      </c>
    </row>
    <row r="5547" spans="2:11" x14ac:dyDescent="0.25">
      <c r="B5547" t="s">
        <v>11077</v>
      </c>
      <c r="C5547" t="s">
        <v>11076</v>
      </c>
      <c r="D5547">
        <v>0.36074133333333303</v>
      </c>
      <c r="E5547">
        <v>1.9040918333333301</v>
      </c>
      <c r="F5547">
        <v>61.655558108571299</v>
      </c>
      <c r="G5547">
        <v>-2.5433588680111301</v>
      </c>
      <c r="H5547">
        <v>0.44534688122175897</v>
      </c>
      <c r="I5547">
        <v>-5.7109614443323498</v>
      </c>
      <c r="J5547">
        <v>1.12339697236294E-8</v>
      </c>
      <c r="K5547">
        <v>2.7863400865036601E-8</v>
      </c>
    </row>
    <row r="5548" spans="2:11" x14ac:dyDescent="0.25">
      <c r="B5548" t="s">
        <v>11079</v>
      </c>
      <c r="C5548" t="s">
        <v>11078</v>
      </c>
      <c r="D5548">
        <v>30.783300000000001</v>
      </c>
      <c r="E5548">
        <v>27.817966666666699</v>
      </c>
      <c r="F5548">
        <v>845.95091754679595</v>
      </c>
      <c r="G5548">
        <v>0.80179722866403103</v>
      </c>
      <c r="H5548">
        <v>0.140398114588249</v>
      </c>
      <c r="I5548">
        <v>5.7108831626086598</v>
      </c>
      <c r="J5548">
        <v>1.12391389166999E-8</v>
      </c>
      <c r="K5548">
        <v>2.7871202790728699E-8</v>
      </c>
    </row>
    <row r="5549" spans="2:11" x14ac:dyDescent="0.25">
      <c r="B5549" t="s">
        <v>11083</v>
      </c>
      <c r="C5549" t="s">
        <v>11082</v>
      </c>
      <c r="D5549">
        <v>12.09248</v>
      </c>
      <c r="E5549">
        <v>10.988300000000001</v>
      </c>
      <c r="F5549">
        <v>444.98763355034203</v>
      </c>
      <c r="G5549">
        <v>1.01557756619603</v>
      </c>
      <c r="H5549">
        <v>0.17784960233149</v>
      </c>
      <c r="I5549">
        <v>5.7103167669900996</v>
      </c>
      <c r="J5549">
        <v>1.1276608760930499E-8</v>
      </c>
      <c r="K5549">
        <v>2.79540555191318E-8</v>
      </c>
    </row>
    <row r="5550" spans="2:11" x14ac:dyDescent="0.25">
      <c r="B5550" t="s">
        <v>11081</v>
      </c>
      <c r="C5550" t="s">
        <v>11080</v>
      </c>
      <c r="D5550">
        <v>20.145050000000001</v>
      </c>
      <c r="E5550">
        <v>28.0293833333333</v>
      </c>
      <c r="F5550">
        <v>1837.6895454569601</v>
      </c>
      <c r="G5550">
        <v>-0.64097070581429305</v>
      </c>
      <c r="H5550">
        <v>0.112247788403147</v>
      </c>
      <c r="I5550">
        <v>-5.7103192404307803</v>
      </c>
      <c r="J5550">
        <v>1.1276444867106901E-8</v>
      </c>
      <c r="K5550">
        <v>2.79540555191318E-8</v>
      </c>
    </row>
    <row r="5551" spans="2:11" x14ac:dyDescent="0.25">
      <c r="B5551" t="s">
        <v>11085</v>
      </c>
      <c r="C5551" t="s">
        <v>11084</v>
      </c>
      <c r="D5551">
        <v>0.85047950000000005</v>
      </c>
      <c r="E5551">
        <v>2.3561976666666702</v>
      </c>
      <c r="F5551">
        <v>213.79690015981799</v>
      </c>
      <c r="G5551">
        <v>-1.33333998705862</v>
      </c>
      <c r="H5551">
        <v>0.23355991352574201</v>
      </c>
      <c r="I5551">
        <v>-5.7087706829950697</v>
      </c>
      <c r="J5551">
        <v>1.1379508811775501E-8</v>
      </c>
      <c r="K5551">
        <v>2.8204062419396001E-8</v>
      </c>
    </row>
    <row r="5552" spans="2:11" x14ac:dyDescent="0.25">
      <c r="B5552" t="s">
        <v>11087</v>
      </c>
      <c r="C5552" t="s">
        <v>11086</v>
      </c>
      <c r="D5552">
        <v>22.0154833333333</v>
      </c>
      <c r="E5552">
        <v>37.573366666666701</v>
      </c>
      <c r="F5552">
        <v>2570.5650658384302</v>
      </c>
      <c r="G5552">
        <v>-0.68750507417961304</v>
      </c>
      <c r="H5552">
        <v>0.12043949141587799</v>
      </c>
      <c r="I5552">
        <v>-5.7083027011933698</v>
      </c>
      <c r="J5552">
        <v>1.1410834965189E-8</v>
      </c>
      <c r="K5552">
        <v>2.8276615684697302E-8</v>
      </c>
    </row>
    <row r="5553" spans="2:11" x14ac:dyDescent="0.25">
      <c r="B5553" t="s">
        <v>11089</v>
      </c>
      <c r="C5553" t="s">
        <v>11088</v>
      </c>
      <c r="D5553">
        <v>417.55650000000003</v>
      </c>
      <c r="E5553">
        <v>444.00183333333302</v>
      </c>
      <c r="F5553">
        <v>8521.3395551144895</v>
      </c>
      <c r="G5553">
        <v>0.75984676745661694</v>
      </c>
      <c r="H5553">
        <v>0.13313078150077901</v>
      </c>
      <c r="I5553">
        <v>5.7075212726229703</v>
      </c>
      <c r="J5553">
        <v>1.14633297658E-8</v>
      </c>
      <c r="K5553">
        <v>2.8401590369556299E-8</v>
      </c>
    </row>
    <row r="5554" spans="2:11" x14ac:dyDescent="0.25">
      <c r="B5554" t="s">
        <v>11091</v>
      </c>
      <c r="C5554" t="s">
        <v>11090</v>
      </c>
      <c r="D5554">
        <v>20.812533333333299</v>
      </c>
      <c r="E5554">
        <v>28.217500000000001</v>
      </c>
      <c r="F5554">
        <v>2260.5316166541802</v>
      </c>
      <c r="G5554">
        <v>-0.68844157601386202</v>
      </c>
      <c r="H5554">
        <v>0.120631874016823</v>
      </c>
      <c r="I5554">
        <v>-5.7069624560243</v>
      </c>
      <c r="J5554">
        <v>1.1501013784531901E-8</v>
      </c>
      <c r="K5554">
        <v>2.84898314486255E-8</v>
      </c>
    </row>
    <row r="5555" spans="2:11" x14ac:dyDescent="0.25">
      <c r="B5555" t="s">
        <v>11093</v>
      </c>
      <c r="C5555" t="s">
        <v>11092</v>
      </c>
      <c r="D5555">
        <v>17.208383333333298</v>
      </c>
      <c r="E5555">
        <v>13.2221833333333</v>
      </c>
      <c r="F5555">
        <v>476.01569237856302</v>
      </c>
      <c r="G5555">
        <v>0.81632247150297099</v>
      </c>
      <c r="H5555">
        <v>0.14307362797425299</v>
      </c>
      <c r="I5555">
        <v>5.7056110413993997</v>
      </c>
      <c r="J5555">
        <v>1.15926452361378E-8</v>
      </c>
      <c r="K5555">
        <v>2.8711653090689801E-8</v>
      </c>
    </row>
    <row r="5556" spans="2:11" x14ac:dyDescent="0.25">
      <c r="B5556" t="s">
        <v>11095</v>
      </c>
      <c r="C5556" t="s">
        <v>11094</v>
      </c>
      <c r="D5556">
        <v>7.3507899999999999</v>
      </c>
      <c r="E5556">
        <v>6.4082516666666702</v>
      </c>
      <c r="F5556">
        <v>224.25440442460899</v>
      </c>
      <c r="G5556">
        <v>1.1409218469439899</v>
      </c>
      <c r="H5556">
        <v>0.19997866755490401</v>
      </c>
      <c r="I5556">
        <v>5.7052177659436998</v>
      </c>
      <c r="J5556">
        <v>1.16194439238747E-8</v>
      </c>
      <c r="K5556">
        <v>2.8772851701461098E-8</v>
      </c>
    </row>
    <row r="5557" spans="2:11" x14ac:dyDescent="0.25">
      <c r="B5557" t="s">
        <v>11097</v>
      </c>
      <c r="C5557" t="s">
        <v>11096</v>
      </c>
      <c r="D5557">
        <v>58.400566666666698</v>
      </c>
      <c r="E5557">
        <v>60.636683333333302</v>
      </c>
      <c r="F5557">
        <v>528.95880071789702</v>
      </c>
      <c r="G5557">
        <v>0.87773505901842797</v>
      </c>
      <c r="H5557">
        <v>0.15385234428630101</v>
      </c>
      <c r="I5557">
        <v>5.7050483246785397</v>
      </c>
      <c r="J5557">
        <v>1.16310085857604E-8</v>
      </c>
      <c r="K5557">
        <v>2.87963115678011E-8</v>
      </c>
    </row>
    <row r="5558" spans="2:11" x14ac:dyDescent="0.25">
      <c r="B5558" t="s">
        <v>11099</v>
      </c>
      <c r="C5558" t="s">
        <v>11098</v>
      </c>
      <c r="D5558">
        <v>4.2398583333333297</v>
      </c>
      <c r="E5558">
        <v>8.2865599999999997</v>
      </c>
      <c r="F5558">
        <v>197.18291612731099</v>
      </c>
      <c r="G5558">
        <v>-1.2337087454356499</v>
      </c>
      <c r="H5558">
        <v>0.21630628332268001</v>
      </c>
      <c r="I5558">
        <v>-5.7035270843021602</v>
      </c>
      <c r="J5558">
        <v>1.1735338116724499E-8</v>
      </c>
      <c r="K5558">
        <v>2.90493910642786E-8</v>
      </c>
    </row>
    <row r="5559" spans="2:11" x14ac:dyDescent="0.25">
      <c r="B5559" t="s">
        <v>11101</v>
      </c>
      <c r="C5559" t="s">
        <v>11100</v>
      </c>
      <c r="D5559">
        <v>22.902716666666699</v>
      </c>
      <c r="E5559">
        <v>32.417450000000002</v>
      </c>
      <c r="F5559">
        <v>5819.4352127664097</v>
      </c>
      <c r="G5559">
        <v>-0.68923605686994804</v>
      </c>
      <c r="H5559">
        <v>0.120853175121796</v>
      </c>
      <c r="I5559">
        <v>-5.7030860478041596</v>
      </c>
      <c r="J5559">
        <v>1.1765754889782201E-8</v>
      </c>
      <c r="K5559">
        <v>2.9119450511584999E-8</v>
      </c>
    </row>
    <row r="5560" spans="2:11" x14ac:dyDescent="0.25">
      <c r="B5560" t="s">
        <v>11103</v>
      </c>
      <c r="C5560" t="s">
        <v>11102</v>
      </c>
      <c r="D5560">
        <v>0.44811333333333297</v>
      </c>
      <c r="E5560">
        <v>1.0071398333333299</v>
      </c>
      <c r="F5560">
        <v>146.38570781072801</v>
      </c>
      <c r="G5560">
        <v>-1.2303789677038199</v>
      </c>
      <c r="H5560">
        <v>0.215761601073445</v>
      </c>
      <c r="I5560">
        <v>-5.7024927585933396</v>
      </c>
      <c r="J5560">
        <v>1.18067928774855E-8</v>
      </c>
      <c r="K5560">
        <v>2.9215766852606401E-8</v>
      </c>
    </row>
    <row r="5561" spans="2:11" x14ac:dyDescent="0.25">
      <c r="B5561" t="s">
        <v>11105</v>
      </c>
      <c r="C5561" t="s">
        <v>11104</v>
      </c>
      <c r="D5561">
        <v>17.334766666666699</v>
      </c>
      <c r="E5561">
        <v>18.7930833333333</v>
      </c>
      <c r="F5561">
        <v>1548.2511846147199</v>
      </c>
      <c r="G5561">
        <v>-0.614955686124665</v>
      </c>
      <c r="H5561">
        <v>0.107861683493953</v>
      </c>
      <c r="I5561">
        <v>-5.7013358794751099</v>
      </c>
      <c r="J5561">
        <v>1.18872149566442E-8</v>
      </c>
      <c r="K5561">
        <v>2.9409486545331599E-8</v>
      </c>
    </row>
    <row r="5562" spans="2:11" x14ac:dyDescent="0.25">
      <c r="B5562" t="s">
        <v>11107</v>
      </c>
      <c r="C5562" t="s">
        <v>11106</v>
      </c>
      <c r="D5562">
        <v>11.3639216666667</v>
      </c>
      <c r="E5562">
        <v>10.862123333333299</v>
      </c>
      <c r="F5562">
        <v>1084.24538944899</v>
      </c>
      <c r="G5562">
        <v>0.83302101419392505</v>
      </c>
      <c r="H5562">
        <v>0.14611645107413199</v>
      </c>
      <c r="I5562">
        <v>5.7010761489908797</v>
      </c>
      <c r="J5562">
        <v>1.19053435199897E-8</v>
      </c>
      <c r="K5562">
        <v>2.94490474678194E-8</v>
      </c>
    </row>
    <row r="5563" spans="2:11" x14ac:dyDescent="0.25">
      <c r="B5563" t="s">
        <v>11109</v>
      </c>
      <c r="C5563" t="s">
        <v>11108</v>
      </c>
      <c r="D5563">
        <v>4.62753333333333E-2</v>
      </c>
      <c r="E5563">
        <v>0.87000733333333302</v>
      </c>
      <c r="F5563">
        <v>28.063028981374799</v>
      </c>
      <c r="G5563">
        <v>-3.2023800202097701</v>
      </c>
      <c r="H5563">
        <v>0.56177474872821798</v>
      </c>
      <c r="I5563">
        <v>-5.7004698546161503</v>
      </c>
      <c r="J5563">
        <v>1.19477660213411E-8</v>
      </c>
      <c r="K5563">
        <v>2.9548676856155599E-8</v>
      </c>
    </row>
    <row r="5564" spans="2:11" x14ac:dyDescent="0.25">
      <c r="B5564" t="s">
        <v>11111</v>
      </c>
      <c r="C5564" t="s">
        <v>11110</v>
      </c>
      <c r="D5564">
        <v>12.8908566666667</v>
      </c>
      <c r="E5564">
        <v>21.924966666666698</v>
      </c>
      <c r="F5564">
        <v>1542.8233035314299</v>
      </c>
      <c r="G5564">
        <v>-0.79631323711087398</v>
      </c>
      <c r="H5564">
        <v>0.13971529569404301</v>
      </c>
      <c r="I5564">
        <v>-5.6995422953166601</v>
      </c>
      <c r="J5564">
        <v>1.2012951872203401E-8</v>
      </c>
      <c r="K5564">
        <v>2.97045576545525E-8</v>
      </c>
    </row>
    <row r="5565" spans="2:11" x14ac:dyDescent="0.25">
      <c r="B5565" t="s">
        <v>11113</v>
      </c>
      <c r="C5565" t="s">
        <v>11112</v>
      </c>
      <c r="D5565">
        <v>11.7155083333333</v>
      </c>
      <c r="E5565">
        <v>10.605266666666701</v>
      </c>
      <c r="F5565">
        <v>404.07277566906799</v>
      </c>
      <c r="G5565">
        <v>0.949966566301647</v>
      </c>
      <c r="H5565">
        <v>0.16668731859032501</v>
      </c>
      <c r="I5565">
        <v>5.6990932143819597</v>
      </c>
      <c r="J5565">
        <v>1.2044635851287201E-8</v>
      </c>
      <c r="K5565">
        <v>2.9777556916133201E-8</v>
      </c>
    </row>
    <row r="5566" spans="2:11" x14ac:dyDescent="0.25">
      <c r="B5566" t="s">
        <v>11115</v>
      </c>
      <c r="C5566" t="s">
        <v>11114</v>
      </c>
      <c r="D5566">
        <v>3.2353049999999999</v>
      </c>
      <c r="E5566">
        <v>6.4572500000000002</v>
      </c>
      <c r="F5566">
        <v>280.657562439304</v>
      </c>
      <c r="G5566">
        <v>-1.10580367649203</v>
      </c>
      <c r="H5566">
        <v>0.19405217704000399</v>
      </c>
      <c r="I5566">
        <v>-5.6984863213570902</v>
      </c>
      <c r="J5566">
        <v>1.20875829810551E-8</v>
      </c>
      <c r="K5566">
        <v>2.98783704949878E-8</v>
      </c>
    </row>
    <row r="5567" spans="2:11" x14ac:dyDescent="0.25">
      <c r="B5567" t="s">
        <v>11117</v>
      </c>
      <c r="C5567" t="s">
        <v>11116</v>
      </c>
      <c r="D5567">
        <v>74.268466666666697</v>
      </c>
      <c r="E5567">
        <v>74.289533333333296</v>
      </c>
      <c r="F5567">
        <v>5658.19174062603</v>
      </c>
      <c r="G5567">
        <v>0.63664386438450504</v>
      </c>
      <c r="H5567">
        <v>0.111747071896821</v>
      </c>
      <c r="I5567">
        <v>5.6971860969416497</v>
      </c>
      <c r="J5567">
        <v>1.21800955804055E-8</v>
      </c>
      <c r="K5567">
        <v>3.0101642998192103E-8</v>
      </c>
    </row>
    <row r="5568" spans="2:11" x14ac:dyDescent="0.25">
      <c r="B5568" t="s">
        <v>11119</v>
      </c>
      <c r="C5568" t="s">
        <v>11118</v>
      </c>
      <c r="D5568">
        <v>113.98869999999999</v>
      </c>
      <c r="E5568">
        <v>108.852066666667</v>
      </c>
      <c r="F5568">
        <v>1870.7494400568401</v>
      </c>
      <c r="G5568">
        <v>0.99216491535974805</v>
      </c>
      <c r="H5568">
        <v>0.17422198213370399</v>
      </c>
      <c r="I5568">
        <v>5.6948319793441797</v>
      </c>
      <c r="J5568">
        <v>1.2349347495669801E-8</v>
      </c>
      <c r="K5568">
        <v>3.0514453365242102E-8</v>
      </c>
    </row>
    <row r="5569" spans="2:11" x14ac:dyDescent="0.25">
      <c r="B5569" t="s">
        <v>11121</v>
      </c>
      <c r="C5569" t="s">
        <v>11120</v>
      </c>
      <c r="D5569">
        <v>10.8569866666667</v>
      </c>
      <c r="E5569">
        <v>10.106275</v>
      </c>
      <c r="F5569">
        <v>1107.5126765325599</v>
      </c>
      <c r="G5569">
        <v>-0.77705051051097596</v>
      </c>
      <c r="H5569">
        <v>0.136473672952095</v>
      </c>
      <c r="I5569">
        <v>-5.6937759034574897</v>
      </c>
      <c r="J5569">
        <v>1.2426015717225901E-8</v>
      </c>
      <c r="K5569">
        <v>3.0698388246341202E-8</v>
      </c>
    </row>
    <row r="5570" spans="2:11" x14ac:dyDescent="0.25">
      <c r="B5570" t="s">
        <v>11123</v>
      </c>
      <c r="C5570" t="s">
        <v>11122</v>
      </c>
      <c r="D5570">
        <v>53.651066666666701</v>
      </c>
      <c r="E5570">
        <v>47.116050000000001</v>
      </c>
      <c r="F5570">
        <v>5948.12833450981</v>
      </c>
      <c r="G5570">
        <v>0.61501572076819999</v>
      </c>
      <c r="H5570">
        <v>0.10802570248385</v>
      </c>
      <c r="I5570">
        <v>5.6932350970839396</v>
      </c>
      <c r="J5570">
        <v>1.2465455635494299E-8</v>
      </c>
      <c r="K5570">
        <v>3.0790301375118897E-8</v>
      </c>
    </row>
    <row r="5571" spans="2:11" x14ac:dyDescent="0.25">
      <c r="B5571" t="s">
        <v>11125</v>
      </c>
      <c r="C5571" t="s">
        <v>11124</v>
      </c>
      <c r="D5571">
        <v>45.717983333333301</v>
      </c>
      <c r="E5571">
        <v>45.024149999999999</v>
      </c>
      <c r="F5571">
        <v>7141.6344314523303</v>
      </c>
      <c r="G5571">
        <v>0.70313881486350405</v>
      </c>
      <c r="H5571">
        <v>0.123507074880837</v>
      </c>
      <c r="I5571">
        <v>5.6931055612960604</v>
      </c>
      <c r="J5571">
        <v>1.24749204598381E-8</v>
      </c>
      <c r="K5571">
        <v>3.0808154831154702E-8</v>
      </c>
    </row>
    <row r="5572" spans="2:11" x14ac:dyDescent="0.25">
      <c r="B5572" t="s">
        <v>11127</v>
      </c>
      <c r="C5572" t="s">
        <v>11126</v>
      </c>
      <c r="D5572">
        <v>20.232216666666702</v>
      </c>
      <c r="E5572">
        <v>16.65307</v>
      </c>
      <c r="F5572">
        <v>1458.6311437950001</v>
      </c>
      <c r="G5572">
        <v>0.83385054125692004</v>
      </c>
      <c r="H5572">
        <v>0.14651910400151799</v>
      </c>
      <c r="I5572">
        <v>5.6910704371238801</v>
      </c>
      <c r="J5572">
        <v>1.2624541222381199E-8</v>
      </c>
      <c r="K5572">
        <v>3.1172069963402001E-8</v>
      </c>
    </row>
    <row r="5573" spans="2:11" x14ac:dyDescent="0.25">
      <c r="B5573" t="s">
        <v>11129</v>
      </c>
      <c r="C5573" t="s">
        <v>11128</v>
      </c>
      <c r="D5573">
        <v>9.3665500000000002</v>
      </c>
      <c r="E5573">
        <v>16.5777033333333</v>
      </c>
      <c r="F5573">
        <v>1270.5774189083299</v>
      </c>
      <c r="G5573">
        <v>-0.78611459173271603</v>
      </c>
      <c r="H5573">
        <v>0.138135586019035</v>
      </c>
      <c r="I5573">
        <v>-5.6908912061544301</v>
      </c>
      <c r="J5573">
        <v>1.26378013710613E-8</v>
      </c>
      <c r="K5573">
        <v>3.1199218190289899E-8</v>
      </c>
    </row>
    <row r="5574" spans="2:11" x14ac:dyDescent="0.25">
      <c r="B5574" t="s">
        <v>11131</v>
      </c>
      <c r="C5574" t="s">
        <v>11130</v>
      </c>
      <c r="D5574">
        <v>8.0978383333333301</v>
      </c>
      <c r="E5574">
        <v>7.1372850000000003</v>
      </c>
      <c r="F5574">
        <v>1028.6038289472799</v>
      </c>
      <c r="G5574">
        <v>0.84720946810490905</v>
      </c>
      <c r="H5574">
        <v>0.14888760365659301</v>
      </c>
      <c r="I5574">
        <v>5.69026196471658</v>
      </c>
      <c r="J5574">
        <v>1.2684462143110101E-8</v>
      </c>
      <c r="K5574">
        <v>3.1308798762913299E-8</v>
      </c>
    </row>
    <row r="5575" spans="2:11" x14ac:dyDescent="0.25">
      <c r="B5575" t="s">
        <v>11135</v>
      </c>
      <c r="C5575" t="s">
        <v>11134</v>
      </c>
      <c r="D5575">
        <v>61.769116666666697</v>
      </c>
      <c r="E5575">
        <v>61.657350000000001</v>
      </c>
      <c r="F5575">
        <v>4656.71208059113</v>
      </c>
      <c r="G5575">
        <v>0.57907087903867904</v>
      </c>
      <c r="H5575">
        <v>0.101794841341762</v>
      </c>
      <c r="I5575">
        <v>5.688607314535</v>
      </c>
      <c r="J5575">
        <v>1.28079613111388E-8</v>
      </c>
      <c r="K5575">
        <v>3.1602302246204702E-8</v>
      </c>
    </row>
    <row r="5576" spans="2:11" x14ac:dyDescent="0.25">
      <c r="B5576" t="s">
        <v>11133</v>
      </c>
      <c r="C5576" t="s">
        <v>11132</v>
      </c>
      <c r="D5576">
        <v>2.6412866666666699</v>
      </c>
      <c r="E5576">
        <v>5.0392700000000001</v>
      </c>
      <c r="F5576">
        <v>195.11063582830801</v>
      </c>
      <c r="G5576">
        <v>-1.2808854328855701</v>
      </c>
      <c r="H5576">
        <v>0.22516639335543001</v>
      </c>
      <c r="I5576">
        <v>-5.6886172656488201</v>
      </c>
      <c r="J5576">
        <v>1.28072151033656E-8</v>
      </c>
      <c r="K5576">
        <v>3.1602302246204702E-8</v>
      </c>
    </row>
    <row r="5577" spans="2:11" x14ac:dyDescent="0.25">
      <c r="B5577" t="s">
        <v>11137</v>
      </c>
      <c r="C5577" t="s">
        <v>11136</v>
      </c>
      <c r="D5577">
        <v>139.32900000000001</v>
      </c>
      <c r="E5577">
        <v>142.2285</v>
      </c>
      <c r="F5577">
        <v>1584.83494975025</v>
      </c>
      <c r="G5577">
        <v>0.82240761455054601</v>
      </c>
      <c r="H5577">
        <v>0.144573414753076</v>
      </c>
      <c r="I5577">
        <v>5.6885120681086203</v>
      </c>
      <c r="J5577">
        <v>1.2815105726843999E-8</v>
      </c>
      <c r="K5577">
        <v>3.1614266733982199E-8</v>
      </c>
    </row>
    <row r="5578" spans="2:11" x14ac:dyDescent="0.25">
      <c r="B5578" t="s">
        <v>11139</v>
      </c>
      <c r="C5578" t="s">
        <v>11138</v>
      </c>
      <c r="D5578">
        <v>0.419296</v>
      </c>
      <c r="E5578">
        <v>1.8715506666666699</v>
      </c>
      <c r="F5578">
        <v>92.488464648821207</v>
      </c>
      <c r="G5578">
        <v>-2.0839307209817299</v>
      </c>
      <c r="H5578">
        <v>0.36635376460214403</v>
      </c>
      <c r="I5578">
        <v>-5.6883016426618704</v>
      </c>
      <c r="J5578">
        <v>1.28309034275603E-8</v>
      </c>
      <c r="K5578">
        <v>3.1647570363142601E-8</v>
      </c>
    </row>
    <row r="5579" spans="2:11" x14ac:dyDescent="0.25">
      <c r="B5579" t="s">
        <v>11141</v>
      </c>
      <c r="C5579" t="s">
        <v>11140</v>
      </c>
      <c r="D5579">
        <v>22.854683333333298</v>
      </c>
      <c r="E5579">
        <v>36.239416666666699</v>
      </c>
      <c r="F5579">
        <v>2633.39921852824</v>
      </c>
      <c r="G5579">
        <v>-0.62915307193169401</v>
      </c>
      <c r="H5579">
        <v>0.110667801152253</v>
      </c>
      <c r="I5579">
        <v>-5.6850598401799699</v>
      </c>
      <c r="J5579">
        <v>1.30766863644792E-8</v>
      </c>
      <c r="K5579">
        <v>3.2248021718526901E-8</v>
      </c>
    </row>
    <row r="5580" spans="2:11" x14ac:dyDescent="0.25">
      <c r="B5580" t="s">
        <v>7499</v>
      </c>
      <c r="C5580" t="s">
        <v>11142</v>
      </c>
      <c r="D5580">
        <v>21.329966666666699</v>
      </c>
      <c r="E5580">
        <v>18.618656666666698</v>
      </c>
      <c r="F5580">
        <v>405.826172426548</v>
      </c>
      <c r="G5580">
        <v>1.5747719621221401</v>
      </c>
      <c r="H5580">
        <v>0.277062999787964</v>
      </c>
      <c r="I5580">
        <v>5.6838046340626898</v>
      </c>
      <c r="J5580">
        <v>1.3173075298881199E-8</v>
      </c>
      <c r="K5580">
        <v>3.24799080006248E-8</v>
      </c>
    </row>
    <row r="5581" spans="2:11" x14ac:dyDescent="0.25">
      <c r="B5581" t="s">
        <v>11144</v>
      </c>
      <c r="C5581" t="s">
        <v>11143</v>
      </c>
      <c r="D5581">
        <v>41.499983333333297</v>
      </c>
      <c r="E5581">
        <v>67.504099999999994</v>
      </c>
      <c r="F5581">
        <v>4969.2066878372398</v>
      </c>
      <c r="G5581">
        <v>-0.63913762209918301</v>
      </c>
      <c r="H5581">
        <v>0.11245970723709001</v>
      </c>
      <c r="I5581">
        <v>-5.6832588115469802</v>
      </c>
      <c r="J5581">
        <v>1.32152047493382E-8</v>
      </c>
      <c r="K5581">
        <v>3.2577951496802297E-8</v>
      </c>
    </row>
    <row r="5582" spans="2:11" x14ac:dyDescent="0.25">
      <c r="B5582" t="s">
        <v>11146</v>
      </c>
      <c r="C5582" t="s">
        <v>11145</v>
      </c>
      <c r="D5582">
        <v>7.5783500000000004</v>
      </c>
      <c r="E5582">
        <v>15.2947616666667</v>
      </c>
      <c r="F5582">
        <v>1019.73199965434</v>
      </c>
      <c r="G5582">
        <v>-0.681572806322021</v>
      </c>
      <c r="H5582">
        <v>0.119933184296683</v>
      </c>
      <c r="I5582">
        <v>-5.6829376316399003</v>
      </c>
      <c r="J5582">
        <v>1.3240056248174001E-8</v>
      </c>
      <c r="K5582">
        <v>3.2633374142108198E-8</v>
      </c>
    </row>
    <row r="5583" spans="2:11" x14ac:dyDescent="0.25">
      <c r="B5583" t="s">
        <v>11148</v>
      </c>
      <c r="C5583" t="s">
        <v>11147</v>
      </c>
      <c r="D5583">
        <v>15.0399333333333</v>
      </c>
      <c r="E5583">
        <v>13.990449999999999</v>
      </c>
      <c r="F5583">
        <v>1658.6547263876</v>
      </c>
      <c r="G5583">
        <v>0.87122304752296298</v>
      </c>
      <c r="H5583">
        <v>0.15330748085663601</v>
      </c>
      <c r="I5583">
        <v>5.6828475861375596</v>
      </c>
      <c r="J5583">
        <v>1.3247031721166101E-8</v>
      </c>
      <c r="K5583">
        <v>3.26447249768511E-8</v>
      </c>
    </row>
    <row r="5584" spans="2:11" x14ac:dyDescent="0.25">
      <c r="B5584" t="s">
        <v>11150</v>
      </c>
      <c r="C5584" t="s">
        <v>11149</v>
      </c>
      <c r="D5584">
        <v>3.5214099999999999</v>
      </c>
      <c r="E5584">
        <v>3.9910299999999999</v>
      </c>
      <c r="F5584">
        <v>434.550726933644</v>
      </c>
      <c r="G5584">
        <v>-0.86887604676045704</v>
      </c>
      <c r="H5584">
        <v>0.15290370602256501</v>
      </c>
      <c r="I5584">
        <v>-5.6825048219055603</v>
      </c>
      <c r="J5584">
        <v>1.32736170038254E-8</v>
      </c>
      <c r="K5584">
        <v>3.2704387655400201E-8</v>
      </c>
    </row>
    <row r="5585" spans="2:11" x14ac:dyDescent="0.25">
      <c r="B5585" t="s">
        <v>11152</v>
      </c>
      <c r="C5585" t="s">
        <v>11151</v>
      </c>
      <c r="D5585">
        <v>50.631300000000003</v>
      </c>
      <c r="E5585">
        <v>53.99335</v>
      </c>
      <c r="F5585">
        <v>5767.2596269066898</v>
      </c>
      <c r="G5585">
        <v>0.623840762281339</v>
      </c>
      <c r="H5585">
        <v>0.109801309624269</v>
      </c>
      <c r="I5585">
        <v>5.6815420910376098</v>
      </c>
      <c r="J5585">
        <v>1.3348565340646001E-8</v>
      </c>
      <c r="K5585">
        <v>3.2883167668881597E-8</v>
      </c>
    </row>
    <row r="5586" spans="2:11" x14ac:dyDescent="0.25">
      <c r="B5586" t="s">
        <v>11154</v>
      </c>
      <c r="C5586" t="s">
        <v>11153</v>
      </c>
      <c r="D5586">
        <v>35.452800000000003</v>
      </c>
      <c r="E5586">
        <v>32.049849999999999</v>
      </c>
      <c r="F5586">
        <v>763.37807580743299</v>
      </c>
      <c r="G5586">
        <v>1.0433035885339501</v>
      </c>
      <c r="H5586">
        <v>0.183692451057791</v>
      </c>
      <c r="I5586">
        <v>5.6796214679813604</v>
      </c>
      <c r="J5586">
        <v>1.3499315554672299E-8</v>
      </c>
      <c r="K5586">
        <v>3.3248582463251498E-8</v>
      </c>
    </row>
    <row r="5587" spans="2:11" x14ac:dyDescent="0.25">
      <c r="B5587" t="s">
        <v>11156</v>
      </c>
      <c r="C5587" t="s">
        <v>11155</v>
      </c>
      <c r="D5587">
        <v>18.622516666666701</v>
      </c>
      <c r="E5587">
        <v>16.574000000000002</v>
      </c>
      <c r="F5587">
        <v>564.13461902676499</v>
      </c>
      <c r="G5587">
        <v>0.77618682664476302</v>
      </c>
      <c r="H5587">
        <v>0.13666407669445099</v>
      </c>
      <c r="I5587">
        <v>5.6795234374585002</v>
      </c>
      <c r="J5587">
        <v>1.35070541987065E-8</v>
      </c>
      <c r="K5587">
        <v>3.3261694525082201E-8</v>
      </c>
    </row>
    <row r="5588" spans="2:11" x14ac:dyDescent="0.25">
      <c r="B5588" t="s">
        <v>11158</v>
      </c>
      <c r="C5588" t="s">
        <v>11157</v>
      </c>
      <c r="D5588">
        <v>33.918633333333297</v>
      </c>
      <c r="E5588">
        <v>31.739599999999999</v>
      </c>
      <c r="F5588">
        <v>401.24361421885402</v>
      </c>
      <c r="G5588">
        <v>0.98231427044370401</v>
      </c>
      <c r="H5588">
        <v>0.17295816899014699</v>
      </c>
      <c r="I5588">
        <v>5.6794904581793197</v>
      </c>
      <c r="J5588">
        <v>1.35096585902678E-8</v>
      </c>
      <c r="K5588">
        <v>3.3262160844433001E-8</v>
      </c>
    </row>
    <row r="5589" spans="2:11" x14ac:dyDescent="0.25">
      <c r="B5589" t="s">
        <v>6468</v>
      </c>
      <c r="C5589" t="s">
        <v>11159</v>
      </c>
      <c r="D5589">
        <v>70.6902166666667</v>
      </c>
      <c r="E5589">
        <v>63.8099833333333</v>
      </c>
      <c r="F5589">
        <v>4493.7526941242704</v>
      </c>
      <c r="G5589">
        <v>0.55589103066544598</v>
      </c>
      <c r="H5589">
        <v>9.7910367279360797E-2</v>
      </c>
      <c r="I5589">
        <v>5.6775502545033003</v>
      </c>
      <c r="J5589">
        <v>1.36637391563001E-8</v>
      </c>
      <c r="K5589">
        <v>3.3635510169744701E-8</v>
      </c>
    </row>
    <row r="5590" spans="2:11" x14ac:dyDescent="0.25">
      <c r="B5590" t="s">
        <v>11161</v>
      </c>
      <c r="C5590" t="s">
        <v>11160</v>
      </c>
      <c r="D5590">
        <v>11.62463</v>
      </c>
      <c r="E5590">
        <v>6.131945</v>
      </c>
      <c r="F5590">
        <v>21.799259989639001</v>
      </c>
      <c r="G5590">
        <v>3.59671718342641</v>
      </c>
      <c r="H5590">
        <v>0.63352537834343703</v>
      </c>
      <c r="I5590">
        <v>5.6773056082318698</v>
      </c>
      <c r="J5590">
        <v>1.36832884410965E-8</v>
      </c>
      <c r="K5590">
        <v>3.36776146710548E-8</v>
      </c>
    </row>
    <row r="5591" spans="2:11" x14ac:dyDescent="0.25">
      <c r="B5591" t="s">
        <v>11163</v>
      </c>
      <c r="C5591" t="s">
        <v>11162</v>
      </c>
      <c r="D5591">
        <v>37.647133333333301</v>
      </c>
      <c r="E5591">
        <v>37.925049999999999</v>
      </c>
      <c r="F5591">
        <v>1744.89168296966</v>
      </c>
      <c r="G5591">
        <v>0.67432966726145505</v>
      </c>
      <c r="H5591">
        <v>0.118785707596507</v>
      </c>
      <c r="I5591">
        <v>5.6768586129236196</v>
      </c>
      <c r="J5591">
        <v>1.37190773099317E-8</v>
      </c>
      <c r="K5591">
        <v>3.3759666212201002E-8</v>
      </c>
    </row>
    <row r="5592" spans="2:11" x14ac:dyDescent="0.25">
      <c r="B5592" t="s">
        <v>11165</v>
      </c>
      <c r="C5592" t="s">
        <v>11164</v>
      </c>
      <c r="D5592">
        <v>35.821766666666697</v>
      </c>
      <c r="E5592">
        <v>39.641300000000001</v>
      </c>
      <c r="F5592">
        <v>4191.1334329464298</v>
      </c>
      <c r="G5592">
        <v>-0.74278923846918599</v>
      </c>
      <c r="H5592">
        <v>0.13085347076472301</v>
      </c>
      <c r="I5592">
        <v>-5.67649626814055</v>
      </c>
      <c r="J5592">
        <v>1.3748155319168801E-8</v>
      </c>
      <c r="K5592">
        <v>3.3825177422456498E-8</v>
      </c>
    </row>
    <row r="5593" spans="2:11" x14ac:dyDescent="0.25">
      <c r="B5593" t="s">
        <v>11167</v>
      </c>
      <c r="C5593" t="s">
        <v>11166</v>
      </c>
      <c r="D5593">
        <v>7.53329</v>
      </c>
      <c r="E5593">
        <v>6.7858816666666701</v>
      </c>
      <c r="F5593">
        <v>809.12212046009495</v>
      </c>
      <c r="G5593">
        <v>0.93915433727720898</v>
      </c>
      <c r="H5593">
        <v>0.16547934372708101</v>
      </c>
      <c r="I5593">
        <v>5.6753569123776701</v>
      </c>
      <c r="J5593">
        <v>1.38399787796816E-8</v>
      </c>
      <c r="K5593">
        <v>3.4045012990276001E-8</v>
      </c>
    </row>
    <row r="5594" spans="2:11" x14ac:dyDescent="0.25">
      <c r="B5594" t="s">
        <v>11169</v>
      </c>
      <c r="C5594" t="s">
        <v>11168</v>
      </c>
      <c r="D5594">
        <v>28.39715</v>
      </c>
      <c r="E5594">
        <v>27.3542666666667</v>
      </c>
      <c r="F5594">
        <v>547.66943413364402</v>
      </c>
      <c r="G5594">
        <v>0.91569436270150795</v>
      </c>
      <c r="H5594">
        <v>0.161361556480494</v>
      </c>
      <c r="I5594">
        <v>5.6747987728551799</v>
      </c>
      <c r="J5594">
        <v>1.38851777507197E-8</v>
      </c>
      <c r="K5594">
        <v>3.4150098778689799E-8</v>
      </c>
    </row>
    <row r="5595" spans="2:11" x14ac:dyDescent="0.25">
      <c r="B5595" t="s">
        <v>11171</v>
      </c>
      <c r="C5595" t="s">
        <v>11170</v>
      </c>
      <c r="D5595">
        <v>2.5274283333333298</v>
      </c>
      <c r="E5595">
        <v>1.1652910000000001</v>
      </c>
      <c r="F5595">
        <v>24.603815794591601</v>
      </c>
      <c r="G5595">
        <v>4.2348098826383103</v>
      </c>
      <c r="H5595">
        <v>0.74632575436047799</v>
      </c>
      <c r="I5595">
        <v>5.6742111040601797</v>
      </c>
      <c r="J5595">
        <v>1.3932923021529299E-8</v>
      </c>
      <c r="K5595">
        <v>3.42614084584044E-8</v>
      </c>
    </row>
    <row r="5596" spans="2:11" x14ac:dyDescent="0.25">
      <c r="B5596" t="s">
        <v>11173</v>
      </c>
      <c r="C5596" t="s">
        <v>11172</v>
      </c>
      <c r="D5596">
        <v>21.98405</v>
      </c>
      <c r="E5596">
        <v>21.750716666666701</v>
      </c>
      <c r="F5596">
        <v>839.61073950258594</v>
      </c>
      <c r="G5596">
        <v>0.72575769236618004</v>
      </c>
      <c r="H5596">
        <v>0.12795357307216601</v>
      </c>
      <c r="I5596">
        <v>5.6720392790973602</v>
      </c>
      <c r="J5596">
        <v>1.4110761142583499E-8</v>
      </c>
      <c r="K5596">
        <v>3.4692522887683499E-8</v>
      </c>
    </row>
    <row r="5597" spans="2:11" x14ac:dyDescent="0.25">
      <c r="B5597" t="s">
        <v>11175</v>
      </c>
      <c r="C5597" t="s">
        <v>11174</v>
      </c>
      <c r="D5597">
        <v>47.162566666666699</v>
      </c>
      <c r="E5597">
        <v>45.5166166666667</v>
      </c>
      <c r="F5597">
        <v>2488.3928878727202</v>
      </c>
      <c r="G5597">
        <v>0.61557113615418102</v>
      </c>
      <c r="H5597">
        <v>0.10856604583462</v>
      </c>
      <c r="I5597">
        <v>5.6700152558921202</v>
      </c>
      <c r="J5597">
        <v>1.4278480465498401E-8</v>
      </c>
      <c r="K5597">
        <v>3.5098609932412902E-8</v>
      </c>
    </row>
    <row r="5598" spans="2:11" x14ac:dyDescent="0.25">
      <c r="B5598" t="s">
        <v>11177</v>
      </c>
      <c r="C5598" t="s">
        <v>11176</v>
      </c>
      <c r="D5598">
        <v>0.45029283333333298</v>
      </c>
      <c r="E5598">
        <v>1.1442699999999999</v>
      </c>
      <c r="F5598">
        <v>183.099462755643</v>
      </c>
      <c r="G5598">
        <v>-1.28288890457278</v>
      </c>
      <c r="H5598">
        <v>0.22635652280795701</v>
      </c>
      <c r="I5598">
        <v>-5.6675588079305701</v>
      </c>
      <c r="J5598">
        <v>1.4484634884380199E-8</v>
      </c>
      <c r="K5598">
        <v>3.5599014322371301E-8</v>
      </c>
    </row>
    <row r="5599" spans="2:11" x14ac:dyDescent="0.25">
      <c r="B5599" t="s">
        <v>9670</v>
      </c>
      <c r="C5599" t="s">
        <v>11178</v>
      </c>
      <c r="D5599">
        <v>2.0638183333333302</v>
      </c>
      <c r="E5599">
        <v>4.3875833333333301</v>
      </c>
      <c r="F5599">
        <v>913.18986852462797</v>
      </c>
      <c r="G5599">
        <v>-0.85393669866356703</v>
      </c>
      <c r="H5599">
        <v>0.15073506259415501</v>
      </c>
      <c r="I5599">
        <v>-5.6651497267277398</v>
      </c>
      <c r="J5599">
        <v>1.46896209688996E-8</v>
      </c>
      <c r="K5599">
        <v>3.6096369242578797E-8</v>
      </c>
    </row>
    <row r="5600" spans="2:11" x14ac:dyDescent="0.25">
      <c r="B5600" t="s">
        <v>11180</v>
      </c>
      <c r="C5600" t="s">
        <v>11179</v>
      </c>
      <c r="D5600">
        <v>9.10401666666667</v>
      </c>
      <c r="E5600">
        <v>8.25413833333333</v>
      </c>
      <c r="F5600">
        <v>402.28496304218299</v>
      </c>
      <c r="G5600">
        <v>0.98278296222133499</v>
      </c>
      <c r="H5600">
        <v>0.173483290149965</v>
      </c>
      <c r="I5600">
        <v>5.6650007120096904</v>
      </c>
      <c r="J5600">
        <v>1.4702392591092E-8</v>
      </c>
      <c r="K5600">
        <v>3.6121308090815202E-8</v>
      </c>
    </row>
    <row r="5601" spans="2:11" x14ac:dyDescent="0.25">
      <c r="B5601" t="s">
        <v>11182</v>
      </c>
      <c r="C5601" t="s">
        <v>11181</v>
      </c>
      <c r="D5601">
        <v>97.258600000000001</v>
      </c>
      <c r="E5601">
        <v>84.828333333333305</v>
      </c>
      <c r="F5601">
        <v>2544.0987113953202</v>
      </c>
      <c r="G5601">
        <v>0.56981486667979397</v>
      </c>
      <c r="H5601">
        <v>0.100587821351158</v>
      </c>
      <c r="I5601">
        <v>5.66484947209005</v>
      </c>
      <c r="J5601">
        <v>1.47153659576979E-8</v>
      </c>
      <c r="K5601">
        <v>3.61467336071649E-8</v>
      </c>
    </row>
    <row r="5602" spans="2:11" x14ac:dyDescent="0.25">
      <c r="B5602" t="s">
        <v>11184</v>
      </c>
      <c r="C5602" t="s">
        <v>11183</v>
      </c>
      <c r="D5602">
        <v>5.7910133333333302</v>
      </c>
      <c r="E5602">
        <v>9.2079716666666709</v>
      </c>
      <c r="F5602">
        <v>540.62100116386205</v>
      </c>
      <c r="G5602">
        <v>-0.76753492420366298</v>
      </c>
      <c r="H5602">
        <v>0.13549492371722499</v>
      </c>
      <c r="I5602">
        <v>-5.6646766029810296</v>
      </c>
      <c r="J5602">
        <v>1.47302082964205E-8</v>
      </c>
      <c r="K5602">
        <v>3.6176740168794499E-8</v>
      </c>
    </row>
    <row r="5603" spans="2:11" x14ac:dyDescent="0.25">
      <c r="B5603" t="s">
        <v>4162</v>
      </c>
      <c r="C5603" t="s">
        <v>11185</v>
      </c>
      <c r="D5603">
        <v>58.133733333333304</v>
      </c>
      <c r="E5603">
        <v>60.298383333333298</v>
      </c>
      <c r="F5603">
        <v>7562.8990184959603</v>
      </c>
      <c r="G5603">
        <v>0.60265477321086103</v>
      </c>
      <c r="H5603">
        <v>0.10639288102778301</v>
      </c>
      <c r="I5603">
        <v>5.6644276138502896</v>
      </c>
      <c r="J5603">
        <v>1.47516117702007E-8</v>
      </c>
      <c r="K5603">
        <v>3.6222847015684397E-8</v>
      </c>
    </row>
    <row r="5604" spans="2:11" x14ac:dyDescent="0.25">
      <c r="B5604" t="s">
        <v>11187</v>
      </c>
      <c r="C5604" t="s">
        <v>11186</v>
      </c>
      <c r="D5604">
        <v>11.0987633333333</v>
      </c>
      <c r="E5604">
        <v>16.993390000000002</v>
      </c>
      <c r="F5604">
        <v>1605.31965924106</v>
      </c>
      <c r="G5604">
        <v>-0.80721667219304405</v>
      </c>
      <c r="H5604">
        <v>0.142529487572191</v>
      </c>
      <c r="I5604">
        <v>-5.6635064500894101</v>
      </c>
      <c r="J5604">
        <v>1.4831059304884E-8</v>
      </c>
      <c r="K5604">
        <v>3.6411440250653701E-8</v>
      </c>
    </row>
    <row r="5605" spans="2:11" x14ac:dyDescent="0.25">
      <c r="B5605" t="s">
        <v>11191</v>
      </c>
      <c r="C5605" t="s">
        <v>11190</v>
      </c>
      <c r="D5605">
        <v>2.2336383333333298</v>
      </c>
      <c r="E5605">
        <v>4.9226150000000004</v>
      </c>
      <c r="F5605">
        <v>204.94074860880099</v>
      </c>
      <c r="G5605">
        <v>-1.4841562335651199</v>
      </c>
      <c r="H5605">
        <v>0.26209151456651703</v>
      </c>
      <c r="I5605">
        <v>-5.6627404974167899</v>
      </c>
      <c r="J5605">
        <v>1.4897436702959299E-8</v>
      </c>
      <c r="K5605">
        <v>3.65613677316213E-8</v>
      </c>
    </row>
    <row r="5606" spans="2:11" x14ac:dyDescent="0.25">
      <c r="B5606" t="s">
        <v>11193</v>
      </c>
      <c r="C5606" t="s">
        <v>11192</v>
      </c>
      <c r="D5606">
        <v>6.3814033333333304</v>
      </c>
      <c r="E5606">
        <v>5.1753216666666697</v>
      </c>
      <c r="F5606">
        <v>133.44261236205699</v>
      </c>
      <c r="G5606">
        <v>1.41226513854202</v>
      </c>
      <c r="H5606">
        <v>0.24940142477668101</v>
      </c>
      <c r="I5606">
        <v>5.6626185668610098</v>
      </c>
      <c r="J5606">
        <v>1.49080297850012E-8</v>
      </c>
      <c r="K5606">
        <v>3.6580847003175E-8</v>
      </c>
    </row>
    <row r="5607" spans="2:11" x14ac:dyDescent="0.25">
      <c r="B5607" t="s">
        <v>11195</v>
      </c>
      <c r="C5607" t="s">
        <v>11194</v>
      </c>
      <c r="D5607">
        <v>32.49315</v>
      </c>
      <c r="E5607">
        <v>31.765266666666701</v>
      </c>
      <c r="F5607">
        <v>393.75824518857002</v>
      </c>
      <c r="G5607">
        <v>0.84299014784835202</v>
      </c>
      <c r="H5607">
        <v>0.148884522015752</v>
      </c>
      <c r="I5607">
        <v>5.6620401935344304</v>
      </c>
      <c r="J5607">
        <v>1.4958377447208199E-8</v>
      </c>
      <c r="K5607">
        <v>3.6697850477448902E-8</v>
      </c>
    </row>
    <row r="5608" spans="2:11" x14ac:dyDescent="0.25">
      <c r="B5608" t="s">
        <v>11197</v>
      </c>
      <c r="C5608" t="s">
        <v>11196</v>
      </c>
      <c r="D5608">
        <v>18.292466666666702</v>
      </c>
      <c r="E5608">
        <v>24.153500000000001</v>
      </c>
      <c r="F5608">
        <v>3249.9466050906699</v>
      </c>
      <c r="G5608">
        <v>-0.659420003456899</v>
      </c>
      <c r="H5608">
        <v>0.116497222756417</v>
      </c>
      <c r="I5608">
        <v>-5.6603924785028799</v>
      </c>
      <c r="J5608">
        <v>1.5102718986783801E-8</v>
      </c>
      <c r="K5608">
        <v>3.7045369297412902E-8</v>
      </c>
    </row>
    <row r="5609" spans="2:11" x14ac:dyDescent="0.25">
      <c r="B5609" t="s">
        <v>11199</v>
      </c>
      <c r="C5609" t="s">
        <v>11198</v>
      </c>
      <c r="D5609">
        <v>220.411333333333</v>
      </c>
      <c r="E5609">
        <v>220.6525</v>
      </c>
      <c r="F5609">
        <v>6783.5111836564001</v>
      </c>
      <c r="G5609">
        <v>0.71356014089686304</v>
      </c>
      <c r="H5609">
        <v>0.12607998997150299</v>
      </c>
      <c r="I5609">
        <v>5.6595827859610903</v>
      </c>
      <c r="J5609">
        <v>1.5174143751370998E-8</v>
      </c>
      <c r="K5609">
        <v>3.7213939082555598E-8</v>
      </c>
    </row>
    <row r="5610" spans="2:11" x14ac:dyDescent="0.25">
      <c r="B5610" t="s">
        <v>11201</v>
      </c>
      <c r="C5610" t="s">
        <v>11200</v>
      </c>
      <c r="D5610">
        <v>94.703249999999997</v>
      </c>
      <c r="E5610">
        <v>103.029766666667</v>
      </c>
      <c r="F5610">
        <v>10008.5119530754</v>
      </c>
      <c r="G5610">
        <v>0.52921626372103003</v>
      </c>
      <c r="H5610">
        <v>9.3518622801036302E-2</v>
      </c>
      <c r="I5610">
        <v>5.65893987603895</v>
      </c>
      <c r="J5610">
        <v>1.5231089837214999E-8</v>
      </c>
      <c r="K5610">
        <v>3.7346946827125297E-8</v>
      </c>
    </row>
    <row r="5611" spans="2:11" x14ac:dyDescent="0.25">
      <c r="B5611" t="s">
        <v>11203</v>
      </c>
      <c r="C5611" t="s">
        <v>11202</v>
      </c>
      <c r="D5611">
        <v>59.629966666666697</v>
      </c>
      <c r="E5611">
        <v>60.884316666666699</v>
      </c>
      <c r="F5611">
        <v>4962.4214841803296</v>
      </c>
      <c r="G5611">
        <v>0.696892262674493</v>
      </c>
      <c r="H5611">
        <v>0.12317579577905299</v>
      </c>
      <c r="I5611">
        <v>5.6577045698535198</v>
      </c>
      <c r="J5611">
        <v>1.5341090911266801E-8</v>
      </c>
      <c r="K5611">
        <v>3.7609975991612398E-8</v>
      </c>
    </row>
    <row r="5612" spans="2:11" x14ac:dyDescent="0.25">
      <c r="B5612" t="s">
        <v>11205</v>
      </c>
      <c r="C5612" t="s">
        <v>11204</v>
      </c>
      <c r="D5612">
        <v>19.517483333333299</v>
      </c>
      <c r="E5612">
        <v>33.686616666666701</v>
      </c>
      <c r="F5612">
        <v>6159.0441478367702</v>
      </c>
      <c r="G5612">
        <v>-0.68301071780876699</v>
      </c>
      <c r="H5612">
        <v>0.12072582022888401</v>
      </c>
      <c r="I5612">
        <v>-5.6575363622615997</v>
      </c>
      <c r="J5612">
        <v>1.5356128958256301E-8</v>
      </c>
      <c r="K5612">
        <v>3.7640143111241102E-8</v>
      </c>
    </row>
    <row r="5613" spans="2:11" x14ac:dyDescent="0.25">
      <c r="B5613" t="s">
        <v>11207</v>
      </c>
      <c r="C5613" t="s">
        <v>11206</v>
      </c>
      <c r="D5613">
        <v>2.3571916666666701</v>
      </c>
      <c r="E5613">
        <v>2.1664249999999998</v>
      </c>
      <c r="F5613">
        <v>136.244476410982</v>
      </c>
      <c r="G5613">
        <v>1.3566735991499399</v>
      </c>
      <c r="H5613">
        <v>0.23985251643267899</v>
      </c>
      <c r="I5613">
        <v>5.6562825328152204</v>
      </c>
      <c r="J5613">
        <v>1.5468675483224299E-8</v>
      </c>
      <c r="K5613">
        <v>3.7909264667339603E-8</v>
      </c>
    </row>
    <row r="5614" spans="2:11" x14ac:dyDescent="0.25">
      <c r="B5614" t="s">
        <v>11209</v>
      </c>
      <c r="C5614" t="s">
        <v>11208</v>
      </c>
      <c r="D5614">
        <v>52.789933333333302</v>
      </c>
      <c r="E5614">
        <v>52.485533333333301</v>
      </c>
      <c r="F5614">
        <v>3820.9663822638599</v>
      </c>
      <c r="G5614">
        <v>0.63207290402790095</v>
      </c>
      <c r="H5614">
        <v>0.1117603501057</v>
      </c>
      <c r="I5614">
        <v>5.6556095558944204</v>
      </c>
      <c r="J5614">
        <v>1.5529413390051002E-8</v>
      </c>
      <c r="K5614">
        <v>3.8051345066922699E-8</v>
      </c>
    </row>
    <row r="5615" spans="2:11" x14ac:dyDescent="0.25">
      <c r="B5615" t="s">
        <v>11211</v>
      </c>
      <c r="C5615" t="s">
        <v>11210</v>
      </c>
      <c r="D5615">
        <v>141.46549999999999</v>
      </c>
      <c r="E5615">
        <v>148.45400000000001</v>
      </c>
      <c r="F5615">
        <v>5522.8003149255401</v>
      </c>
      <c r="G5615">
        <v>0.65688212865130702</v>
      </c>
      <c r="H5615">
        <v>0.116152554099189</v>
      </c>
      <c r="I5615">
        <v>5.6553395122965702</v>
      </c>
      <c r="J5615">
        <v>1.5553850591385599E-8</v>
      </c>
      <c r="K5615">
        <v>3.8104444004829998E-8</v>
      </c>
    </row>
    <row r="5616" spans="2:11" x14ac:dyDescent="0.25">
      <c r="B5616" t="s">
        <v>11213</v>
      </c>
      <c r="C5616" t="s">
        <v>11212</v>
      </c>
      <c r="D5616">
        <v>17.689216666666699</v>
      </c>
      <c r="E5616">
        <v>29.6840166666667</v>
      </c>
      <c r="F5616">
        <v>1549.7079195067199</v>
      </c>
      <c r="G5616">
        <v>-0.61343109980825605</v>
      </c>
      <c r="H5616">
        <v>0.108479884377137</v>
      </c>
      <c r="I5616">
        <v>-5.6547912392276096</v>
      </c>
      <c r="J5616">
        <v>1.5603580714835999E-8</v>
      </c>
      <c r="K5616">
        <v>3.8219476646885301E-8</v>
      </c>
    </row>
    <row r="5617" spans="2:11" x14ac:dyDescent="0.25">
      <c r="B5617" t="s">
        <v>11215</v>
      </c>
      <c r="C5617" t="s">
        <v>11214</v>
      </c>
      <c r="D5617">
        <v>71.217566666666698</v>
      </c>
      <c r="E5617">
        <v>76.632583333333301</v>
      </c>
      <c r="F5617">
        <v>3459.5725947925298</v>
      </c>
      <c r="G5617">
        <v>0.84525096235192898</v>
      </c>
      <c r="H5617">
        <v>0.14949376939505801</v>
      </c>
      <c r="I5617">
        <v>5.6540882323880304</v>
      </c>
      <c r="J5617">
        <v>1.5667571692605299E-8</v>
      </c>
      <c r="K5617">
        <v>3.8369392767114803E-8</v>
      </c>
    </row>
    <row r="5618" spans="2:11" x14ac:dyDescent="0.25">
      <c r="B5618" t="s">
        <v>11217</v>
      </c>
      <c r="C5618" t="s">
        <v>11216</v>
      </c>
      <c r="D5618">
        <v>5.2826700000000004</v>
      </c>
      <c r="E5618">
        <v>4.7951050000000004</v>
      </c>
      <c r="F5618">
        <v>829.69416576665003</v>
      </c>
      <c r="G5618">
        <v>-0.88801909198473294</v>
      </c>
      <c r="H5618">
        <v>0.15710093172742401</v>
      </c>
      <c r="I5618">
        <v>-5.6525386719251296</v>
      </c>
      <c r="J5618">
        <v>1.58095213410058E-8</v>
      </c>
      <c r="K5618">
        <v>3.8710139987497501E-8</v>
      </c>
    </row>
    <row r="5619" spans="2:11" x14ac:dyDescent="0.25">
      <c r="B5619" t="s">
        <v>11219</v>
      </c>
      <c r="C5619" t="s">
        <v>11218</v>
      </c>
      <c r="D5619">
        <v>8.0954433333333302</v>
      </c>
      <c r="E5619">
        <v>14.394959999999999</v>
      </c>
      <c r="F5619">
        <v>452.04129188598398</v>
      </c>
      <c r="G5619">
        <v>-0.97489748011782196</v>
      </c>
      <c r="H5619">
        <v>0.17247907611507499</v>
      </c>
      <c r="I5619">
        <v>-5.6522652026926901</v>
      </c>
      <c r="J5619">
        <v>1.58347022113065E-8</v>
      </c>
      <c r="K5619">
        <v>3.8764904649186703E-8</v>
      </c>
    </row>
    <row r="5620" spans="2:11" x14ac:dyDescent="0.25">
      <c r="B5620" t="s">
        <v>11221</v>
      </c>
      <c r="C5620" t="s">
        <v>11220</v>
      </c>
      <c r="D5620">
        <v>146.54833333333301</v>
      </c>
      <c r="E5620">
        <v>151.73150000000001</v>
      </c>
      <c r="F5620">
        <v>8352.9615437549601</v>
      </c>
      <c r="G5620">
        <v>0.78120487280616202</v>
      </c>
      <c r="H5620">
        <v>0.13829550002890501</v>
      </c>
      <c r="I5620">
        <v>5.6488090548346204</v>
      </c>
      <c r="J5620">
        <v>1.61563186299062E-8</v>
      </c>
      <c r="K5620">
        <v>3.95452241851249E-8</v>
      </c>
    </row>
    <row r="5621" spans="2:11" x14ac:dyDescent="0.25">
      <c r="B5621" t="s">
        <v>11223</v>
      </c>
      <c r="C5621" t="s">
        <v>11222</v>
      </c>
      <c r="D5621">
        <v>3.0190350000000001</v>
      </c>
      <c r="E5621">
        <v>13.81532</v>
      </c>
      <c r="F5621">
        <v>44.723389265531402</v>
      </c>
      <c r="G5621">
        <v>-2.2507312557385699</v>
      </c>
      <c r="H5621">
        <v>0.39845523856236598</v>
      </c>
      <c r="I5621">
        <v>-5.6486426527086202</v>
      </c>
      <c r="J5621">
        <v>1.61719624297163E-8</v>
      </c>
      <c r="K5621">
        <v>3.95764816177119E-8</v>
      </c>
    </row>
    <row r="5622" spans="2:11" x14ac:dyDescent="0.25">
      <c r="B5622" t="s">
        <v>11225</v>
      </c>
      <c r="C5622" t="s">
        <v>11224</v>
      </c>
      <c r="D5622">
        <v>2.269495</v>
      </c>
      <c r="E5622">
        <v>4.2181516666666701</v>
      </c>
      <c r="F5622">
        <v>628.20261802919401</v>
      </c>
      <c r="G5622">
        <v>-0.80531126847906898</v>
      </c>
      <c r="H5622">
        <v>0.142572397706834</v>
      </c>
      <c r="I5622">
        <v>-5.6484374355196101</v>
      </c>
      <c r="J5622">
        <v>1.6191275572192399E-8</v>
      </c>
      <c r="K5622">
        <v>3.9616706067828402E-8</v>
      </c>
    </row>
    <row r="5623" spans="2:11" x14ac:dyDescent="0.25">
      <c r="B5623" t="s">
        <v>11227</v>
      </c>
      <c r="C5623" t="s">
        <v>11226</v>
      </c>
      <c r="D5623">
        <v>34.755650000000003</v>
      </c>
      <c r="E5623">
        <v>40.405900000000003</v>
      </c>
      <c r="F5623">
        <v>1524.0628437860601</v>
      </c>
      <c r="G5623">
        <v>0.65487547217493802</v>
      </c>
      <c r="H5623">
        <v>0.115964757872315</v>
      </c>
      <c r="I5623">
        <v>5.6471938905438899</v>
      </c>
      <c r="J5623">
        <v>1.6308786548619E-8</v>
      </c>
      <c r="K5623">
        <v>3.9897143363078098E-8</v>
      </c>
    </row>
    <row r="5624" spans="2:11" x14ac:dyDescent="0.25">
      <c r="B5624" t="s">
        <v>11229</v>
      </c>
      <c r="C5624" t="s">
        <v>11228</v>
      </c>
      <c r="D5624">
        <v>32.836733333333299</v>
      </c>
      <c r="E5624">
        <v>30.7228666666667</v>
      </c>
      <c r="F5624">
        <v>2087.7158899165602</v>
      </c>
      <c r="G5624">
        <v>0.81661945314398998</v>
      </c>
      <c r="H5624">
        <v>0.14461914620181601</v>
      </c>
      <c r="I5624">
        <v>5.6466897682026103</v>
      </c>
      <c r="J5624">
        <v>1.63566600670055E-8</v>
      </c>
      <c r="K5624">
        <v>4.00071530994259E-8</v>
      </c>
    </row>
    <row r="5625" spans="2:11" x14ac:dyDescent="0.25">
      <c r="B5625" t="s">
        <v>11231</v>
      </c>
      <c r="C5625" t="s">
        <v>11230</v>
      </c>
      <c r="D5625">
        <v>16.509033333333299</v>
      </c>
      <c r="E5625">
        <v>17.678599999999999</v>
      </c>
      <c r="F5625">
        <v>1559.6003437782199</v>
      </c>
      <c r="G5625">
        <v>-0.63502594584181005</v>
      </c>
      <c r="H5625">
        <v>0.112476929606235</v>
      </c>
      <c r="I5625">
        <v>-5.6458328660369901</v>
      </c>
      <c r="J5625">
        <v>1.64383483414938E-8</v>
      </c>
      <c r="K5625">
        <v>4.0199817419636799E-8</v>
      </c>
    </row>
    <row r="5626" spans="2:11" x14ac:dyDescent="0.25">
      <c r="B5626" t="s">
        <v>11233</v>
      </c>
      <c r="C5626" t="s">
        <v>11232</v>
      </c>
      <c r="D5626">
        <v>95.914166666666702</v>
      </c>
      <c r="E5626">
        <v>97.107550000000003</v>
      </c>
      <c r="F5626">
        <v>4730.2564659180398</v>
      </c>
      <c r="G5626">
        <v>0.61385681764091304</v>
      </c>
      <c r="H5626">
        <v>0.108741044128701</v>
      </c>
      <c r="I5626">
        <v>5.6451252841969897</v>
      </c>
      <c r="J5626">
        <v>1.65061004887642E-8</v>
      </c>
      <c r="K5626">
        <v>4.0358338723903697E-8</v>
      </c>
    </row>
    <row r="5627" spans="2:11" x14ac:dyDescent="0.25">
      <c r="B5627" t="s">
        <v>11235</v>
      </c>
      <c r="C5627" t="s">
        <v>11234</v>
      </c>
      <c r="D5627">
        <v>77.327866666666694</v>
      </c>
      <c r="E5627">
        <v>81.799533333333301</v>
      </c>
      <c r="F5627">
        <v>1697.39147477748</v>
      </c>
      <c r="G5627">
        <v>0.59293193003273503</v>
      </c>
      <c r="H5627">
        <v>0.105044806353536</v>
      </c>
      <c r="I5627">
        <v>5.6445620741798299</v>
      </c>
      <c r="J5627">
        <v>1.65602225626578E-8</v>
      </c>
      <c r="K5627">
        <v>4.0483483378680503E-8</v>
      </c>
    </row>
    <row r="5628" spans="2:11" x14ac:dyDescent="0.25">
      <c r="B5628" t="s">
        <v>11237</v>
      </c>
      <c r="C5628" t="s">
        <v>11236</v>
      </c>
      <c r="D5628">
        <v>2.4550766666666699</v>
      </c>
      <c r="E5628">
        <v>4.6800983333333299</v>
      </c>
      <c r="F5628">
        <v>665.72286642749305</v>
      </c>
      <c r="G5628">
        <v>-0.93128429101809096</v>
      </c>
      <c r="H5628">
        <v>0.16501071489758001</v>
      </c>
      <c r="I5628">
        <v>-5.6437807180953499</v>
      </c>
      <c r="J5628">
        <v>1.6635593035823201E-8</v>
      </c>
      <c r="K5628">
        <v>4.06605187014008E-8</v>
      </c>
    </row>
    <row r="5629" spans="2:11" x14ac:dyDescent="0.25">
      <c r="B5629" t="s">
        <v>11239</v>
      </c>
      <c r="C5629" t="s">
        <v>11238</v>
      </c>
      <c r="D5629">
        <v>4.8614583333333297</v>
      </c>
      <c r="E5629">
        <v>6.9034033333333298</v>
      </c>
      <c r="F5629">
        <v>603.92717139152705</v>
      </c>
      <c r="G5629">
        <v>-0.81497712392181698</v>
      </c>
      <c r="H5629">
        <v>0.14441218749679999</v>
      </c>
      <c r="I5629">
        <v>-5.6434095906197204</v>
      </c>
      <c r="J5629">
        <v>1.6671508998981699E-8</v>
      </c>
      <c r="K5629">
        <v>4.07410740672419E-8</v>
      </c>
    </row>
    <row r="5630" spans="2:11" x14ac:dyDescent="0.25">
      <c r="B5630" t="s">
        <v>11241</v>
      </c>
      <c r="C5630" t="s">
        <v>11240</v>
      </c>
      <c r="D5630">
        <v>166.64400000000001</v>
      </c>
      <c r="E5630">
        <v>126.35356666666701</v>
      </c>
      <c r="F5630">
        <v>7432.7802938992199</v>
      </c>
      <c r="G5630">
        <v>0.82436450914568304</v>
      </c>
      <c r="H5630">
        <v>0.146137345396155</v>
      </c>
      <c r="I5630">
        <v>5.6410256181331597</v>
      </c>
      <c r="J5630">
        <v>1.6904020629330898E-8</v>
      </c>
      <c r="K5630">
        <v>4.1301947157667898E-8</v>
      </c>
    </row>
    <row r="5631" spans="2:11" x14ac:dyDescent="0.25">
      <c r="B5631" t="s">
        <v>11243</v>
      </c>
      <c r="C5631" t="s">
        <v>11242</v>
      </c>
      <c r="D5631">
        <v>31.140833333333301</v>
      </c>
      <c r="E5631">
        <v>41.6997</v>
      </c>
      <c r="F5631">
        <v>3356.2107231054001</v>
      </c>
      <c r="G5631">
        <v>-0.609028375535282</v>
      </c>
      <c r="H5631">
        <v>0.107976199938201</v>
      </c>
      <c r="I5631">
        <v>-5.6403946044021804</v>
      </c>
      <c r="J5631">
        <v>1.69660893432213E-8</v>
      </c>
      <c r="K5631">
        <v>4.14462484079794E-8</v>
      </c>
    </row>
    <row r="5632" spans="2:11" x14ac:dyDescent="0.25">
      <c r="B5632" t="s">
        <v>11245</v>
      </c>
      <c r="C5632" t="s">
        <v>11244</v>
      </c>
      <c r="D5632">
        <v>10.3484416666667</v>
      </c>
      <c r="E5632">
        <v>6.7052616666666696</v>
      </c>
      <c r="F5632">
        <v>43.363424060761801</v>
      </c>
      <c r="G5632">
        <v>2.3823391091398598</v>
      </c>
      <c r="H5632">
        <v>0.42245074453653297</v>
      </c>
      <c r="I5632">
        <v>5.6393298862652097</v>
      </c>
      <c r="J5632">
        <v>1.7071320873233199E-8</v>
      </c>
      <c r="K5632">
        <v>4.1695921685944601E-8</v>
      </c>
    </row>
    <row r="5633" spans="2:11" x14ac:dyDescent="0.25">
      <c r="B5633" t="s">
        <v>11249</v>
      </c>
      <c r="C5633" t="s">
        <v>11248</v>
      </c>
      <c r="D5633">
        <v>12.7278016666667</v>
      </c>
      <c r="E5633">
        <v>17.088550000000001</v>
      </c>
      <c r="F5633">
        <v>934.60445446732103</v>
      </c>
      <c r="G5633">
        <v>-0.68431132338845602</v>
      </c>
      <c r="H5633">
        <v>0.121364279108902</v>
      </c>
      <c r="I5633">
        <v>-5.6384904060148804</v>
      </c>
      <c r="J5633">
        <v>1.7154737632719598E-8</v>
      </c>
      <c r="K5633">
        <v>4.1884807909138001E-8</v>
      </c>
    </row>
    <row r="5634" spans="2:11" x14ac:dyDescent="0.25">
      <c r="B5634" t="s">
        <v>11251</v>
      </c>
      <c r="C5634" t="s">
        <v>11250</v>
      </c>
      <c r="D5634">
        <v>82.443766666666704</v>
      </c>
      <c r="E5634">
        <v>89.643550000000005</v>
      </c>
      <c r="F5634">
        <v>4358.2700348926301</v>
      </c>
      <c r="G5634">
        <v>0.71717979498998896</v>
      </c>
      <c r="H5634">
        <v>0.127242754753044</v>
      </c>
      <c r="I5634">
        <v>5.6363114456450703</v>
      </c>
      <c r="J5634">
        <v>1.7373106097776699E-8</v>
      </c>
      <c r="K5634">
        <v>4.2410455562686803E-8</v>
      </c>
    </row>
    <row r="5635" spans="2:11" x14ac:dyDescent="0.25">
      <c r="B5635" t="s">
        <v>11253</v>
      </c>
      <c r="C5635" t="s">
        <v>11252</v>
      </c>
      <c r="D5635">
        <v>10.1167933333333</v>
      </c>
      <c r="E5635">
        <v>10.8806816666667</v>
      </c>
      <c r="F5635">
        <v>279.31029686986398</v>
      </c>
      <c r="G5635">
        <v>0.95572717101957505</v>
      </c>
      <c r="H5635">
        <v>0.16963149494191701</v>
      </c>
      <c r="I5635">
        <v>5.6341375246785397</v>
      </c>
      <c r="J5635">
        <v>1.75936585346452E-8</v>
      </c>
      <c r="K5635">
        <v>4.2941247385728802E-8</v>
      </c>
    </row>
    <row r="5636" spans="2:11" x14ac:dyDescent="0.25">
      <c r="B5636" t="s">
        <v>11255</v>
      </c>
      <c r="C5636" t="s">
        <v>11254</v>
      </c>
      <c r="D5636">
        <v>16.716950000000001</v>
      </c>
      <c r="E5636">
        <v>16.2334833333333</v>
      </c>
      <c r="F5636">
        <v>968.36147457295499</v>
      </c>
      <c r="G5636">
        <v>0.64079540001951896</v>
      </c>
      <c r="H5636">
        <v>0.113794040059305</v>
      </c>
      <c r="I5636">
        <v>5.6311859539002498</v>
      </c>
      <c r="J5636">
        <v>1.78974629121009E-8</v>
      </c>
      <c r="K5636">
        <v>4.3675010044005402E-8</v>
      </c>
    </row>
    <row r="5637" spans="2:11" x14ac:dyDescent="0.25">
      <c r="B5637" t="s">
        <v>11257</v>
      </c>
      <c r="C5637" t="s">
        <v>11256</v>
      </c>
      <c r="D5637">
        <v>168.291666666667</v>
      </c>
      <c r="E5637">
        <v>174.33916666666701</v>
      </c>
      <c r="F5637">
        <v>11548.857272663099</v>
      </c>
      <c r="G5637">
        <v>0.59142034578061398</v>
      </c>
      <c r="H5637">
        <v>0.105033091229307</v>
      </c>
      <c r="I5637">
        <v>5.6308001493494304</v>
      </c>
      <c r="J5637">
        <v>1.7937548181423201E-8</v>
      </c>
      <c r="K5637">
        <v>4.3765075483213902E-8</v>
      </c>
    </row>
    <row r="5638" spans="2:11" x14ac:dyDescent="0.25">
      <c r="B5638" t="s">
        <v>11259</v>
      </c>
      <c r="C5638" t="s">
        <v>11258</v>
      </c>
      <c r="D5638">
        <v>2.2685216666666701</v>
      </c>
      <c r="E5638">
        <v>1.78179933333333</v>
      </c>
      <c r="F5638">
        <v>82.677076039878997</v>
      </c>
      <c r="G5638">
        <v>1.89916544633535</v>
      </c>
      <c r="H5638">
        <v>0.33731924548041098</v>
      </c>
      <c r="I5638">
        <v>5.6301722234393896</v>
      </c>
      <c r="J5638">
        <v>1.80029764590088E-8</v>
      </c>
      <c r="K5638">
        <v>4.39169314151484E-8</v>
      </c>
    </row>
    <row r="5639" spans="2:11" x14ac:dyDescent="0.25">
      <c r="B5639" t="s">
        <v>11261</v>
      </c>
      <c r="C5639" t="s">
        <v>11260</v>
      </c>
      <c r="D5639">
        <v>77.967349999999996</v>
      </c>
      <c r="E5639">
        <v>87.780799999999999</v>
      </c>
      <c r="F5639">
        <v>9172.7072329990406</v>
      </c>
      <c r="G5639">
        <v>-0.615293637041749</v>
      </c>
      <c r="H5639">
        <v>0.109303388296837</v>
      </c>
      <c r="I5639">
        <v>-5.6292274798543902</v>
      </c>
      <c r="J5639">
        <v>1.8101853165895901E-8</v>
      </c>
      <c r="K5639">
        <v>4.4150314087813701E-8</v>
      </c>
    </row>
    <row r="5640" spans="2:11" x14ac:dyDescent="0.25">
      <c r="B5640" t="s">
        <v>11263</v>
      </c>
      <c r="C5640" t="s">
        <v>11262</v>
      </c>
      <c r="D5640">
        <v>8.3760833333333302</v>
      </c>
      <c r="E5640">
        <v>14.690754999999999</v>
      </c>
      <c r="F5640">
        <v>955.69773565485605</v>
      </c>
      <c r="G5640">
        <v>-0.69551579674372599</v>
      </c>
      <c r="H5640">
        <v>0.12355858978966</v>
      </c>
      <c r="I5640">
        <v>-5.62903637802712</v>
      </c>
      <c r="J5640">
        <v>1.81219178754501E-8</v>
      </c>
      <c r="K5640">
        <v>4.4191426150597302E-8</v>
      </c>
    </row>
    <row r="5641" spans="2:11" x14ac:dyDescent="0.25">
      <c r="B5641" t="s">
        <v>11265</v>
      </c>
      <c r="C5641" t="s">
        <v>11264</v>
      </c>
      <c r="D5641">
        <v>14.1261833333333</v>
      </c>
      <c r="E5641">
        <v>23.501483333333301</v>
      </c>
      <c r="F5641">
        <v>1913.9653697915001</v>
      </c>
      <c r="G5641">
        <v>-0.62826227342274998</v>
      </c>
      <c r="H5641">
        <v>0.111618116424298</v>
      </c>
      <c r="I5641">
        <v>-5.6286765405941397</v>
      </c>
      <c r="J5641">
        <v>1.8159757590187901E-8</v>
      </c>
      <c r="K5641">
        <v>4.4275861442672598E-8</v>
      </c>
    </row>
    <row r="5642" spans="2:11" x14ac:dyDescent="0.25">
      <c r="B5642" t="s">
        <v>11267</v>
      </c>
      <c r="C5642" t="s">
        <v>11266</v>
      </c>
      <c r="D5642">
        <v>9.1512466666666707</v>
      </c>
      <c r="E5642">
        <v>7.9049399999999999</v>
      </c>
      <c r="F5642">
        <v>169.87381980190099</v>
      </c>
      <c r="G5642">
        <v>1.1643989341043699</v>
      </c>
      <c r="H5642">
        <v>0.206923375305506</v>
      </c>
      <c r="I5642">
        <v>5.6271986303394996</v>
      </c>
      <c r="J5642">
        <v>1.83159776483984E-8</v>
      </c>
      <c r="K5642">
        <v>4.4648842504671098E-8</v>
      </c>
    </row>
    <row r="5643" spans="2:11" x14ac:dyDescent="0.25">
      <c r="B5643" t="s">
        <v>11269</v>
      </c>
      <c r="C5643" t="s">
        <v>11268</v>
      </c>
      <c r="D5643">
        <v>5.75080833333333</v>
      </c>
      <c r="E5643">
        <v>11.2102233333333</v>
      </c>
      <c r="F5643">
        <v>585.19592063776997</v>
      </c>
      <c r="G5643">
        <v>-1.0077309993694601</v>
      </c>
      <c r="H5643">
        <v>0.17909217453596901</v>
      </c>
      <c r="I5643">
        <v>-5.6268846027499997</v>
      </c>
      <c r="J5643">
        <v>1.8349339113713101E-8</v>
      </c>
      <c r="K5643">
        <v>4.4722252276264603E-8</v>
      </c>
    </row>
    <row r="5644" spans="2:11" x14ac:dyDescent="0.25">
      <c r="B5644" t="s">
        <v>11271</v>
      </c>
      <c r="C5644" t="s">
        <v>11270</v>
      </c>
      <c r="D5644">
        <v>289.74266666666699</v>
      </c>
      <c r="E5644">
        <v>297.88683333333302</v>
      </c>
      <c r="F5644">
        <v>15294.964182637599</v>
      </c>
      <c r="G5644">
        <v>0.54790342362503897</v>
      </c>
      <c r="H5644">
        <v>9.7385163107331502E-2</v>
      </c>
      <c r="I5644">
        <v>5.6261488520707799</v>
      </c>
      <c r="J5644">
        <v>1.8427734569610098E-8</v>
      </c>
      <c r="K5644">
        <v>4.4905376544097501E-8</v>
      </c>
    </row>
    <row r="5645" spans="2:11" x14ac:dyDescent="0.25">
      <c r="B5645" t="s">
        <v>11273</v>
      </c>
      <c r="C5645" t="s">
        <v>11272</v>
      </c>
      <c r="D5645">
        <v>1.4173168333333299</v>
      </c>
      <c r="E5645">
        <v>1.09083</v>
      </c>
      <c r="F5645">
        <v>65.122964755714506</v>
      </c>
      <c r="G5645">
        <v>1.74453590617146</v>
      </c>
      <c r="H5645">
        <v>0.31020189469105802</v>
      </c>
      <c r="I5645">
        <v>5.6238725037734403</v>
      </c>
      <c r="J5645">
        <v>1.8672348475084199E-8</v>
      </c>
      <c r="K5645">
        <v>4.5493411559761999E-8</v>
      </c>
    </row>
    <row r="5646" spans="2:11" x14ac:dyDescent="0.25">
      <c r="B5646" t="s">
        <v>11275</v>
      </c>
      <c r="C5646" t="s">
        <v>11274</v>
      </c>
      <c r="D5646">
        <v>82.974333333333306</v>
      </c>
      <c r="E5646">
        <v>85.873850000000004</v>
      </c>
      <c r="F5646">
        <v>2127.6181299519099</v>
      </c>
      <c r="G5646">
        <v>0.726485080705218</v>
      </c>
      <c r="H5646">
        <v>0.12925398431155999</v>
      </c>
      <c r="I5646">
        <v>5.6206010559338901</v>
      </c>
      <c r="J5646">
        <v>1.9029424095404399E-8</v>
      </c>
      <c r="K5646">
        <v>4.6355192441811898E-8</v>
      </c>
    </row>
    <row r="5647" spans="2:11" x14ac:dyDescent="0.25">
      <c r="B5647" t="s">
        <v>11277</v>
      </c>
      <c r="C5647" t="s">
        <v>11276</v>
      </c>
      <c r="D5647">
        <v>68.022400000000005</v>
      </c>
      <c r="E5647">
        <v>53.566800000000001</v>
      </c>
      <c r="F5647">
        <v>3302.6861410653401</v>
      </c>
      <c r="G5647">
        <v>0.55323089008917603</v>
      </c>
      <c r="H5647">
        <v>9.84334084088824E-2</v>
      </c>
      <c r="I5647">
        <v>5.6203569401062596</v>
      </c>
      <c r="J5647">
        <v>1.90563333432531E-8</v>
      </c>
      <c r="K5647">
        <v>4.64125338879974E-8</v>
      </c>
    </row>
    <row r="5648" spans="2:11" x14ac:dyDescent="0.25">
      <c r="B5648" t="s">
        <v>11279</v>
      </c>
      <c r="C5648" t="s">
        <v>11278</v>
      </c>
      <c r="D5648">
        <v>8.1464700000000008</v>
      </c>
      <c r="E5648">
        <v>11.8229566666667</v>
      </c>
      <c r="F5648">
        <v>3070.2453091991501</v>
      </c>
      <c r="G5648">
        <v>-0.72972822041943997</v>
      </c>
      <c r="H5648">
        <v>0.129844466454338</v>
      </c>
      <c r="I5648">
        <v>-5.6200178594138501</v>
      </c>
      <c r="J5648">
        <v>1.9093772018117001E-8</v>
      </c>
      <c r="K5648">
        <v>4.6495495404088598E-8</v>
      </c>
    </row>
    <row r="5649" spans="2:11" x14ac:dyDescent="0.25">
      <c r="B5649" t="s">
        <v>11281</v>
      </c>
      <c r="C5649" t="s">
        <v>11280</v>
      </c>
      <c r="D5649">
        <v>154.17783333333301</v>
      </c>
      <c r="E5649">
        <v>146.66866666666701</v>
      </c>
      <c r="F5649">
        <v>3217.2466554592002</v>
      </c>
      <c r="G5649">
        <v>0.95773829497610297</v>
      </c>
      <c r="H5649">
        <v>0.170468943003978</v>
      </c>
      <c r="I5649">
        <v>5.6182567809653898</v>
      </c>
      <c r="J5649">
        <v>1.9289368290473501E-8</v>
      </c>
      <c r="K5649">
        <v>4.6963491155151498E-8</v>
      </c>
    </row>
    <row r="5650" spans="2:11" x14ac:dyDescent="0.25">
      <c r="B5650" t="s">
        <v>11283</v>
      </c>
      <c r="C5650" t="s">
        <v>11282</v>
      </c>
      <c r="D5650">
        <v>0.21807216666666701</v>
      </c>
      <c r="E5650">
        <v>1.029336</v>
      </c>
      <c r="F5650">
        <v>40.736458338499197</v>
      </c>
      <c r="G5650">
        <v>-2.4436966611171198</v>
      </c>
      <c r="H5650">
        <v>0.435035641572871</v>
      </c>
      <c r="I5650">
        <v>-5.6172332277924202</v>
      </c>
      <c r="J5650">
        <v>1.9403942923564301E-8</v>
      </c>
      <c r="K5650">
        <v>4.7234094359535398E-8</v>
      </c>
    </row>
    <row r="5651" spans="2:11" x14ac:dyDescent="0.25">
      <c r="B5651" t="s">
        <v>11285</v>
      </c>
      <c r="C5651" t="s">
        <v>11284</v>
      </c>
      <c r="D5651">
        <v>2.3365733333333298</v>
      </c>
      <c r="E5651">
        <v>7.1217166666666696</v>
      </c>
      <c r="F5651">
        <v>249.266050823873</v>
      </c>
      <c r="G5651">
        <v>-1.3157122888838799</v>
      </c>
      <c r="H5651">
        <v>0.23423080954530101</v>
      </c>
      <c r="I5651">
        <v>-5.6171615144822198</v>
      </c>
      <c r="J5651">
        <v>1.9411995100055099E-8</v>
      </c>
      <c r="K5651">
        <v>4.7245345204640101E-8</v>
      </c>
    </row>
    <row r="5652" spans="2:11" x14ac:dyDescent="0.25">
      <c r="B5652" t="s">
        <v>11287</v>
      </c>
      <c r="C5652" t="s">
        <v>11286</v>
      </c>
      <c r="D5652">
        <v>107.83511666666701</v>
      </c>
      <c r="E5652">
        <v>91.898349999999994</v>
      </c>
      <c r="F5652">
        <v>7521.6610842059999</v>
      </c>
      <c r="G5652">
        <v>0.70414370206175603</v>
      </c>
      <c r="H5652">
        <v>0.12538197186286201</v>
      </c>
      <c r="I5652">
        <v>5.6159884200251797</v>
      </c>
      <c r="J5652">
        <v>1.9544175036188602E-8</v>
      </c>
      <c r="K5652">
        <v>4.7558476042182897E-8</v>
      </c>
    </row>
    <row r="5653" spans="2:11" x14ac:dyDescent="0.25">
      <c r="B5653" t="s">
        <v>11289</v>
      </c>
      <c r="C5653" t="s">
        <v>11288</v>
      </c>
      <c r="D5653">
        <v>3.4227949999999998</v>
      </c>
      <c r="E5653">
        <v>3.1608083333333301</v>
      </c>
      <c r="F5653">
        <v>199.818273233105</v>
      </c>
      <c r="G5653">
        <v>1.19405945716069</v>
      </c>
      <c r="H5653">
        <v>0.2126195691727</v>
      </c>
      <c r="I5653">
        <v>5.6159433574565298</v>
      </c>
      <c r="J5653">
        <v>1.9549269909059501E-8</v>
      </c>
      <c r="K5653">
        <v>4.7558476042182897E-8</v>
      </c>
    </row>
    <row r="5654" spans="2:11" x14ac:dyDescent="0.25">
      <c r="B5654" t="s">
        <v>11291</v>
      </c>
      <c r="C5654" t="s">
        <v>11290</v>
      </c>
      <c r="D5654">
        <v>4.3956316666666702</v>
      </c>
      <c r="E5654">
        <v>3.8250566666666699</v>
      </c>
      <c r="F5654">
        <v>331.50709448158199</v>
      </c>
      <c r="G5654">
        <v>1.0848058697656799</v>
      </c>
      <c r="H5654">
        <v>0.19316591655981799</v>
      </c>
      <c r="I5654">
        <v>5.6159279498448598</v>
      </c>
      <c r="J5654">
        <v>1.9551012223251301E-8</v>
      </c>
      <c r="K5654">
        <v>4.7558476042182897E-8</v>
      </c>
    </row>
    <row r="5655" spans="2:11" x14ac:dyDescent="0.25">
      <c r="B5655" t="s">
        <v>11293</v>
      </c>
      <c r="C5655" t="s">
        <v>11292</v>
      </c>
      <c r="D5655">
        <v>16.480926666666701</v>
      </c>
      <c r="E5655">
        <v>20.8427166666667</v>
      </c>
      <c r="F5655">
        <v>644.02676786024301</v>
      </c>
      <c r="G5655">
        <v>-0.77650546397981202</v>
      </c>
      <c r="H5655">
        <v>0.138288905008772</v>
      </c>
      <c r="I5655">
        <v>-5.6150959032509196</v>
      </c>
      <c r="J5655">
        <v>1.9645325448758101E-8</v>
      </c>
      <c r="K5655">
        <v>4.77794574264075E-8</v>
      </c>
    </row>
    <row r="5656" spans="2:11" x14ac:dyDescent="0.25">
      <c r="B5656" t="s">
        <v>11295</v>
      </c>
      <c r="C5656" t="s">
        <v>11294</v>
      </c>
      <c r="D5656">
        <v>1.1266386666666699</v>
      </c>
      <c r="E5656">
        <v>2.3017621666666699</v>
      </c>
      <c r="F5656">
        <v>451.30770409141502</v>
      </c>
      <c r="G5656">
        <v>-0.88856029069088005</v>
      </c>
      <c r="H5656">
        <v>0.15826320270905</v>
      </c>
      <c r="I5656">
        <v>-5.6144465389368001</v>
      </c>
      <c r="J5656">
        <v>1.97192382262231E-8</v>
      </c>
      <c r="K5656">
        <v>4.7950753546922703E-8</v>
      </c>
    </row>
    <row r="5657" spans="2:11" x14ac:dyDescent="0.25">
      <c r="B5657" t="s">
        <v>11297</v>
      </c>
      <c r="C5657" t="s">
        <v>11296</v>
      </c>
      <c r="D5657">
        <v>88.048400000000001</v>
      </c>
      <c r="E5657">
        <v>76.564899999999994</v>
      </c>
      <c r="F5657">
        <v>5197.5301992648401</v>
      </c>
      <c r="G5657">
        <v>0.621078204292558</v>
      </c>
      <c r="H5657">
        <v>0.11062598820108301</v>
      </c>
      <c r="I5657">
        <v>5.6142161023107597</v>
      </c>
      <c r="J5657">
        <v>1.9745532128701601E-8</v>
      </c>
      <c r="K5657">
        <v>4.8006216065067399E-8</v>
      </c>
    </row>
    <row r="5658" spans="2:11" x14ac:dyDescent="0.25">
      <c r="B5658" t="s">
        <v>11299</v>
      </c>
      <c r="C5658" t="s">
        <v>11298</v>
      </c>
      <c r="D5658">
        <v>11.313685</v>
      </c>
      <c r="E5658">
        <v>19.594173333333298</v>
      </c>
      <c r="F5658">
        <v>959.67844031149195</v>
      </c>
      <c r="G5658">
        <v>-0.79395944802692098</v>
      </c>
      <c r="H5658">
        <v>0.14142458908903499</v>
      </c>
      <c r="I5658">
        <v>-5.6140127621447604</v>
      </c>
      <c r="J5658">
        <v>1.9768762466776299E-8</v>
      </c>
      <c r="K5658">
        <v>4.8054212046401401E-8</v>
      </c>
    </row>
    <row r="5659" spans="2:11" x14ac:dyDescent="0.25">
      <c r="B5659" t="s">
        <v>11301</v>
      </c>
      <c r="C5659" t="s">
        <v>11300</v>
      </c>
      <c r="D5659">
        <v>52.135283333333298</v>
      </c>
      <c r="E5659">
        <v>66.834149999999994</v>
      </c>
      <c r="F5659">
        <v>4979.3017751654197</v>
      </c>
      <c r="G5659">
        <v>-0.55985365323349501</v>
      </c>
      <c r="H5659">
        <v>9.9748765417288901E-2</v>
      </c>
      <c r="I5659">
        <v>-5.6126374185324899</v>
      </c>
      <c r="J5659">
        <v>1.9926585001486401E-8</v>
      </c>
      <c r="K5659">
        <v>4.8429302139663299E-8</v>
      </c>
    </row>
    <row r="5660" spans="2:11" x14ac:dyDescent="0.25">
      <c r="B5660" t="s">
        <v>11303</v>
      </c>
      <c r="C5660" t="s">
        <v>11302</v>
      </c>
      <c r="D5660">
        <v>55.965966666666702</v>
      </c>
      <c r="E5660">
        <v>54.597149999999999</v>
      </c>
      <c r="F5660">
        <v>2568.7835041694302</v>
      </c>
      <c r="G5660">
        <v>0.54472172639673799</v>
      </c>
      <c r="H5660">
        <v>9.7063565914014202E-2</v>
      </c>
      <c r="I5660">
        <v>5.61201024573207</v>
      </c>
      <c r="J5660">
        <v>1.9998959384299202E-8</v>
      </c>
      <c r="K5660">
        <v>4.8596624488347503E-8</v>
      </c>
    </row>
    <row r="5661" spans="2:11" x14ac:dyDescent="0.25">
      <c r="B5661" t="s">
        <v>11305</v>
      </c>
      <c r="C5661" t="s">
        <v>11304</v>
      </c>
      <c r="D5661">
        <v>9.4676716666666696</v>
      </c>
      <c r="E5661">
        <v>14.49681</v>
      </c>
      <c r="F5661">
        <v>598.48805543728304</v>
      </c>
      <c r="G5661">
        <v>-0.86619945487204897</v>
      </c>
      <c r="H5661">
        <v>0.15440650670078701</v>
      </c>
      <c r="I5661">
        <v>-5.60986368631856</v>
      </c>
      <c r="J5661">
        <v>2.02486043586066E-8</v>
      </c>
      <c r="K5661">
        <v>4.9194571852370503E-8</v>
      </c>
    </row>
    <row r="5662" spans="2:11" x14ac:dyDescent="0.25">
      <c r="B5662" t="s">
        <v>11307</v>
      </c>
      <c r="C5662" t="s">
        <v>11306</v>
      </c>
      <c r="D5662">
        <v>6.16625333333333</v>
      </c>
      <c r="E5662">
        <v>7.0703166666666704</v>
      </c>
      <c r="F5662">
        <v>581.37682373601297</v>
      </c>
      <c r="G5662">
        <v>-0.787617913369283</v>
      </c>
      <c r="H5662">
        <v>0.14041849591598901</v>
      </c>
      <c r="I5662">
        <v>-5.6090752733920803</v>
      </c>
      <c r="J5662">
        <v>2.0341054366448301E-8</v>
      </c>
      <c r="K5662">
        <v>4.9410465924002199E-8</v>
      </c>
    </row>
    <row r="5663" spans="2:11" x14ac:dyDescent="0.25">
      <c r="B5663" t="s">
        <v>11309</v>
      </c>
      <c r="C5663" t="s">
        <v>11308</v>
      </c>
      <c r="D5663">
        <v>16.698833333333301</v>
      </c>
      <c r="E5663">
        <v>16.411633333333299</v>
      </c>
      <c r="F5663">
        <v>509.52469903654298</v>
      </c>
      <c r="G5663">
        <v>0.83027541536632399</v>
      </c>
      <c r="H5663">
        <v>0.14807432995202399</v>
      </c>
      <c r="I5663">
        <v>5.6071529456546303</v>
      </c>
      <c r="J5663">
        <v>2.05681892530632E-8</v>
      </c>
      <c r="K5663">
        <v>4.9953389275690198E-8</v>
      </c>
    </row>
    <row r="5664" spans="2:11" x14ac:dyDescent="0.25">
      <c r="B5664" t="s">
        <v>11311</v>
      </c>
      <c r="C5664" t="s">
        <v>11310</v>
      </c>
      <c r="D5664">
        <v>0.32966000000000001</v>
      </c>
      <c r="E5664">
        <v>2.2626698333333302</v>
      </c>
      <c r="F5664">
        <v>34.803211547622602</v>
      </c>
      <c r="G5664">
        <v>-2.8269690824663201</v>
      </c>
      <c r="H5664">
        <v>0.50419136675230503</v>
      </c>
      <c r="I5664">
        <v>-5.6069367087261801</v>
      </c>
      <c r="J5664">
        <v>2.0593892520335699E-8</v>
      </c>
      <c r="K5664">
        <v>5.0006996065335699E-8</v>
      </c>
    </row>
    <row r="5665" spans="2:11" x14ac:dyDescent="0.25">
      <c r="B5665" t="s">
        <v>11313</v>
      </c>
      <c r="C5665" t="s">
        <v>11312</v>
      </c>
      <c r="D5665">
        <v>632.26316666666696</v>
      </c>
      <c r="E5665">
        <v>595.26549999999997</v>
      </c>
      <c r="F5665">
        <v>26321.380959773101</v>
      </c>
      <c r="G5665">
        <v>0.726824632950825</v>
      </c>
      <c r="H5665">
        <v>0.12965868589430701</v>
      </c>
      <c r="I5665">
        <v>5.6056763797783997</v>
      </c>
      <c r="J5665">
        <v>2.0744324755911801E-8</v>
      </c>
      <c r="K5665">
        <v>5.0363402937277103E-8</v>
      </c>
    </row>
    <row r="5666" spans="2:11" x14ac:dyDescent="0.25">
      <c r="B5666" t="s">
        <v>11315</v>
      </c>
      <c r="C5666" t="s">
        <v>11314</v>
      </c>
      <c r="D5666">
        <v>81.358233333333303</v>
      </c>
      <c r="E5666">
        <v>84.803066666666695</v>
      </c>
      <c r="F5666">
        <v>2055.7538977795298</v>
      </c>
      <c r="G5666">
        <v>0.75935384793104799</v>
      </c>
      <c r="H5666">
        <v>0.13547625798698601</v>
      </c>
      <c r="I5666">
        <v>5.6050695466063898</v>
      </c>
      <c r="J5666">
        <v>2.0817136011788301E-8</v>
      </c>
      <c r="K5666">
        <v>5.05312679397886E-8</v>
      </c>
    </row>
    <row r="5667" spans="2:11" x14ac:dyDescent="0.25">
      <c r="B5667" t="s">
        <v>11317</v>
      </c>
      <c r="C5667" t="s">
        <v>11316</v>
      </c>
      <c r="D5667">
        <v>8.6621466666666702</v>
      </c>
      <c r="E5667">
        <v>15.397123333333299</v>
      </c>
      <c r="F5667">
        <v>876.18218379864004</v>
      </c>
      <c r="G5667">
        <v>-1.0511136318406</v>
      </c>
      <c r="H5667">
        <v>0.187538619345792</v>
      </c>
      <c r="I5667">
        <v>-5.6047849531328398</v>
      </c>
      <c r="J5667">
        <v>2.0851368540472798E-8</v>
      </c>
      <c r="K5667">
        <v>5.0605444741485798E-8</v>
      </c>
    </row>
    <row r="5668" spans="2:11" x14ac:dyDescent="0.25">
      <c r="B5668" t="s">
        <v>11319</v>
      </c>
      <c r="C5668" t="s">
        <v>11318</v>
      </c>
      <c r="D5668">
        <v>56.379266666666702</v>
      </c>
      <c r="E5668">
        <v>51.035883333333302</v>
      </c>
      <c r="F5668">
        <v>3125.1589963605402</v>
      </c>
      <c r="G5668">
        <v>0.82389715821878695</v>
      </c>
      <c r="H5668">
        <v>0.14707060332050201</v>
      </c>
      <c r="I5668">
        <v>5.6020519370775697</v>
      </c>
      <c r="J5668">
        <v>2.1182905929611299E-8</v>
      </c>
      <c r="K5668">
        <v>5.1401015392624401E-8</v>
      </c>
    </row>
    <row r="5669" spans="2:11" x14ac:dyDescent="0.25">
      <c r="B5669" t="s">
        <v>11321</v>
      </c>
      <c r="C5669" t="s">
        <v>11320</v>
      </c>
      <c r="D5669">
        <v>18.8961166666667</v>
      </c>
      <c r="E5669">
        <v>19.5233833333333</v>
      </c>
      <c r="F5669">
        <v>1081.26881320299</v>
      </c>
      <c r="G5669">
        <v>0.77017009777353596</v>
      </c>
      <c r="H5669">
        <v>0.13749451354779199</v>
      </c>
      <c r="I5669">
        <v>5.6014605812313603</v>
      </c>
      <c r="J5669">
        <v>2.1255312786212498E-8</v>
      </c>
      <c r="K5669">
        <v>5.1567627797164801E-8</v>
      </c>
    </row>
    <row r="5670" spans="2:11" x14ac:dyDescent="0.25">
      <c r="B5670" t="s">
        <v>11323</v>
      </c>
      <c r="C5670" t="s">
        <v>11322</v>
      </c>
      <c r="D5670">
        <v>2.0953666666666702</v>
      </c>
      <c r="E5670">
        <v>1.619505</v>
      </c>
      <c r="F5670">
        <v>222.92155914201601</v>
      </c>
      <c r="G5670">
        <v>1.0761548900595701</v>
      </c>
      <c r="H5670">
        <v>0.192121820488416</v>
      </c>
      <c r="I5670">
        <v>5.6014193875727001</v>
      </c>
      <c r="J5670">
        <v>2.12603655662109E-8</v>
      </c>
      <c r="K5670">
        <v>5.1570802209126898E-8</v>
      </c>
    </row>
    <row r="5671" spans="2:11" x14ac:dyDescent="0.25">
      <c r="B5671" t="s">
        <v>11325</v>
      </c>
      <c r="C5671" t="s">
        <v>11324</v>
      </c>
      <c r="D5671">
        <v>0.592550666666667</v>
      </c>
      <c r="E5671">
        <v>2.8685399999999999</v>
      </c>
      <c r="F5671">
        <v>52.311574833280602</v>
      </c>
      <c r="G5671">
        <v>-2.4658983992567798</v>
      </c>
      <c r="H5671">
        <v>0.440326141263362</v>
      </c>
      <c r="I5671">
        <v>-5.6001635337428404</v>
      </c>
      <c r="J5671">
        <v>2.1414968431708199E-8</v>
      </c>
      <c r="K5671">
        <v>5.1936671986250702E-8</v>
      </c>
    </row>
    <row r="5672" spans="2:11" x14ac:dyDescent="0.25">
      <c r="B5672" t="s">
        <v>11329</v>
      </c>
      <c r="C5672" t="s">
        <v>11328</v>
      </c>
      <c r="D5672">
        <v>460.26566666666702</v>
      </c>
      <c r="E5672">
        <v>471.82350000000002</v>
      </c>
      <c r="F5672">
        <v>23445.762359278498</v>
      </c>
      <c r="G5672">
        <v>0.73501410443396797</v>
      </c>
      <c r="H5672">
        <v>0.13125578227623</v>
      </c>
      <c r="I5672">
        <v>5.5998607580359199</v>
      </c>
      <c r="J5672">
        <v>2.1452404835500401E-8</v>
      </c>
      <c r="K5672">
        <v>5.2009148354048E-8</v>
      </c>
    </row>
    <row r="5673" spans="2:11" x14ac:dyDescent="0.25">
      <c r="B5673" t="s">
        <v>11327</v>
      </c>
      <c r="C5673" t="s">
        <v>11326</v>
      </c>
      <c r="D5673">
        <v>56.411066666666699</v>
      </c>
      <c r="E5673">
        <v>45.262616666666702</v>
      </c>
      <c r="F5673">
        <v>5880.0330839492199</v>
      </c>
      <c r="G5673">
        <v>0.828263545197092</v>
      </c>
      <c r="H5673">
        <v>0.14790735333653501</v>
      </c>
      <c r="I5673">
        <v>5.5998807801836499</v>
      </c>
      <c r="J5673">
        <v>2.14499272563408E-8</v>
      </c>
      <c r="K5673">
        <v>5.2009148354048E-8</v>
      </c>
    </row>
    <row r="5674" spans="2:11" x14ac:dyDescent="0.25">
      <c r="B5674" t="s">
        <v>11331</v>
      </c>
      <c r="C5674" t="s">
        <v>11330</v>
      </c>
      <c r="D5674">
        <v>119.060966666667</v>
      </c>
      <c r="E5674">
        <v>170.84649999999999</v>
      </c>
      <c r="F5674">
        <v>7462.2426975854996</v>
      </c>
      <c r="G5674">
        <v>-0.61542891726659299</v>
      </c>
      <c r="H5674">
        <v>0.109920950300887</v>
      </c>
      <c r="I5674">
        <v>-5.5988318476321304</v>
      </c>
      <c r="J5674">
        <v>2.1580098825124999E-8</v>
      </c>
      <c r="K5674">
        <v>5.2309521492158799E-8</v>
      </c>
    </row>
    <row r="5675" spans="2:11" x14ac:dyDescent="0.25">
      <c r="B5675" t="s">
        <v>11333</v>
      </c>
      <c r="C5675" t="s">
        <v>11332</v>
      </c>
      <c r="D5675">
        <v>18.7464166666667</v>
      </c>
      <c r="E5675">
        <v>19.44735</v>
      </c>
      <c r="F5675">
        <v>540.90365570934705</v>
      </c>
      <c r="G5675">
        <v>0.794735996354208</v>
      </c>
      <c r="H5675">
        <v>0.14195917161917301</v>
      </c>
      <c r="I5675">
        <v>5.5983420253127898</v>
      </c>
      <c r="J5675">
        <v>2.1641147676005999E-8</v>
      </c>
      <c r="K5675">
        <v>5.24482715012548E-8</v>
      </c>
    </row>
    <row r="5676" spans="2:11" x14ac:dyDescent="0.25">
      <c r="B5676" t="s">
        <v>11335</v>
      </c>
      <c r="C5676" t="s">
        <v>11334</v>
      </c>
      <c r="D5676">
        <v>30.6526833333333</v>
      </c>
      <c r="E5676">
        <v>29.838433333333299</v>
      </c>
      <c r="F5676">
        <v>1271.7503391723201</v>
      </c>
      <c r="G5676">
        <v>0.74468909848896103</v>
      </c>
      <c r="H5676">
        <v>0.133035974592109</v>
      </c>
      <c r="I5676">
        <v>5.59765206946612</v>
      </c>
      <c r="J5676">
        <v>2.1727424580289199E-8</v>
      </c>
      <c r="K5676">
        <v>5.2648103227361701E-8</v>
      </c>
    </row>
    <row r="5677" spans="2:11" x14ac:dyDescent="0.25">
      <c r="B5677" t="s">
        <v>11337</v>
      </c>
      <c r="C5677" t="s">
        <v>11336</v>
      </c>
      <c r="D5677">
        <v>4.3992166666666703</v>
      </c>
      <c r="E5677">
        <v>8.7160949999999993</v>
      </c>
      <c r="F5677">
        <v>628.89241682790805</v>
      </c>
      <c r="G5677">
        <v>-0.81801440862211405</v>
      </c>
      <c r="H5677">
        <v>0.14617231006793399</v>
      </c>
      <c r="I5677">
        <v>-5.5962337069308097</v>
      </c>
      <c r="J5677">
        <v>2.19058365372999E-8</v>
      </c>
      <c r="K5677">
        <v>5.30710794420813E-8</v>
      </c>
    </row>
    <row r="5678" spans="2:11" x14ac:dyDescent="0.25">
      <c r="B5678" t="s">
        <v>11339</v>
      </c>
      <c r="C5678" t="s">
        <v>11338</v>
      </c>
      <c r="D5678">
        <v>0.63091583333333301</v>
      </c>
      <c r="E5678">
        <v>1.6504941666666699</v>
      </c>
      <c r="F5678">
        <v>151.703302462366</v>
      </c>
      <c r="G5678">
        <v>-1.39729338413682</v>
      </c>
      <c r="H5678">
        <v>0.24974517619050099</v>
      </c>
      <c r="I5678">
        <v>-5.5948763673857398</v>
      </c>
      <c r="J5678">
        <v>2.20779037705013E-8</v>
      </c>
      <c r="K5678">
        <v>5.3478538274905797E-8</v>
      </c>
    </row>
    <row r="5679" spans="2:11" x14ac:dyDescent="0.25">
      <c r="B5679" t="s">
        <v>11341</v>
      </c>
      <c r="C5679" t="s">
        <v>11340</v>
      </c>
      <c r="D5679">
        <v>9.2660900000000002</v>
      </c>
      <c r="E5679">
        <v>11.3124866666667</v>
      </c>
      <c r="F5679">
        <v>633.801846732375</v>
      </c>
      <c r="G5679">
        <v>0.82541936158535201</v>
      </c>
      <c r="H5679">
        <v>0.14755240213773499</v>
      </c>
      <c r="I5679">
        <v>5.5940760680727699</v>
      </c>
      <c r="J5679">
        <v>2.2179970186375999E-8</v>
      </c>
      <c r="K5679">
        <v>5.3716323083692099E-8</v>
      </c>
    </row>
    <row r="5680" spans="2:11" x14ac:dyDescent="0.25">
      <c r="B5680" t="s">
        <v>11343</v>
      </c>
      <c r="C5680" t="s">
        <v>11342</v>
      </c>
      <c r="D5680">
        <v>2.56731</v>
      </c>
      <c r="E5680">
        <v>5.4968750000000002</v>
      </c>
      <c r="F5680">
        <v>1033.67638705637</v>
      </c>
      <c r="G5680">
        <v>-1.28915806632802</v>
      </c>
      <c r="H5680">
        <v>0.23050149672642201</v>
      </c>
      <c r="I5680">
        <v>-5.5928403270113902</v>
      </c>
      <c r="J5680">
        <v>2.2338471034994199E-8</v>
      </c>
      <c r="K5680">
        <v>5.4090675380621498E-8</v>
      </c>
    </row>
    <row r="5681" spans="2:11" x14ac:dyDescent="0.25">
      <c r="B5681" t="s">
        <v>11345</v>
      </c>
      <c r="C5681" t="s">
        <v>11344</v>
      </c>
      <c r="D5681">
        <v>3.7904183333333301</v>
      </c>
      <c r="E5681">
        <v>6.8776566666666703</v>
      </c>
      <c r="F5681">
        <v>225.16568015666701</v>
      </c>
      <c r="G5681">
        <v>-1.07926257117179</v>
      </c>
      <c r="H5681">
        <v>0.19304019317000101</v>
      </c>
      <c r="I5681">
        <v>-5.5908697222517603</v>
      </c>
      <c r="J5681">
        <v>2.2593505464540901E-8</v>
      </c>
      <c r="K5681">
        <v>5.46986027004961E-8</v>
      </c>
    </row>
    <row r="5682" spans="2:11" x14ac:dyDescent="0.25">
      <c r="B5682" t="s">
        <v>11347</v>
      </c>
      <c r="C5682" t="s">
        <v>11346</v>
      </c>
      <c r="D5682">
        <v>74.753100000000003</v>
      </c>
      <c r="E5682">
        <v>76.187916666666695</v>
      </c>
      <c r="F5682">
        <v>3459.4820855861199</v>
      </c>
      <c r="G5682">
        <v>0.69589809824165505</v>
      </c>
      <c r="H5682">
        <v>0.124517886757985</v>
      </c>
      <c r="I5682">
        <v>5.5887400305324499</v>
      </c>
      <c r="J5682">
        <v>2.2872306434718401E-8</v>
      </c>
      <c r="K5682">
        <v>5.5363844732052098E-8</v>
      </c>
    </row>
    <row r="5683" spans="2:11" x14ac:dyDescent="0.25">
      <c r="B5683" t="s">
        <v>11349</v>
      </c>
      <c r="C5683" t="s">
        <v>11348</v>
      </c>
      <c r="D5683">
        <v>9.5306149999999992</v>
      </c>
      <c r="E5683">
        <v>16.714611666666698</v>
      </c>
      <c r="F5683">
        <v>2373.4083340549701</v>
      </c>
      <c r="G5683">
        <v>-0.69177578572818998</v>
      </c>
      <c r="H5683">
        <v>0.12383537621859</v>
      </c>
      <c r="I5683">
        <v>-5.5862533538646701</v>
      </c>
      <c r="J5683">
        <v>2.3202067970770299E-8</v>
      </c>
      <c r="K5683">
        <v>5.6152184530209E-8</v>
      </c>
    </row>
    <row r="5684" spans="2:11" x14ac:dyDescent="0.25">
      <c r="B5684" t="s">
        <v>11351</v>
      </c>
      <c r="C5684" t="s">
        <v>11350</v>
      </c>
      <c r="D5684">
        <v>28.352866666666699</v>
      </c>
      <c r="E5684">
        <v>29.192683333333299</v>
      </c>
      <c r="F5684">
        <v>1483.3885788694299</v>
      </c>
      <c r="G5684">
        <v>0.65173864322088104</v>
      </c>
      <c r="H5684">
        <v>0.116684424255443</v>
      </c>
      <c r="I5684">
        <v>5.58548107324168</v>
      </c>
      <c r="J5684">
        <v>2.3305416977711598E-8</v>
      </c>
      <c r="K5684">
        <v>5.6392394243503403E-8</v>
      </c>
    </row>
    <row r="5685" spans="2:11" x14ac:dyDescent="0.25">
      <c r="B5685" t="s">
        <v>11353</v>
      </c>
      <c r="C5685" t="s">
        <v>11352</v>
      </c>
      <c r="D5685">
        <v>3.7465449999999998</v>
      </c>
      <c r="E5685">
        <v>3.443505</v>
      </c>
      <c r="F5685">
        <v>159.22252709181501</v>
      </c>
      <c r="G5685">
        <v>1.2736665445504201</v>
      </c>
      <c r="H5685">
        <v>0.228041229611954</v>
      </c>
      <c r="I5685">
        <v>5.5852467850561602</v>
      </c>
      <c r="J5685">
        <v>2.33368583961895E-8</v>
      </c>
      <c r="K5685">
        <v>5.6458554486337102E-8</v>
      </c>
    </row>
    <row r="5686" spans="2:11" x14ac:dyDescent="0.25">
      <c r="B5686" t="s">
        <v>11355</v>
      </c>
      <c r="C5686" t="s">
        <v>11354</v>
      </c>
      <c r="D5686">
        <v>1.77741833333333</v>
      </c>
      <c r="E5686">
        <v>3.27013833333333</v>
      </c>
      <c r="F5686">
        <v>1036.6099617550101</v>
      </c>
      <c r="G5686">
        <v>-0.82482619552591796</v>
      </c>
      <c r="H5686">
        <v>0.147681010539739</v>
      </c>
      <c r="I5686">
        <v>-5.5851879162484996</v>
      </c>
      <c r="J5686">
        <v>2.3344765045986302E-8</v>
      </c>
      <c r="K5686">
        <v>5.64677641338899E-8</v>
      </c>
    </row>
    <row r="5687" spans="2:11" x14ac:dyDescent="0.25">
      <c r="B5687" t="s">
        <v>11359</v>
      </c>
      <c r="C5687" t="s">
        <v>11358</v>
      </c>
      <c r="D5687">
        <v>10.382635000000001</v>
      </c>
      <c r="E5687">
        <v>17.293385000000001</v>
      </c>
      <c r="F5687">
        <v>923.21663386816499</v>
      </c>
      <c r="G5687">
        <v>-0.68921317616126498</v>
      </c>
      <c r="H5687">
        <v>0.123455316596589</v>
      </c>
      <c r="I5687">
        <v>-5.5826933595203796</v>
      </c>
      <c r="J5687">
        <v>2.3682208122937899E-8</v>
      </c>
      <c r="K5687">
        <v>5.7263878595018202E-8</v>
      </c>
    </row>
    <row r="5688" spans="2:11" x14ac:dyDescent="0.25">
      <c r="B5688" t="s">
        <v>11361</v>
      </c>
      <c r="C5688" t="s">
        <v>11360</v>
      </c>
      <c r="D5688">
        <v>2.21715666666667</v>
      </c>
      <c r="E5688">
        <v>4.4181866666666698</v>
      </c>
      <c r="F5688">
        <v>226.98782079636001</v>
      </c>
      <c r="G5688">
        <v>-1.2801241952178899</v>
      </c>
      <c r="H5688">
        <v>0.229315203591862</v>
      </c>
      <c r="I5688">
        <v>-5.5823782076667898</v>
      </c>
      <c r="J5688">
        <v>2.3725174635736901E-8</v>
      </c>
      <c r="K5688">
        <v>5.7357702344743502E-8</v>
      </c>
    </row>
    <row r="5689" spans="2:11" x14ac:dyDescent="0.25">
      <c r="B5689" t="s">
        <v>11363</v>
      </c>
      <c r="C5689" t="s">
        <v>11362</v>
      </c>
      <c r="D5689">
        <v>2.4567100000000002</v>
      </c>
      <c r="E5689">
        <v>3.5923066666666701</v>
      </c>
      <c r="F5689">
        <v>248.92020522661201</v>
      </c>
      <c r="G5689">
        <v>-0.98197948048195705</v>
      </c>
      <c r="H5689">
        <v>0.17592921345399701</v>
      </c>
      <c r="I5689">
        <v>-5.5816737948341402</v>
      </c>
      <c r="J5689">
        <v>2.3821485129640898E-8</v>
      </c>
      <c r="K5689">
        <v>5.7580434308624901E-8</v>
      </c>
    </row>
    <row r="5690" spans="2:11" x14ac:dyDescent="0.25">
      <c r="B5690" t="s">
        <v>11365</v>
      </c>
      <c r="C5690" t="s">
        <v>11364</v>
      </c>
      <c r="D5690">
        <v>3.4454099999999999</v>
      </c>
      <c r="E5690">
        <v>3.1475816666666701</v>
      </c>
      <c r="F5690">
        <v>371.59961073241101</v>
      </c>
      <c r="G5690">
        <v>0.86837480027552205</v>
      </c>
      <c r="H5690">
        <v>0.15557960866665399</v>
      </c>
      <c r="I5690">
        <v>5.5815463717749196</v>
      </c>
      <c r="J5690">
        <v>2.3838947466636902E-8</v>
      </c>
      <c r="K5690">
        <v>5.7612532629933298E-8</v>
      </c>
    </row>
    <row r="5691" spans="2:11" x14ac:dyDescent="0.25">
      <c r="B5691" t="s">
        <v>11367</v>
      </c>
      <c r="C5691" t="s">
        <v>11366</v>
      </c>
      <c r="D5691">
        <v>48.607500000000002</v>
      </c>
      <c r="E5691">
        <v>48.106616666666703</v>
      </c>
      <c r="F5691">
        <v>2152.48351401527</v>
      </c>
      <c r="G5691">
        <v>0.66972367917186204</v>
      </c>
      <c r="H5691">
        <v>0.119996989323926</v>
      </c>
      <c r="I5691">
        <v>5.5811706855742704</v>
      </c>
      <c r="J5691">
        <v>2.3890504678037099E-8</v>
      </c>
      <c r="K5691">
        <v>5.7727003672036101E-8</v>
      </c>
    </row>
    <row r="5692" spans="2:11" x14ac:dyDescent="0.25">
      <c r="B5692" t="s">
        <v>11369</v>
      </c>
      <c r="C5692" t="s">
        <v>11368</v>
      </c>
      <c r="D5692">
        <v>9.36144833333333</v>
      </c>
      <c r="E5692">
        <v>13.27219</v>
      </c>
      <c r="F5692">
        <v>2513.9832951933099</v>
      </c>
      <c r="G5692">
        <v>-0.75058040528758097</v>
      </c>
      <c r="H5692">
        <v>0.13451858302320399</v>
      </c>
      <c r="I5692">
        <v>-5.5797525399007899</v>
      </c>
      <c r="J5692">
        <v>2.4086100668540699E-8</v>
      </c>
      <c r="K5692">
        <v>5.81894166826541E-8</v>
      </c>
    </row>
    <row r="5693" spans="2:11" x14ac:dyDescent="0.25">
      <c r="B5693" t="s">
        <v>11371</v>
      </c>
      <c r="C5693" t="s">
        <v>11370</v>
      </c>
      <c r="D5693">
        <v>14.7257333333333</v>
      </c>
      <c r="E5693">
        <v>14.5513833333333</v>
      </c>
      <c r="F5693">
        <v>495.90195467349798</v>
      </c>
      <c r="G5693">
        <v>0.95981176923380596</v>
      </c>
      <c r="H5693">
        <v>0.17202526281154801</v>
      </c>
      <c r="I5693">
        <v>5.5794814874677501</v>
      </c>
      <c r="J5693">
        <v>2.4123661754624299E-8</v>
      </c>
      <c r="K5693">
        <v>5.8269939204917601E-8</v>
      </c>
    </row>
    <row r="5694" spans="2:11" x14ac:dyDescent="0.25">
      <c r="B5694" t="s">
        <v>11373</v>
      </c>
      <c r="C5694" t="s">
        <v>11372</v>
      </c>
      <c r="D5694">
        <v>2.200345</v>
      </c>
      <c r="E5694">
        <v>3.5378699999999998</v>
      </c>
      <c r="F5694">
        <v>306.86489063868402</v>
      </c>
      <c r="G5694">
        <v>-1.1322627747007401</v>
      </c>
      <c r="H5694">
        <v>0.203051591832593</v>
      </c>
      <c r="I5694">
        <v>-5.5762319540653298</v>
      </c>
      <c r="J5694">
        <v>2.4578415635721001E-8</v>
      </c>
      <c r="K5694">
        <v>5.9357972742554E-8</v>
      </c>
    </row>
    <row r="5695" spans="2:11" x14ac:dyDescent="0.25">
      <c r="B5695" t="s">
        <v>11377</v>
      </c>
      <c r="C5695" t="s">
        <v>11376</v>
      </c>
      <c r="D5695">
        <v>0.27257116666666698</v>
      </c>
      <c r="E5695">
        <v>1.002165</v>
      </c>
      <c r="F5695">
        <v>53.3678269855574</v>
      </c>
      <c r="G5695">
        <v>-2.0132446036205498</v>
      </c>
      <c r="H5695">
        <v>0.36119961620256602</v>
      </c>
      <c r="I5695">
        <v>-5.5737728206540904</v>
      </c>
      <c r="J5695">
        <v>2.4928077040135301E-8</v>
      </c>
      <c r="K5695">
        <v>6.0181315525641204E-8</v>
      </c>
    </row>
    <row r="5696" spans="2:11" x14ac:dyDescent="0.25">
      <c r="B5696" t="s">
        <v>11379</v>
      </c>
      <c r="C5696" t="s">
        <v>11378</v>
      </c>
      <c r="D5696">
        <v>25.055250000000001</v>
      </c>
      <c r="E5696">
        <v>25.0608</v>
      </c>
      <c r="F5696">
        <v>1328.6556797102701</v>
      </c>
      <c r="G5696">
        <v>0.65511076964915704</v>
      </c>
      <c r="H5696">
        <v>0.117544060549922</v>
      </c>
      <c r="I5696">
        <v>5.5733209026833501</v>
      </c>
      <c r="J5696">
        <v>2.49928577475694E-8</v>
      </c>
      <c r="K5696">
        <v>6.0327134552624205E-8</v>
      </c>
    </row>
    <row r="5697" spans="2:11" x14ac:dyDescent="0.25">
      <c r="B5697" t="s">
        <v>11381</v>
      </c>
      <c r="C5697" t="s">
        <v>11380</v>
      </c>
      <c r="D5697">
        <v>14.46495</v>
      </c>
      <c r="E5697">
        <v>24.983650000000001</v>
      </c>
      <c r="F5697">
        <v>3462.7779365492502</v>
      </c>
      <c r="G5697">
        <v>-1.0356940076696799</v>
      </c>
      <c r="H5697">
        <v>0.18585181808828599</v>
      </c>
      <c r="I5697">
        <v>-5.5726869843032301</v>
      </c>
      <c r="J5697">
        <v>2.5084002911148198E-8</v>
      </c>
      <c r="K5697">
        <v>6.0536529191386797E-8</v>
      </c>
    </row>
    <row r="5698" spans="2:11" x14ac:dyDescent="0.25">
      <c r="B5698" t="s">
        <v>11383</v>
      </c>
      <c r="C5698" t="s">
        <v>11382</v>
      </c>
      <c r="D5698">
        <v>52.767949999999999</v>
      </c>
      <c r="E5698">
        <v>49.0583666666667</v>
      </c>
      <c r="F5698">
        <v>3867.6086902563002</v>
      </c>
      <c r="G5698">
        <v>0.59807391997916504</v>
      </c>
      <c r="H5698">
        <v>0.107332422114586</v>
      </c>
      <c r="I5698">
        <v>5.5721645724222197</v>
      </c>
      <c r="J5698">
        <v>2.5159357991049299E-8</v>
      </c>
      <c r="K5698">
        <v>6.0707750106994194E-8</v>
      </c>
    </row>
    <row r="5699" spans="2:11" x14ac:dyDescent="0.25">
      <c r="B5699" t="s">
        <v>11385</v>
      </c>
      <c r="C5699" t="s">
        <v>11384</v>
      </c>
      <c r="D5699">
        <v>118.1695</v>
      </c>
      <c r="E5699">
        <v>120.187833333333</v>
      </c>
      <c r="F5699">
        <v>16479.891715176302</v>
      </c>
      <c r="G5699">
        <v>0.60240968952743801</v>
      </c>
      <c r="H5699">
        <v>0.108135654113862</v>
      </c>
      <c r="I5699">
        <v>5.5708701673282102</v>
      </c>
      <c r="J5699">
        <v>2.5347016690201102E-8</v>
      </c>
      <c r="K5699">
        <v>6.1149844258913995E-8</v>
      </c>
    </row>
    <row r="5700" spans="2:11" x14ac:dyDescent="0.25">
      <c r="B5700" t="s">
        <v>11387</v>
      </c>
      <c r="C5700" t="s">
        <v>11386</v>
      </c>
      <c r="D5700">
        <v>378.20699999999999</v>
      </c>
      <c r="E5700">
        <v>380.98183333333299</v>
      </c>
      <c r="F5700">
        <v>5958.1033061531798</v>
      </c>
      <c r="G5700">
        <v>0.85178344589878796</v>
      </c>
      <c r="H5700">
        <v>0.15290624204432299</v>
      </c>
      <c r="I5700">
        <v>5.5706257279665703</v>
      </c>
      <c r="J5700">
        <v>2.53826068859812E-8</v>
      </c>
      <c r="K5700">
        <v>6.1224981548269396E-8</v>
      </c>
    </row>
    <row r="5701" spans="2:11" x14ac:dyDescent="0.25">
      <c r="B5701" t="s">
        <v>11389</v>
      </c>
      <c r="C5701" t="s">
        <v>11388</v>
      </c>
      <c r="D5701">
        <v>8.9942299999999999</v>
      </c>
      <c r="E5701">
        <v>15.6944266666667</v>
      </c>
      <c r="F5701">
        <v>720.42322148581502</v>
      </c>
      <c r="G5701">
        <v>-0.92124942925459996</v>
      </c>
      <c r="H5701">
        <v>0.16539157009192801</v>
      </c>
      <c r="I5701">
        <v>-5.5701111534436096</v>
      </c>
      <c r="J5701">
        <v>2.5457687143693599E-8</v>
      </c>
      <c r="K5701">
        <v>6.1395329194552897E-8</v>
      </c>
    </row>
    <row r="5702" spans="2:11" x14ac:dyDescent="0.25">
      <c r="B5702" t="s">
        <v>11391</v>
      </c>
      <c r="C5702" t="s">
        <v>11390</v>
      </c>
      <c r="D5702">
        <v>16.38195</v>
      </c>
      <c r="E5702">
        <v>12.350765000000001</v>
      </c>
      <c r="F5702">
        <v>235.22683490240999</v>
      </c>
      <c r="G5702">
        <v>1.1382581762239901</v>
      </c>
      <c r="H5702">
        <v>0.204381491879395</v>
      </c>
      <c r="I5702">
        <v>5.5692820605090203</v>
      </c>
      <c r="J5702">
        <v>2.55791115831204E-8</v>
      </c>
      <c r="K5702">
        <v>6.1677364116652094E-8</v>
      </c>
    </row>
    <row r="5703" spans="2:11" x14ac:dyDescent="0.25">
      <c r="B5703" t="s">
        <v>11393</v>
      </c>
      <c r="C5703" t="s">
        <v>11392</v>
      </c>
      <c r="D5703">
        <v>31.049316666666702</v>
      </c>
      <c r="E5703">
        <v>27.792833333333299</v>
      </c>
      <c r="F5703">
        <v>791.606095520444</v>
      </c>
      <c r="G5703">
        <v>0.76324072520297304</v>
      </c>
      <c r="H5703">
        <v>0.13704671245247699</v>
      </c>
      <c r="I5703">
        <v>5.5692012711916696</v>
      </c>
      <c r="J5703">
        <v>2.5590973554407799E-8</v>
      </c>
      <c r="K5703">
        <v>6.1695165196019399E-8</v>
      </c>
    </row>
    <row r="5704" spans="2:11" x14ac:dyDescent="0.25">
      <c r="B5704" t="s">
        <v>11395</v>
      </c>
      <c r="C5704" t="s">
        <v>11394</v>
      </c>
      <c r="D5704">
        <v>17.6325</v>
      </c>
      <c r="E5704">
        <v>31.368449999999999</v>
      </c>
      <c r="F5704">
        <v>1124.75484264747</v>
      </c>
      <c r="G5704">
        <v>-0.86019738316543404</v>
      </c>
      <c r="H5704">
        <v>0.15449923952970401</v>
      </c>
      <c r="I5704">
        <v>-5.5676480077434496</v>
      </c>
      <c r="J5704">
        <v>2.58200736911108E-8</v>
      </c>
      <c r="K5704">
        <v>6.2236589945339295E-8</v>
      </c>
    </row>
    <row r="5705" spans="2:11" x14ac:dyDescent="0.25">
      <c r="B5705" t="s">
        <v>11397</v>
      </c>
      <c r="C5705" t="s">
        <v>11396</v>
      </c>
      <c r="D5705">
        <v>4.2116216666666704</v>
      </c>
      <c r="E5705">
        <v>4.8587300000000004</v>
      </c>
      <c r="F5705">
        <v>227.39213161714301</v>
      </c>
      <c r="G5705">
        <v>1.02986219582561</v>
      </c>
      <c r="H5705">
        <v>0.18502380247957601</v>
      </c>
      <c r="I5705">
        <v>5.5661065334514799</v>
      </c>
      <c r="J5705">
        <v>2.6049402190654599E-8</v>
      </c>
      <c r="K5705">
        <v>6.2778375568134E-8</v>
      </c>
    </row>
    <row r="5706" spans="2:11" x14ac:dyDescent="0.25">
      <c r="B5706" t="s">
        <v>11399</v>
      </c>
      <c r="C5706" t="s">
        <v>11398</v>
      </c>
      <c r="D5706">
        <v>33.63185</v>
      </c>
      <c r="E5706">
        <v>34.038849999999996</v>
      </c>
      <c r="F5706">
        <v>3179.2622624497299</v>
      </c>
      <c r="G5706">
        <v>0.74620611742300502</v>
      </c>
      <c r="H5706">
        <v>0.13414718801231301</v>
      </c>
      <c r="I5706">
        <v>5.5625923172874296</v>
      </c>
      <c r="J5706">
        <v>2.6579633922555701E-8</v>
      </c>
      <c r="K5706">
        <v>6.4045013648593506E-8</v>
      </c>
    </row>
    <row r="5707" spans="2:11" x14ac:dyDescent="0.25">
      <c r="B5707" t="s">
        <v>11401</v>
      </c>
      <c r="C5707" t="s">
        <v>11400</v>
      </c>
      <c r="D5707">
        <v>36.756766666666699</v>
      </c>
      <c r="E5707">
        <v>62.200566666666703</v>
      </c>
      <c r="F5707">
        <v>2554.0106883297199</v>
      </c>
      <c r="G5707">
        <v>-0.74104114653684805</v>
      </c>
      <c r="H5707">
        <v>0.13322955972877901</v>
      </c>
      <c r="I5707">
        <v>-5.5621376220518801</v>
      </c>
      <c r="J5707">
        <v>2.6648999782711299E-8</v>
      </c>
      <c r="K5707">
        <v>6.42009225130808E-8</v>
      </c>
    </row>
    <row r="5708" spans="2:11" x14ac:dyDescent="0.25">
      <c r="B5708" t="s">
        <v>11403</v>
      </c>
      <c r="C5708" t="s">
        <v>11402</v>
      </c>
      <c r="D5708">
        <v>20.634133333333299</v>
      </c>
      <c r="E5708">
        <v>21.672633333333302</v>
      </c>
      <c r="F5708">
        <v>1375.9277576541299</v>
      </c>
      <c r="G5708">
        <v>0.66458945929384505</v>
      </c>
      <c r="H5708">
        <v>0.119511109239531</v>
      </c>
      <c r="I5708">
        <v>5.5609011038617204</v>
      </c>
      <c r="J5708">
        <v>2.6838525949384799E-8</v>
      </c>
      <c r="K5708">
        <v>6.4646208097390203E-8</v>
      </c>
    </row>
    <row r="5709" spans="2:11" x14ac:dyDescent="0.25">
      <c r="B5709" t="s">
        <v>11405</v>
      </c>
      <c r="C5709" t="s">
        <v>11404</v>
      </c>
      <c r="D5709">
        <v>25.518333333333299</v>
      </c>
      <c r="E5709">
        <v>25.805783333333299</v>
      </c>
      <c r="F5709">
        <v>1175.5212449534199</v>
      </c>
      <c r="G5709">
        <v>0.85393033918467598</v>
      </c>
      <c r="H5709">
        <v>0.15356577339889799</v>
      </c>
      <c r="I5709">
        <v>5.5606813958897803</v>
      </c>
      <c r="J5709">
        <v>2.6872338054148499E-8</v>
      </c>
      <c r="K5709">
        <v>6.47163336282196E-8</v>
      </c>
    </row>
    <row r="5710" spans="2:11" x14ac:dyDescent="0.25">
      <c r="B5710" t="s">
        <v>11407</v>
      </c>
      <c r="C5710" t="s">
        <v>11406</v>
      </c>
      <c r="D5710">
        <v>11.486050000000001</v>
      </c>
      <c r="E5710">
        <v>21.6418</v>
      </c>
      <c r="F5710">
        <v>460.31235028740002</v>
      </c>
      <c r="G5710">
        <v>-1.0246332433148799</v>
      </c>
      <c r="H5710">
        <v>0.18427370257935799</v>
      </c>
      <c r="I5710">
        <v>-5.5603877762949701</v>
      </c>
      <c r="J5710">
        <v>2.6917589377070399E-8</v>
      </c>
      <c r="K5710">
        <v>6.4813978757061399E-8</v>
      </c>
    </row>
    <row r="5711" spans="2:11" x14ac:dyDescent="0.25">
      <c r="B5711" t="s">
        <v>11409</v>
      </c>
      <c r="C5711" t="s">
        <v>11408</v>
      </c>
      <c r="D5711">
        <v>6.7188833333333298</v>
      </c>
      <c r="E5711">
        <v>9.6648233333333309</v>
      </c>
      <c r="F5711">
        <v>1400.32125700396</v>
      </c>
      <c r="G5711">
        <v>-0.678877903620141</v>
      </c>
      <c r="H5711">
        <v>0.122126158333839</v>
      </c>
      <c r="I5711">
        <v>-5.5588246849162903</v>
      </c>
      <c r="J5711">
        <v>2.7159733312248E-8</v>
      </c>
      <c r="K5711">
        <v>6.53855981313742E-8</v>
      </c>
    </row>
    <row r="5712" spans="2:11" x14ac:dyDescent="0.25">
      <c r="B5712" t="s">
        <v>11411</v>
      </c>
      <c r="C5712" t="s">
        <v>11410</v>
      </c>
      <c r="D5712">
        <v>8.3039833333333295</v>
      </c>
      <c r="E5712">
        <v>16.745521666666701</v>
      </c>
      <c r="F5712">
        <v>1221.0194810548001</v>
      </c>
      <c r="G5712">
        <v>-0.95789053763184595</v>
      </c>
      <c r="H5712">
        <v>0.172350964547654</v>
      </c>
      <c r="I5712">
        <v>-5.5577904083443199</v>
      </c>
      <c r="J5712">
        <v>2.73211173162853E-8</v>
      </c>
      <c r="K5712">
        <v>6.57626264937431E-8</v>
      </c>
    </row>
    <row r="5713" spans="2:11" x14ac:dyDescent="0.25">
      <c r="B5713" t="s">
        <v>11413</v>
      </c>
      <c r="C5713" t="s">
        <v>11412</v>
      </c>
      <c r="D5713">
        <v>26.545283333333298</v>
      </c>
      <c r="E5713">
        <v>26.335316666666699</v>
      </c>
      <c r="F5713">
        <v>2812.1352027452899</v>
      </c>
      <c r="G5713">
        <v>0.64341025317552802</v>
      </c>
      <c r="H5713">
        <v>0.11579215617489801</v>
      </c>
      <c r="I5713">
        <v>5.5565961843191696</v>
      </c>
      <c r="J5713">
        <v>2.7508616448415399E-8</v>
      </c>
      <c r="K5713">
        <v>6.6202371893067502E-8</v>
      </c>
    </row>
    <row r="5714" spans="2:11" x14ac:dyDescent="0.25">
      <c r="B5714" t="s">
        <v>11415</v>
      </c>
      <c r="C5714" t="s">
        <v>11414</v>
      </c>
      <c r="D5714">
        <v>25.57235</v>
      </c>
      <c r="E5714">
        <v>27.123483333333301</v>
      </c>
      <c r="F5714">
        <v>1186.7821254801299</v>
      </c>
      <c r="G5714">
        <v>-0.66741773807973803</v>
      </c>
      <c r="H5714">
        <v>0.120121584677372</v>
      </c>
      <c r="I5714">
        <v>-5.5561849260673704</v>
      </c>
      <c r="J5714">
        <v>2.7573474611675701E-8</v>
      </c>
      <c r="K5714">
        <v>6.6346866846018303E-8</v>
      </c>
    </row>
    <row r="5715" spans="2:11" x14ac:dyDescent="0.25">
      <c r="B5715" t="s">
        <v>11417</v>
      </c>
      <c r="C5715" t="s">
        <v>11416</v>
      </c>
      <c r="D5715">
        <v>1.3569021666666701</v>
      </c>
      <c r="E5715">
        <v>1.6779634999999999</v>
      </c>
      <c r="F5715">
        <v>211.66893062316399</v>
      </c>
      <c r="G5715">
        <v>-1.2348445003320401</v>
      </c>
      <c r="H5715">
        <v>0.22228302320909399</v>
      </c>
      <c r="I5715">
        <v>-5.5552803021329602</v>
      </c>
      <c r="J5715">
        <v>2.7716662417959601E-8</v>
      </c>
      <c r="K5715">
        <v>6.6679753970752396E-8</v>
      </c>
    </row>
    <row r="5716" spans="2:11" x14ac:dyDescent="0.25">
      <c r="B5716" t="s">
        <v>8842</v>
      </c>
      <c r="C5716" t="s">
        <v>11418</v>
      </c>
      <c r="D5716">
        <v>98.003316666666706</v>
      </c>
      <c r="E5716">
        <v>100.018466666667</v>
      </c>
      <c r="F5716">
        <v>1497.15044705116</v>
      </c>
      <c r="G5716">
        <v>0.88302341218359204</v>
      </c>
      <c r="H5716">
        <v>0.159036915190644</v>
      </c>
      <c r="I5716">
        <v>5.5523172788221897</v>
      </c>
      <c r="J5716">
        <v>2.8190732439300401E-8</v>
      </c>
      <c r="K5716">
        <v>6.7808410388837594E-8</v>
      </c>
    </row>
    <row r="5717" spans="2:11" x14ac:dyDescent="0.25">
      <c r="B5717" t="s">
        <v>11420</v>
      </c>
      <c r="C5717" t="s">
        <v>11419</v>
      </c>
      <c r="D5717">
        <v>2.1180599999999998</v>
      </c>
      <c r="E5717">
        <v>5.5672233333333301</v>
      </c>
      <c r="F5717">
        <v>285.86425621568202</v>
      </c>
      <c r="G5717">
        <v>-1.3002824233028201</v>
      </c>
      <c r="H5717">
        <v>0.23430272203772901</v>
      </c>
      <c r="I5717">
        <v>-5.54958308633495</v>
      </c>
      <c r="J5717">
        <v>2.8635163943541999E-8</v>
      </c>
      <c r="K5717">
        <v>6.8865394271766102E-8</v>
      </c>
    </row>
    <row r="5718" spans="2:11" x14ac:dyDescent="0.25">
      <c r="B5718" t="s">
        <v>11422</v>
      </c>
      <c r="C5718" t="s">
        <v>11421</v>
      </c>
      <c r="D5718">
        <v>84.874866666666705</v>
      </c>
      <c r="E5718">
        <v>75.712266666666693</v>
      </c>
      <c r="F5718">
        <v>3460.6153377271798</v>
      </c>
      <c r="G5718">
        <v>0.80062045697970896</v>
      </c>
      <c r="H5718">
        <v>0.144271782086758</v>
      </c>
      <c r="I5718">
        <v>5.5493905003422999</v>
      </c>
      <c r="J5718">
        <v>2.8666722986963401E-8</v>
      </c>
      <c r="K5718">
        <v>6.8929255534121195E-8</v>
      </c>
    </row>
    <row r="5719" spans="2:11" x14ac:dyDescent="0.25">
      <c r="B5719" t="s">
        <v>11424</v>
      </c>
      <c r="C5719" t="s">
        <v>11423</v>
      </c>
      <c r="D5719">
        <v>4.6092933333333299</v>
      </c>
      <c r="E5719">
        <v>8.6624250000000007</v>
      </c>
      <c r="F5719">
        <v>801.19094468852097</v>
      </c>
      <c r="G5719">
        <v>-0.96299965153739497</v>
      </c>
      <c r="H5719">
        <v>0.173547905001293</v>
      </c>
      <c r="I5719">
        <v>-5.5488981646319404</v>
      </c>
      <c r="J5719">
        <v>2.87475554711515E-8</v>
      </c>
      <c r="K5719">
        <v>6.9111552016786598E-8</v>
      </c>
    </row>
    <row r="5720" spans="2:11" x14ac:dyDescent="0.25">
      <c r="B5720" t="s">
        <v>11426</v>
      </c>
      <c r="C5720" t="s">
        <v>11425</v>
      </c>
      <c r="D5720">
        <v>31.680716666666701</v>
      </c>
      <c r="E5720">
        <v>28.676449999999999</v>
      </c>
      <c r="F5720">
        <v>1373.0792788303199</v>
      </c>
      <c r="G5720">
        <v>0.650768157167256</v>
      </c>
      <c r="H5720">
        <v>0.117295960746939</v>
      </c>
      <c r="I5720">
        <v>5.5480866776926803</v>
      </c>
      <c r="J5720">
        <v>2.8881269611595499E-8</v>
      </c>
      <c r="K5720">
        <v>6.9420894652793307E-8</v>
      </c>
    </row>
    <row r="5721" spans="2:11" x14ac:dyDescent="0.25">
      <c r="B5721" t="s">
        <v>11428</v>
      </c>
      <c r="C5721" t="s">
        <v>11427</v>
      </c>
      <c r="D5721">
        <v>24.594383333333301</v>
      </c>
      <c r="E5721">
        <v>22.8013333333333</v>
      </c>
      <c r="F5721">
        <v>470.91347598809801</v>
      </c>
      <c r="G5721">
        <v>0.93113767158377903</v>
      </c>
      <c r="H5721">
        <v>0.16792610491989199</v>
      </c>
      <c r="I5721">
        <v>5.5449250849233396</v>
      </c>
      <c r="J5721">
        <v>2.9408005401975499E-8</v>
      </c>
      <c r="K5721">
        <v>7.0674656848963202E-8</v>
      </c>
    </row>
    <row r="5722" spans="2:11" x14ac:dyDescent="0.25">
      <c r="B5722" t="s">
        <v>11430</v>
      </c>
      <c r="C5722" t="s">
        <v>11429</v>
      </c>
      <c r="D5722">
        <v>2.9029449999999999</v>
      </c>
      <c r="E5722">
        <v>4.3704650000000003</v>
      </c>
      <c r="F5722">
        <v>510.66967900338699</v>
      </c>
      <c r="G5722">
        <v>-0.84066110068963895</v>
      </c>
      <c r="H5722">
        <v>0.15163410011011899</v>
      </c>
      <c r="I5722">
        <v>-5.5440108793413803</v>
      </c>
      <c r="J5722">
        <v>2.9562045525414899E-8</v>
      </c>
      <c r="K5722">
        <v>7.1032458656932897E-8</v>
      </c>
    </row>
    <row r="5723" spans="2:11" x14ac:dyDescent="0.25">
      <c r="B5723" t="s">
        <v>11432</v>
      </c>
      <c r="C5723" t="s">
        <v>11431</v>
      </c>
      <c r="D5723">
        <v>15.3280833333333</v>
      </c>
      <c r="E5723">
        <v>19.498249999999999</v>
      </c>
      <c r="F5723">
        <v>2564.2293732749299</v>
      </c>
      <c r="G5723">
        <v>-0.66738808512963599</v>
      </c>
      <c r="H5723">
        <v>0.120407905918648</v>
      </c>
      <c r="I5723">
        <v>-5.5427264517044996</v>
      </c>
      <c r="J5723">
        <v>2.9779789870852399E-8</v>
      </c>
      <c r="K5723">
        <v>7.1543179119352906E-8</v>
      </c>
    </row>
    <row r="5724" spans="2:11" x14ac:dyDescent="0.25">
      <c r="B5724" t="s">
        <v>8690</v>
      </c>
      <c r="C5724" t="s">
        <v>11433</v>
      </c>
      <c r="D5724">
        <v>39.887349999999998</v>
      </c>
      <c r="E5724">
        <v>35.124116666666701</v>
      </c>
      <c r="F5724">
        <v>3262.25654784063</v>
      </c>
      <c r="G5724">
        <v>1.0775173638278199</v>
      </c>
      <c r="H5724">
        <v>0.19441701185720101</v>
      </c>
      <c r="I5724">
        <v>5.5422997891730699</v>
      </c>
      <c r="J5724">
        <v>2.9852464108890397E-8</v>
      </c>
      <c r="K5724">
        <v>7.1705264766610898E-8</v>
      </c>
    </row>
    <row r="5725" spans="2:11" x14ac:dyDescent="0.25">
      <c r="B5725" t="s">
        <v>11435</v>
      </c>
      <c r="C5725" t="s">
        <v>11434</v>
      </c>
      <c r="D5725">
        <v>12.889283333333299</v>
      </c>
      <c r="E5725">
        <v>11.7520283333333</v>
      </c>
      <c r="F5725">
        <v>531.96394400686904</v>
      </c>
      <c r="G5725">
        <v>0.93526188393875997</v>
      </c>
      <c r="H5725">
        <v>0.16875810742184</v>
      </c>
      <c r="I5725">
        <v>5.5420263845511704</v>
      </c>
      <c r="J5725">
        <v>2.9899124063162203E-8</v>
      </c>
      <c r="K5725">
        <v>7.1804818783248906E-8</v>
      </c>
    </row>
    <row r="5726" spans="2:11" x14ac:dyDescent="0.25">
      <c r="B5726" t="s">
        <v>11437</v>
      </c>
      <c r="C5726" t="s">
        <v>11436</v>
      </c>
      <c r="D5726">
        <v>3.1590349999999998</v>
      </c>
      <c r="E5726">
        <v>4.4754383333333303</v>
      </c>
      <c r="F5726">
        <v>385.64833519189801</v>
      </c>
      <c r="G5726">
        <v>-0.99046907113146099</v>
      </c>
      <c r="H5726">
        <v>0.178724699454029</v>
      </c>
      <c r="I5726">
        <v>-5.5418701173209897</v>
      </c>
      <c r="J5726">
        <v>2.99258248112487E-8</v>
      </c>
      <c r="K5726">
        <v>7.1856413027428205E-8</v>
      </c>
    </row>
    <row r="5727" spans="2:11" x14ac:dyDescent="0.25">
      <c r="B5727" t="s">
        <v>11439</v>
      </c>
      <c r="C5727" t="s">
        <v>11438</v>
      </c>
      <c r="D5727">
        <v>12.456481666666701</v>
      </c>
      <c r="E5727">
        <v>19.222049999999999</v>
      </c>
      <c r="F5727">
        <v>2423.80326474089</v>
      </c>
      <c r="G5727">
        <v>-0.70279646781308602</v>
      </c>
      <c r="H5727">
        <v>0.12681648172837601</v>
      </c>
      <c r="I5727">
        <v>-5.5418385546950004</v>
      </c>
      <c r="J5727">
        <v>2.9931220596633897E-8</v>
      </c>
      <c r="K5727">
        <v>7.1856841777486194E-8</v>
      </c>
    </row>
    <row r="5728" spans="2:11" x14ac:dyDescent="0.25">
      <c r="B5728" t="s">
        <v>11441</v>
      </c>
      <c r="C5728" t="s">
        <v>11440</v>
      </c>
      <c r="D5728">
        <v>7.8841266666666696</v>
      </c>
      <c r="E5728">
        <v>7.8306250000000004</v>
      </c>
      <c r="F5728">
        <v>753.53262310158402</v>
      </c>
      <c r="G5728">
        <v>0.93338080926640798</v>
      </c>
      <c r="H5728">
        <v>0.168495714927448</v>
      </c>
      <c r="I5728">
        <v>5.5394928569448103</v>
      </c>
      <c r="J5728">
        <v>3.0334881818735097E-8</v>
      </c>
      <c r="K5728">
        <v>7.2813232361352103E-8</v>
      </c>
    </row>
    <row r="5729" spans="2:11" x14ac:dyDescent="0.25">
      <c r="B5729" t="s">
        <v>11443</v>
      </c>
      <c r="C5729" t="s">
        <v>11442</v>
      </c>
      <c r="D5729">
        <v>1.5907533333333299</v>
      </c>
      <c r="E5729">
        <v>3.8235600000000001</v>
      </c>
      <c r="F5729">
        <v>123.380079967081</v>
      </c>
      <c r="G5729">
        <v>-1.3226635152919199</v>
      </c>
      <c r="H5729">
        <v>0.23877260079922299</v>
      </c>
      <c r="I5729">
        <v>-5.5394275174985896</v>
      </c>
      <c r="J5729">
        <v>3.0346201077137398E-8</v>
      </c>
      <c r="K5729">
        <v>7.2827709955639206E-8</v>
      </c>
    </row>
    <row r="5730" spans="2:11" x14ac:dyDescent="0.25">
      <c r="B5730" t="s">
        <v>11445</v>
      </c>
      <c r="C5730" t="s">
        <v>11444</v>
      </c>
      <c r="D5730">
        <v>8.7096483333333303</v>
      </c>
      <c r="E5730">
        <v>18.228204999999999</v>
      </c>
      <c r="F5730">
        <v>651.49456375272803</v>
      </c>
      <c r="G5730">
        <v>-0.935232096870528</v>
      </c>
      <c r="H5730">
        <v>0.16883958564244</v>
      </c>
      <c r="I5730">
        <v>-5.53917550384846</v>
      </c>
      <c r="J5730">
        <v>3.0389897748283801E-8</v>
      </c>
      <c r="K5730">
        <v>7.2919871374061504E-8</v>
      </c>
    </row>
    <row r="5731" spans="2:11" x14ac:dyDescent="0.25">
      <c r="B5731" t="s">
        <v>11447</v>
      </c>
      <c r="C5731" t="s">
        <v>11446</v>
      </c>
      <c r="D5731">
        <v>5.3144999999999998</v>
      </c>
      <c r="E5731">
        <v>8.5230733333333308</v>
      </c>
      <c r="F5731">
        <v>1767.7405177027799</v>
      </c>
      <c r="G5731">
        <v>-0.71414663713890503</v>
      </c>
      <c r="H5731">
        <v>0.12894491537516301</v>
      </c>
      <c r="I5731">
        <v>-5.5383854032639501</v>
      </c>
      <c r="J5731">
        <v>3.0527289422185701E-8</v>
      </c>
      <c r="K5731">
        <v>7.3236780562926905E-8</v>
      </c>
    </row>
    <row r="5732" spans="2:11" x14ac:dyDescent="0.25">
      <c r="B5732" t="s">
        <v>11449</v>
      </c>
      <c r="C5732" t="s">
        <v>11448</v>
      </c>
      <c r="D5732">
        <v>54.235583333333302</v>
      </c>
      <c r="E5732">
        <v>53.914050000000003</v>
      </c>
      <c r="F5732">
        <v>3635.7540848918002</v>
      </c>
      <c r="G5732">
        <v>0.66057300716795098</v>
      </c>
      <c r="H5732">
        <v>0.11927328622939599</v>
      </c>
      <c r="I5732">
        <v>5.5383148066993204</v>
      </c>
      <c r="J5732">
        <v>3.0539594841407997E-8</v>
      </c>
      <c r="K5732">
        <v>7.3253542276334303E-8</v>
      </c>
    </row>
    <row r="5733" spans="2:11" x14ac:dyDescent="0.25">
      <c r="B5733" t="s">
        <v>11451</v>
      </c>
      <c r="C5733" t="s">
        <v>11450</v>
      </c>
      <c r="D5733">
        <v>0.70014216666666695</v>
      </c>
      <c r="E5733">
        <v>1.67024516666667</v>
      </c>
      <c r="F5733">
        <v>165.137810560714</v>
      </c>
      <c r="G5733">
        <v>-1.1982804740733599</v>
      </c>
      <c r="H5733">
        <v>0.21639252105731799</v>
      </c>
      <c r="I5733">
        <v>-5.5375318343648301</v>
      </c>
      <c r="J5733">
        <v>3.0676394837108801E-8</v>
      </c>
      <c r="K5733">
        <v>7.3568864024290296E-8</v>
      </c>
    </row>
    <row r="5734" spans="2:11" x14ac:dyDescent="0.25">
      <c r="B5734" t="s">
        <v>11453</v>
      </c>
      <c r="C5734" t="s">
        <v>11452</v>
      </c>
      <c r="D5734">
        <v>26.158166666666698</v>
      </c>
      <c r="E5734">
        <v>27.304216666666701</v>
      </c>
      <c r="F5734">
        <v>4133.7792156170499</v>
      </c>
      <c r="G5734">
        <v>0.75060712522536699</v>
      </c>
      <c r="H5734">
        <v>0.13558370309954701</v>
      </c>
      <c r="I5734">
        <v>5.5361161265396701</v>
      </c>
      <c r="J5734">
        <v>3.0925256383059198E-8</v>
      </c>
      <c r="K5734">
        <v>7.4152777883682806E-8</v>
      </c>
    </row>
    <row r="5735" spans="2:11" x14ac:dyDescent="0.25">
      <c r="B5735" t="s">
        <v>11455</v>
      </c>
      <c r="C5735" t="s">
        <v>11454</v>
      </c>
      <c r="D5735">
        <v>8.2788516666666698</v>
      </c>
      <c r="E5735">
        <v>15.3816283333333</v>
      </c>
      <c r="F5735">
        <v>1152.7801926421701</v>
      </c>
      <c r="G5735">
        <v>-0.76551500419244101</v>
      </c>
      <c r="H5735">
        <v>0.13833499882493699</v>
      </c>
      <c r="I5735">
        <v>-5.5337767787976802</v>
      </c>
      <c r="J5735">
        <v>3.1340779094251899E-8</v>
      </c>
      <c r="K5735">
        <v>7.5136040115775697E-8</v>
      </c>
    </row>
    <row r="5736" spans="2:11" x14ac:dyDescent="0.25">
      <c r="B5736" t="s">
        <v>11457</v>
      </c>
      <c r="C5736" t="s">
        <v>11456</v>
      </c>
      <c r="D5736">
        <v>9.29805833333333</v>
      </c>
      <c r="E5736">
        <v>7.7491583333333303</v>
      </c>
      <c r="F5736">
        <v>150.27191145512299</v>
      </c>
      <c r="G5736">
        <v>1.19740372827978</v>
      </c>
      <c r="H5736">
        <v>0.216453321289269</v>
      </c>
      <c r="I5736">
        <v>5.5319258727361804</v>
      </c>
      <c r="J5736">
        <v>3.16733762772024E-8</v>
      </c>
      <c r="K5736">
        <v>7.5920189952298805E-8</v>
      </c>
    </row>
    <row r="5737" spans="2:11" x14ac:dyDescent="0.25">
      <c r="B5737" t="s">
        <v>11459</v>
      </c>
      <c r="C5737" t="s">
        <v>11458</v>
      </c>
      <c r="D5737">
        <v>90.647766666666698</v>
      </c>
      <c r="E5737">
        <v>78.611133333333299</v>
      </c>
      <c r="F5737">
        <v>1824.35732413915</v>
      </c>
      <c r="G5737">
        <v>1.0460196127702801</v>
      </c>
      <c r="H5737">
        <v>0.18910083140584</v>
      </c>
      <c r="I5737">
        <v>5.5315442295721997</v>
      </c>
      <c r="J5737">
        <v>3.1742379905911298E-8</v>
      </c>
      <c r="K5737">
        <v>7.6072350520987698E-8</v>
      </c>
    </row>
    <row r="5738" spans="2:11" x14ac:dyDescent="0.25">
      <c r="B5738" t="s">
        <v>11461</v>
      </c>
      <c r="C5738" t="s">
        <v>11460</v>
      </c>
      <c r="D5738">
        <v>78.025949999999995</v>
      </c>
      <c r="E5738">
        <v>82.071600000000004</v>
      </c>
      <c r="F5738">
        <v>3145.0559147722702</v>
      </c>
      <c r="G5738">
        <v>0.67739611848898096</v>
      </c>
      <c r="H5738">
        <v>0.12247396359929801</v>
      </c>
      <c r="I5738">
        <v>5.5309397898253501</v>
      </c>
      <c r="J5738">
        <v>3.1851965131415698E-8</v>
      </c>
      <c r="K5738">
        <v>7.6321697243387002E-8</v>
      </c>
    </row>
    <row r="5739" spans="2:11" x14ac:dyDescent="0.25">
      <c r="B5739" t="s">
        <v>11463</v>
      </c>
      <c r="C5739" t="s">
        <v>11462</v>
      </c>
      <c r="D5739">
        <v>2.6922783333333302</v>
      </c>
      <c r="E5739">
        <v>7.0080316666666702</v>
      </c>
      <c r="F5739">
        <v>157.52752013572899</v>
      </c>
      <c r="G5739">
        <v>-1.3459567250795199</v>
      </c>
      <c r="H5739">
        <v>0.243360670695804</v>
      </c>
      <c r="I5739">
        <v>-5.5307076580255501</v>
      </c>
      <c r="J5739">
        <v>3.1894148205482803E-8</v>
      </c>
      <c r="K5739">
        <v>7.6409480472102006E-8</v>
      </c>
    </row>
    <row r="5740" spans="2:11" x14ac:dyDescent="0.25">
      <c r="B5740" t="s">
        <v>11465</v>
      </c>
      <c r="C5740" t="s">
        <v>11464</v>
      </c>
      <c r="D5740">
        <v>81.466016666666704</v>
      </c>
      <c r="E5740">
        <v>90.183683333333306</v>
      </c>
      <c r="F5740">
        <v>13640.8244890192</v>
      </c>
      <c r="G5740">
        <v>-0.56302528395348905</v>
      </c>
      <c r="H5740">
        <v>0.10180305859283401</v>
      </c>
      <c r="I5740">
        <v>-5.5305340697604697</v>
      </c>
      <c r="J5740">
        <v>3.1925728138093002E-8</v>
      </c>
      <c r="K5740">
        <v>7.6471835416687795E-8</v>
      </c>
    </row>
    <row r="5741" spans="2:11" x14ac:dyDescent="0.25">
      <c r="B5741" t="s">
        <v>11467</v>
      </c>
      <c r="C5741" t="s">
        <v>11466</v>
      </c>
      <c r="D5741">
        <v>127.081983333333</v>
      </c>
      <c r="E5741">
        <v>93.263300000000001</v>
      </c>
      <c r="F5741">
        <v>2960.3373502515101</v>
      </c>
      <c r="G5741">
        <v>0.55500297433691104</v>
      </c>
      <c r="H5741">
        <v>0.10035964109013</v>
      </c>
      <c r="I5741">
        <v>5.5301410836900002</v>
      </c>
      <c r="J5741">
        <v>3.1997333983225802E-8</v>
      </c>
      <c r="K5741">
        <v>7.6630026247777698E-8</v>
      </c>
    </row>
    <row r="5742" spans="2:11" x14ac:dyDescent="0.25">
      <c r="B5742" t="s">
        <v>11469</v>
      </c>
      <c r="C5742" t="s">
        <v>11468</v>
      </c>
      <c r="D5742">
        <v>10.414014999999999</v>
      </c>
      <c r="E5742">
        <v>13.672418333333299</v>
      </c>
      <c r="F5742">
        <v>693.984298233716</v>
      </c>
      <c r="G5742">
        <v>-0.91190802695419804</v>
      </c>
      <c r="H5742">
        <v>0.164910958100383</v>
      </c>
      <c r="I5742">
        <v>-5.5296994054155499</v>
      </c>
      <c r="J5742">
        <v>3.2077997970504199E-8</v>
      </c>
      <c r="K5742">
        <v>7.6809851538204801E-8</v>
      </c>
    </row>
    <row r="5743" spans="2:11" x14ac:dyDescent="0.25">
      <c r="B5743" t="s">
        <v>11471</v>
      </c>
      <c r="C5743" t="s">
        <v>11470</v>
      </c>
      <c r="D5743">
        <v>13.7062516666667</v>
      </c>
      <c r="E5743">
        <v>18.7589166666667</v>
      </c>
      <c r="F5743">
        <v>2324.9736113282702</v>
      </c>
      <c r="G5743">
        <v>-0.72006708382040596</v>
      </c>
      <c r="H5743">
        <v>0.13026196503809001</v>
      </c>
      <c r="I5743">
        <v>-5.5278383341587798</v>
      </c>
      <c r="J5743">
        <v>3.2420058740047902E-8</v>
      </c>
      <c r="K5743">
        <v>7.7615412658904994E-8</v>
      </c>
    </row>
    <row r="5744" spans="2:11" x14ac:dyDescent="0.25">
      <c r="B5744" t="s">
        <v>11473</v>
      </c>
      <c r="C5744" t="s">
        <v>11472</v>
      </c>
      <c r="D5744">
        <v>4.7252049999999999</v>
      </c>
      <c r="E5744">
        <v>8.6014350000000004</v>
      </c>
      <c r="F5744">
        <v>868.15766647772</v>
      </c>
      <c r="G5744">
        <v>-0.68730168159495497</v>
      </c>
      <c r="H5744">
        <v>0.124345927520815</v>
      </c>
      <c r="I5744">
        <v>-5.5273356779610303</v>
      </c>
      <c r="J5744">
        <v>3.2513051058699497E-8</v>
      </c>
      <c r="K5744">
        <v>7.7824513769806694E-8</v>
      </c>
    </row>
    <row r="5745" spans="2:11" x14ac:dyDescent="0.25">
      <c r="B5745" t="s">
        <v>11475</v>
      </c>
      <c r="C5745" t="s">
        <v>11474</v>
      </c>
      <c r="D5745">
        <v>53.2769166666667</v>
      </c>
      <c r="E5745">
        <v>48.0506666666667</v>
      </c>
      <c r="F5745">
        <v>1866.96828371537</v>
      </c>
      <c r="G5745">
        <v>0.64719435041635198</v>
      </c>
      <c r="H5745">
        <v>0.11711827163425099</v>
      </c>
      <c r="I5745">
        <v>5.5259895948385802</v>
      </c>
      <c r="J5745">
        <v>3.2763354951533103E-8</v>
      </c>
      <c r="K5745">
        <v>7.8410023935267697E-8</v>
      </c>
    </row>
    <row r="5746" spans="2:11" x14ac:dyDescent="0.25">
      <c r="B5746" t="s">
        <v>11477</v>
      </c>
      <c r="C5746" t="s">
        <v>11476</v>
      </c>
      <c r="D5746">
        <v>59.869833333333297</v>
      </c>
      <c r="E5746">
        <v>63.700449999999996</v>
      </c>
      <c r="F5746">
        <v>1907.2972037090201</v>
      </c>
      <c r="G5746">
        <v>0.66133718603597702</v>
      </c>
      <c r="H5746">
        <v>0.119678396296339</v>
      </c>
      <c r="I5746">
        <v>5.5259529414015702</v>
      </c>
      <c r="J5746">
        <v>3.2770196726404098E-8</v>
      </c>
      <c r="K5746">
        <v>7.8412772674211805E-8</v>
      </c>
    </row>
    <row r="5747" spans="2:11" x14ac:dyDescent="0.25">
      <c r="B5747" t="s">
        <v>11479</v>
      </c>
      <c r="C5747" t="s">
        <v>11478</v>
      </c>
      <c r="D5747">
        <v>40.716283333333301</v>
      </c>
      <c r="E5747">
        <v>45.633333333333297</v>
      </c>
      <c r="F5747">
        <v>5176.0437513354</v>
      </c>
      <c r="G5747">
        <v>0.83140164104247805</v>
      </c>
      <c r="H5747">
        <v>0.15045829366239499</v>
      </c>
      <c r="I5747">
        <v>5.5257946956916397</v>
      </c>
      <c r="J5747">
        <v>3.2799750973466203E-8</v>
      </c>
      <c r="K5747">
        <v>7.8469857592070602E-8</v>
      </c>
    </row>
    <row r="5748" spans="2:11" x14ac:dyDescent="0.25">
      <c r="B5748" t="s">
        <v>11481</v>
      </c>
      <c r="C5748" t="s">
        <v>11480</v>
      </c>
      <c r="D5748">
        <v>25.677316666666702</v>
      </c>
      <c r="E5748">
        <v>38.860766666666699</v>
      </c>
      <c r="F5748">
        <v>2136.0783462893701</v>
      </c>
      <c r="G5748">
        <v>-0.70440490683075896</v>
      </c>
      <c r="H5748">
        <v>0.12747985279552199</v>
      </c>
      <c r="I5748">
        <v>-5.52561751040479</v>
      </c>
      <c r="J5748">
        <v>3.2832873091530998E-8</v>
      </c>
      <c r="K5748">
        <v>7.8535456945060105E-8</v>
      </c>
    </row>
    <row r="5749" spans="2:11" x14ac:dyDescent="0.25">
      <c r="B5749" t="s">
        <v>11483</v>
      </c>
      <c r="C5749" t="s">
        <v>11482</v>
      </c>
      <c r="D5749">
        <v>36.253300000000003</v>
      </c>
      <c r="E5749">
        <v>38.053366666666697</v>
      </c>
      <c r="F5749">
        <v>5705.7170415753999</v>
      </c>
      <c r="G5749">
        <v>0.673167008708213</v>
      </c>
      <c r="H5749">
        <v>0.121832492235581</v>
      </c>
      <c r="I5749">
        <v>5.5253487502048602</v>
      </c>
      <c r="J5749">
        <v>3.2883175699020303E-8</v>
      </c>
      <c r="K5749">
        <v>7.8642121705609705E-8</v>
      </c>
    </row>
    <row r="5750" spans="2:11" x14ac:dyDescent="0.25">
      <c r="B5750" t="s">
        <v>11485</v>
      </c>
      <c r="C5750" t="s">
        <v>11484</v>
      </c>
      <c r="D5750">
        <v>121.44048333333301</v>
      </c>
      <c r="E5750">
        <v>104.524083333333</v>
      </c>
      <c r="F5750">
        <v>5022.6773822425603</v>
      </c>
      <c r="G5750">
        <v>0.63080601869347197</v>
      </c>
      <c r="H5750">
        <v>0.114194924096128</v>
      </c>
      <c r="I5750">
        <v>5.5239409604796998</v>
      </c>
      <c r="J5750">
        <v>3.3147889021107698E-8</v>
      </c>
      <c r="K5750">
        <v>7.9261436716617499E-8</v>
      </c>
    </row>
    <row r="5751" spans="2:11" x14ac:dyDescent="0.25">
      <c r="B5751" t="s">
        <v>11487</v>
      </c>
      <c r="C5751" t="s">
        <v>11486</v>
      </c>
      <c r="D5751">
        <v>2.16574166666667</v>
      </c>
      <c r="E5751">
        <v>4.3555716666666697</v>
      </c>
      <c r="F5751">
        <v>376.44775693833498</v>
      </c>
      <c r="G5751">
        <v>-1.03782685752281</v>
      </c>
      <c r="H5751">
        <v>0.18793979865739899</v>
      </c>
      <c r="I5751">
        <v>-5.5221239191316398</v>
      </c>
      <c r="J5751">
        <v>3.3492613133503E-8</v>
      </c>
      <c r="K5751">
        <v>8.0071820983811205E-8</v>
      </c>
    </row>
    <row r="5752" spans="2:11" x14ac:dyDescent="0.25">
      <c r="B5752" t="s">
        <v>11489</v>
      </c>
      <c r="C5752" t="s">
        <v>11488</v>
      </c>
      <c r="D5752">
        <v>1.51588833333333</v>
      </c>
      <c r="E5752">
        <v>3.51993166666667</v>
      </c>
      <c r="F5752">
        <v>189.84573888859299</v>
      </c>
      <c r="G5752">
        <v>-1.25156917324705</v>
      </c>
      <c r="H5752">
        <v>0.226654152487303</v>
      </c>
      <c r="I5752">
        <v>-5.5219335693272296</v>
      </c>
      <c r="J5752">
        <v>3.3528926357742802E-8</v>
      </c>
      <c r="K5752">
        <v>8.0144724527107199E-8</v>
      </c>
    </row>
    <row r="5753" spans="2:11" x14ac:dyDescent="0.25">
      <c r="B5753" t="s">
        <v>11491</v>
      </c>
      <c r="C5753" t="s">
        <v>11490</v>
      </c>
      <c r="D5753">
        <v>12.273066666666701</v>
      </c>
      <c r="E5753">
        <v>11.9842833333333</v>
      </c>
      <c r="F5753">
        <v>1152.4127483136999</v>
      </c>
      <c r="G5753">
        <v>0.71309872904131399</v>
      </c>
      <c r="H5753">
        <v>0.129147502661699</v>
      </c>
      <c r="I5753">
        <v>5.52158357184243</v>
      </c>
      <c r="J5753">
        <v>3.3595795423712902E-8</v>
      </c>
      <c r="K5753">
        <v>8.02906282094044E-8</v>
      </c>
    </row>
    <row r="5754" spans="2:11" x14ac:dyDescent="0.25">
      <c r="B5754" t="s">
        <v>11493</v>
      </c>
      <c r="C5754" t="s">
        <v>11492</v>
      </c>
      <c r="D5754">
        <v>1.91651666666667</v>
      </c>
      <c r="E5754">
        <v>3.1700916666666701</v>
      </c>
      <c r="F5754">
        <v>562.02698986541895</v>
      </c>
      <c r="G5754">
        <v>-0.85714153880730604</v>
      </c>
      <c r="H5754">
        <v>0.155272616040602</v>
      </c>
      <c r="I5754">
        <v>-5.5202363472975398</v>
      </c>
      <c r="J5754">
        <v>3.38543999337681E-8</v>
      </c>
      <c r="K5754">
        <v>8.0894630514883395E-8</v>
      </c>
    </row>
    <row r="5755" spans="2:11" x14ac:dyDescent="0.25">
      <c r="B5755" t="s">
        <v>11495</v>
      </c>
      <c r="C5755" t="s">
        <v>11494</v>
      </c>
      <c r="D5755">
        <v>2.34225833333333</v>
      </c>
      <c r="E5755">
        <v>4.3750799999999996</v>
      </c>
      <c r="F5755">
        <v>511.61029812736803</v>
      </c>
      <c r="G5755">
        <v>-1.0794879054953199</v>
      </c>
      <c r="H5755">
        <v>0.19555279992225399</v>
      </c>
      <c r="I5755">
        <v>-5.5201863942857896</v>
      </c>
      <c r="J5755">
        <v>3.3864025620417398E-8</v>
      </c>
      <c r="K5755">
        <v>8.0903594947095997E-8</v>
      </c>
    </row>
    <row r="5756" spans="2:11" x14ac:dyDescent="0.25">
      <c r="B5756" t="s">
        <v>11497</v>
      </c>
      <c r="C5756" t="s">
        <v>11496</v>
      </c>
      <c r="D5756">
        <v>68.932033333333294</v>
      </c>
      <c r="E5756">
        <v>65.927199999999999</v>
      </c>
      <c r="F5756">
        <v>1975.2368786935399</v>
      </c>
      <c r="G5756">
        <v>0.67075460694919498</v>
      </c>
      <c r="H5756">
        <v>0.121511536937641</v>
      </c>
      <c r="I5756">
        <v>5.5200898931384703</v>
      </c>
      <c r="J5756">
        <v>3.38826284100849E-8</v>
      </c>
      <c r="K5756">
        <v>8.0933999495681495E-8</v>
      </c>
    </row>
    <row r="5757" spans="2:11" x14ac:dyDescent="0.25">
      <c r="B5757" t="s">
        <v>11499</v>
      </c>
      <c r="C5757" t="s">
        <v>11498</v>
      </c>
      <c r="D5757">
        <v>23.419083333333301</v>
      </c>
      <c r="E5757">
        <v>33.976183333333303</v>
      </c>
      <c r="F5757">
        <v>2578.6000161212901</v>
      </c>
      <c r="G5757">
        <v>-0.63722185436911605</v>
      </c>
      <c r="H5757">
        <v>0.115466684531355</v>
      </c>
      <c r="I5757">
        <v>-5.5186641666850802</v>
      </c>
      <c r="J5757">
        <v>3.4158627358673102E-8</v>
      </c>
      <c r="K5757">
        <v>8.1579118191608206E-8</v>
      </c>
    </row>
    <row r="5758" spans="2:11" x14ac:dyDescent="0.25">
      <c r="B5758" t="s">
        <v>11501</v>
      </c>
      <c r="C5758" t="s">
        <v>11500</v>
      </c>
      <c r="D5758">
        <v>8.83507</v>
      </c>
      <c r="E5758">
        <v>11.873135</v>
      </c>
      <c r="F5758">
        <v>1952.93116589798</v>
      </c>
      <c r="G5758">
        <v>-0.61036735130656405</v>
      </c>
      <c r="H5758">
        <v>0.110605695599792</v>
      </c>
      <c r="I5758">
        <v>-5.51840796259782</v>
      </c>
      <c r="J5758">
        <v>3.4208455179552298E-8</v>
      </c>
      <c r="K5758">
        <v>8.1683955129676497E-8</v>
      </c>
    </row>
    <row r="5759" spans="2:11" x14ac:dyDescent="0.25">
      <c r="B5759" t="s">
        <v>11503</v>
      </c>
      <c r="C5759" t="s">
        <v>11502</v>
      </c>
      <c r="D5759">
        <v>6.2415000000000003</v>
      </c>
      <c r="E5759">
        <v>11.4647183333333</v>
      </c>
      <c r="F5759">
        <v>1616.5570440593201</v>
      </c>
      <c r="G5759">
        <v>-0.89741408406176404</v>
      </c>
      <c r="H5759">
        <v>0.16274532330446201</v>
      </c>
      <c r="I5759">
        <v>-5.5142234863664497</v>
      </c>
      <c r="J5759">
        <v>3.5032321193020298E-8</v>
      </c>
      <c r="K5759">
        <v>8.3636706498781097E-8</v>
      </c>
    </row>
    <row r="5760" spans="2:11" x14ac:dyDescent="0.25">
      <c r="B5760" t="s">
        <v>11505</v>
      </c>
      <c r="C5760" t="s">
        <v>11504</v>
      </c>
      <c r="D5760">
        <v>9.8585616666666702</v>
      </c>
      <c r="E5760">
        <v>12.070073333333299</v>
      </c>
      <c r="F5760">
        <v>1342.9043239902101</v>
      </c>
      <c r="G5760">
        <v>-0.79599242111850299</v>
      </c>
      <c r="H5760">
        <v>0.14436715051907001</v>
      </c>
      <c r="I5760">
        <v>-5.5136671899149103</v>
      </c>
      <c r="J5760">
        <v>3.5143287246145903E-8</v>
      </c>
      <c r="K5760">
        <v>8.3887087563460504E-8</v>
      </c>
    </row>
    <row r="5761" spans="2:11" x14ac:dyDescent="0.25">
      <c r="B5761" t="s">
        <v>11507</v>
      </c>
      <c r="C5761" t="s">
        <v>11506</v>
      </c>
      <c r="D5761">
        <v>0.56404949999999998</v>
      </c>
      <c r="E5761">
        <v>1.5917933333333301</v>
      </c>
      <c r="F5761">
        <v>144.49397723386701</v>
      </c>
      <c r="G5761">
        <v>-1.21787436574109</v>
      </c>
      <c r="H5761">
        <v>0.22091490182141901</v>
      </c>
      <c r="I5761">
        <v>-5.51286651873572</v>
      </c>
      <c r="J5761">
        <v>3.5303598079157003E-8</v>
      </c>
      <c r="K5761">
        <v>8.4255147521093398E-8</v>
      </c>
    </row>
    <row r="5762" spans="2:11" x14ac:dyDescent="0.25">
      <c r="B5762" t="s">
        <v>11509</v>
      </c>
      <c r="C5762" t="s">
        <v>11508</v>
      </c>
      <c r="D5762">
        <v>59.177599999999998</v>
      </c>
      <c r="E5762">
        <v>52.492383333333301</v>
      </c>
      <c r="F5762">
        <v>2534.7239597141402</v>
      </c>
      <c r="G5762">
        <v>0.63468311684828305</v>
      </c>
      <c r="H5762">
        <v>0.115128884945588</v>
      </c>
      <c r="I5762">
        <v>5.5128052108577901</v>
      </c>
      <c r="J5762">
        <v>3.5315902368428202E-8</v>
      </c>
      <c r="K5762">
        <v>8.4269910485163205E-8</v>
      </c>
    </row>
    <row r="5763" spans="2:11" x14ac:dyDescent="0.25">
      <c r="B5763" t="s">
        <v>11511</v>
      </c>
      <c r="C5763" t="s">
        <v>11510</v>
      </c>
      <c r="D5763">
        <v>20.319099999999999</v>
      </c>
      <c r="E5763">
        <v>27.105433333333298</v>
      </c>
      <c r="F5763">
        <v>4278.9585745219001</v>
      </c>
      <c r="G5763">
        <v>-0.66971610008771298</v>
      </c>
      <c r="H5763">
        <v>0.121520929988903</v>
      </c>
      <c r="I5763">
        <v>-5.5111173042279296</v>
      </c>
      <c r="J5763">
        <v>3.5656298012609403E-8</v>
      </c>
      <c r="K5763">
        <v>8.5067415993013993E-8</v>
      </c>
    </row>
    <row r="5764" spans="2:11" x14ac:dyDescent="0.25">
      <c r="B5764" t="s">
        <v>11513</v>
      </c>
      <c r="C5764" t="s">
        <v>11512</v>
      </c>
      <c r="D5764">
        <v>7.6599300000000001</v>
      </c>
      <c r="E5764">
        <v>12.740735000000001</v>
      </c>
      <c r="F5764">
        <v>519.85636834112699</v>
      </c>
      <c r="G5764">
        <v>-0.86370670984895404</v>
      </c>
      <c r="H5764">
        <v>0.156775473705378</v>
      </c>
      <c r="I5764">
        <v>-5.5091953443692701</v>
      </c>
      <c r="J5764">
        <v>3.6047769651063903E-8</v>
      </c>
      <c r="K5764">
        <v>8.5986479287167096E-8</v>
      </c>
    </row>
    <row r="5765" spans="2:11" x14ac:dyDescent="0.25">
      <c r="B5765" t="s">
        <v>11515</v>
      </c>
      <c r="C5765" t="s">
        <v>11514</v>
      </c>
      <c r="D5765">
        <v>2.18123333333333</v>
      </c>
      <c r="E5765">
        <v>6.4366149999999998</v>
      </c>
      <c r="F5765">
        <v>208.99326299593201</v>
      </c>
      <c r="G5765">
        <v>-1.4295357970603899</v>
      </c>
      <c r="H5765">
        <v>0.25957858596325101</v>
      </c>
      <c r="I5765">
        <v>-5.5071407056003201</v>
      </c>
      <c r="J5765">
        <v>3.6470875423294299E-8</v>
      </c>
      <c r="K5765">
        <v>8.6980669645893003E-8</v>
      </c>
    </row>
    <row r="5766" spans="2:11" x14ac:dyDescent="0.25">
      <c r="B5766" t="s">
        <v>11517</v>
      </c>
      <c r="C5766" t="s">
        <v>11516</v>
      </c>
      <c r="D5766">
        <v>1.69193666666667</v>
      </c>
      <c r="E5766">
        <v>3.4962483333333298</v>
      </c>
      <c r="F5766">
        <v>129.36063058287399</v>
      </c>
      <c r="G5766">
        <v>-1.2475336410885001</v>
      </c>
      <c r="H5766">
        <v>0.22658361082398701</v>
      </c>
      <c r="I5766">
        <v>-5.5058423535213201</v>
      </c>
      <c r="J5766">
        <v>3.6740720469154597E-8</v>
      </c>
      <c r="K5766">
        <v>8.7609062157490795E-8</v>
      </c>
    </row>
    <row r="5767" spans="2:11" x14ac:dyDescent="0.25">
      <c r="B5767" t="s">
        <v>11519</v>
      </c>
      <c r="C5767" t="s">
        <v>11518</v>
      </c>
      <c r="D5767">
        <v>0.97725633333333295</v>
      </c>
      <c r="E5767">
        <v>2.7479381666666698</v>
      </c>
      <c r="F5767">
        <v>76.655439888521798</v>
      </c>
      <c r="G5767">
        <v>-1.77537373913109</v>
      </c>
      <c r="H5767">
        <v>0.32245856263285899</v>
      </c>
      <c r="I5767">
        <v>-5.5057422716123403</v>
      </c>
      <c r="J5767">
        <v>3.6761601344054298E-8</v>
      </c>
      <c r="K5767">
        <v>8.7643679299231502E-8</v>
      </c>
    </row>
    <row r="5768" spans="2:11" x14ac:dyDescent="0.25">
      <c r="B5768" t="s">
        <v>11521</v>
      </c>
      <c r="C5768" t="s">
        <v>11520</v>
      </c>
      <c r="D5768">
        <v>6.1376183333333296</v>
      </c>
      <c r="E5768">
        <v>5.8230000000000004</v>
      </c>
      <c r="F5768">
        <v>144.455460724863</v>
      </c>
      <c r="G5768">
        <v>1.26830975925795</v>
      </c>
      <c r="H5768">
        <v>0.23037533285002201</v>
      </c>
      <c r="I5768">
        <v>5.5054060847896302</v>
      </c>
      <c r="J5768">
        <v>3.6831826939560503E-8</v>
      </c>
      <c r="K5768">
        <v>8.7795907310240105E-8</v>
      </c>
    </row>
    <row r="5769" spans="2:11" x14ac:dyDescent="0.25">
      <c r="B5769" t="s">
        <v>11523</v>
      </c>
      <c r="C5769" t="s">
        <v>11522</v>
      </c>
      <c r="D5769">
        <v>0.95121933333333297</v>
      </c>
      <c r="E5769">
        <v>3.9514591666666701</v>
      </c>
      <c r="F5769">
        <v>52.749840510066903</v>
      </c>
      <c r="G5769">
        <v>-2.1729634841498302</v>
      </c>
      <c r="H5769">
        <v>0.39473219740265802</v>
      </c>
      <c r="I5769">
        <v>-5.5049056004246699</v>
      </c>
      <c r="J5769">
        <v>3.6936613491758802E-8</v>
      </c>
      <c r="K5769">
        <v>8.8030451223740202E-8</v>
      </c>
    </row>
    <row r="5770" spans="2:11" x14ac:dyDescent="0.25">
      <c r="B5770" t="s">
        <v>11525</v>
      </c>
      <c r="C5770" t="s">
        <v>11524</v>
      </c>
      <c r="D5770">
        <v>9.0618716666666703</v>
      </c>
      <c r="E5770">
        <v>7.6550683333333298</v>
      </c>
      <c r="F5770">
        <v>849.57999507974102</v>
      </c>
      <c r="G5770">
        <v>0.69188129533560905</v>
      </c>
      <c r="H5770">
        <v>0.12568951889069499</v>
      </c>
      <c r="I5770">
        <v>5.5046856845501901</v>
      </c>
      <c r="J5770">
        <v>3.6982748719436599E-8</v>
      </c>
      <c r="K5770">
        <v>8.8125155382837501E-8</v>
      </c>
    </row>
    <row r="5771" spans="2:11" x14ac:dyDescent="0.25">
      <c r="B5771" t="s">
        <v>11527</v>
      </c>
      <c r="C5771" t="s">
        <v>11526</v>
      </c>
      <c r="D5771">
        <v>9.2182816666666696</v>
      </c>
      <c r="E5771">
        <v>7.8653500000000003</v>
      </c>
      <c r="F5771">
        <v>579.23042094140601</v>
      </c>
      <c r="G5771">
        <v>1.02430401164854</v>
      </c>
      <c r="H5771">
        <v>0.18609180535241701</v>
      </c>
      <c r="I5771">
        <v>5.5042940214843297</v>
      </c>
      <c r="J5771">
        <v>3.7065052501888003E-8</v>
      </c>
      <c r="K5771">
        <v>8.8305996905120702E-8</v>
      </c>
    </row>
    <row r="5772" spans="2:11" x14ac:dyDescent="0.25">
      <c r="B5772" t="s">
        <v>11529</v>
      </c>
      <c r="C5772" t="s">
        <v>11528</v>
      </c>
      <c r="D5772">
        <v>77.321399999999997</v>
      </c>
      <c r="E5772">
        <v>69.6077333333333</v>
      </c>
      <c r="F5772">
        <v>1554.0741552464799</v>
      </c>
      <c r="G5772">
        <v>0.66526987477969002</v>
      </c>
      <c r="H5772">
        <v>0.12086663933486599</v>
      </c>
      <c r="I5772">
        <v>5.5041645770966801</v>
      </c>
      <c r="J5772">
        <v>3.7092292883381903E-8</v>
      </c>
      <c r="K5772">
        <v>8.8355612224631506E-8</v>
      </c>
    </row>
    <row r="5773" spans="2:11" x14ac:dyDescent="0.25">
      <c r="B5773" t="s">
        <v>11531</v>
      </c>
      <c r="C5773" t="s">
        <v>11530</v>
      </c>
      <c r="D5773">
        <v>3.9559566666666699</v>
      </c>
      <c r="E5773">
        <v>2.2741151666666699</v>
      </c>
      <c r="F5773">
        <v>20.071259914578398</v>
      </c>
      <c r="G5773">
        <v>4.7970648568253296</v>
      </c>
      <c r="H5773">
        <v>0.87161220017488905</v>
      </c>
      <c r="I5773">
        <v>5.5036687828173996</v>
      </c>
      <c r="J5773">
        <v>3.7196807943456802E-8</v>
      </c>
      <c r="K5773">
        <v>8.8589250528312297E-8</v>
      </c>
    </row>
    <row r="5774" spans="2:11" x14ac:dyDescent="0.25">
      <c r="B5774" t="s">
        <v>11533</v>
      </c>
      <c r="C5774" t="s">
        <v>11532</v>
      </c>
      <c r="D5774">
        <v>9.3048166666666692</v>
      </c>
      <c r="E5774">
        <v>16.155035000000002</v>
      </c>
      <c r="F5774">
        <v>523.95338680086502</v>
      </c>
      <c r="G5774">
        <v>-1.0141224189713101</v>
      </c>
      <c r="H5774">
        <v>0.184279898466712</v>
      </c>
      <c r="I5774">
        <v>-5.5031635431169903</v>
      </c>
      <c r="J5774">
        <v>3.7303607925282101E-8</v>
      </c>
      <c r="K5774">
        <v>8.8828248954860102E-8</v>
      </c>
    </row>
    <row r="5775" spans="2:11" x14ac:dyDescent="0.25">
      <c r="B5775" t="s">
        <v>11535</v>
      </c>
      <c r="C5775" t="s">
        <v>11534</v>
      </c>
      <c r="D5775">
        <v>0.68602300000000005</v>
      </c>
      <c r="E5775">
        <v>1.2751241666666699</v>
      </c>
      <c r="F5775">
        <v>186.135746384502</v>
      </c>
      <c r="G5775">
        <v>-1.15007333402219</v>
      </c>
      <c r="H5775">
        <v>0.20905185751257899</v>
      </c>
      <c r="I5775">
        <v>-5.5013782116381504</v>
      </c>
      <c r="J5775">
        <v>3.7683387139509703E-8</v>
      </c>
      <c r="K5775">
        <v>8.9717077108464405E-8</v>
      </c>
    </row>
    <row r="5776" spans="2:11" x14ac:dyDescent="0.25">
      <c r="B5776" t="s">
        <v>11537</v>
      </c>
      <c r="C5776" t="s">
        <v>11536</v>
      </c>
      <c r="D5776">
        <v>1.6955800000000001</v>
      </c>
      <c r="E5776">
        <v>3.8352650000000001</v>
      </c>
      <c r="F5776">
        <v>320.35986495752098</v>
      </c>
      <c r="G5776">
        <v>-1.06718194448742</v>
      </c>
      <c r="H5776">
        <v>0.19401192521941099</v>
      </c>
      <c r="I5776">
        <v>-5.5005997351994198</v>
      </c>
      <c r="J5776">
        <v>3.7850157674771802E-8</v>
      </c>
      <c r="K5776">
        <v>9.0098551962432005E-8</v>
      </c>
    </row>
    <row r="5777" spans="2:11" x14ac:dyDescent="0.25">
      <c r="B5777" t="s">
        <v>11539</v>
      </c>
      <c r="C5777" t="s">
        <v>11538</v>
      </c>
      <c r="D5777">
        <v>12.9974333333333</v>
      </c>
      <c r="E5777">
        <v>10.9464466666667</v>
      </c>
      <c r="F5777">
        <v>1196.4798830238699</v>
      </c>
      <c r="G5777">
        <v>1.2118960962012399</v>
      </c>
      <c r="H5777">
        <v>0.22032936519965801</v>
      </c>
      <c r="I5777">
        <v>5.5003839143413398</v>
      </c>
      <c r="J5777">
        <v>3.7896518870377503E-8</v>
      </c>
      <c r="K5777">
        <v>9.0193321997876206E-8</v>
      </c>
    </row>
    <row r="5778" spans="2:11" x14ac:dyDescent="0.25">
      <c r="B5778" t="s">
        <v>11541</v>
      </c>
      <c r="C5778" t="s">
        <v>11540</v>
      </c>
      <c r="D5778">
        <v>2.3385966666666702</v>
      </c>
      <c r="E5778">
        <v>3.8504133333333299</v>
      </c>
      <c r="F5778">
        <v>750.14173240549701</v>
      </c>
      <c r="G5778">
        <v>-0.80059085498775895</v>
      </c>
      <c r="H5778">
        <v>0.145555027623611</v>
      </c>
      <c r="I5778">
        <v>-5.5002624647085199</v>
      </c>
      <c r="J5778">
        <v>3.7922632078922E-8</v>
      </c>
      <c r="K5778">
        <v>9.02398776128185E-8</v>
      </c>
    </row>
    <row r="5779" spans="2:11" x14ac:dyDescent="0.25">
      <c r="B5779" t="s">
        <v>11543</v>
      </c>
      <c r="C5779" t="s">
        <v>11542</v>
      </c>
      <c r="D5779">
        <v>16.513200000000001</v>
      </c>
      <c r="E5779">
        <v>14.8602833333333</v>
      </c>
      <c r="F5779">
        <v>976.96626503223797</v>
      </c>
      <c r="G5779">
        <v>0.70400024240993497</v>
      </c>
      <c r="H5779">
        <v>0.128010158608696</v>
      </c>
      <c r="I5779">
        <v>5.4995654255998101</v>
      </c>
      <c r="J5779">
        <v>3.8072842123928599E-8</v>
      </c>
      <c r="K5779">
        <v>9.0581664289664696E-8</v>
      </c>
    </row>
    <row r="5780" spans="2:11" x14ac:dyDescent="0.25">
      <c r="B5780" t="s">
        <v>11545</v>
      </c>
      <c r="C5780" t="s">
        <v>11544</v>
      </c>
      <c r="D5780">
        <v>128.31616666666699</v>
      </c>
      <c r="E5780">
        <v>124.041666666667</v>
      </c>
      <c r="F5780">
        <v>2104.29549284634</v>
      </c>
      <c r="G5780">
        <v>0.72437332886869799</v>
      </c>
      <c r="H5780">
        <v>0.13173175520370001</v>
      </c>
      <c r="I5780">
        <v>5.49885126595772</v>
      </c>
      <c r="J5780">
        <v>3.8227339967272703E-8</v>
      </c>
      <c r="K5780">
        <v>9.0933532533548696E-8</v>
      </c>
    </row>
    <row r="5781" spans="2:11" x14ac:dyDescent="0.25">
      <c r="B5781" t="s">
        <v>11547</v>
      </c>
      <c r="C5781" t="s">
        <v>11546</v>
      </c>
      <c r="D5781">
        <v>5.4529366666666697</v>
      </c>
      <c r="E5781">
        <v>9.6272066666666696</v>
      </c>
      <c r="F5781">
        <v>1276.6928643067199</v>
      </c>
      <c r="G5781">
        <v>-0.68683988415114094</v>
      </c>
      <c r="H5781">
        <v>0.12493466555947701</v>
      </c>
      <c r="I5781">
        <v>-5.4975925302666102</v>
      </c>
      <c r="J5781">
        <v>3.8501130186808303E-8</v>
      </c>
      <c r="K5781">
        <v>9.1568997766000898E-8</v>
      </c>
    </row>
    <row r="5782" spans="2:11" x14ac:dyDescent="0.25">
      <c r="B5782" t="s">
        <v>11549</v>
      </c>
      <c r="C5782" t="s">
        <v>11548</v>
      </c>
      <c r="D5782">
        <v>7.94933666666667</v>
      </c>
      <c r="E5782">
        <v>7.4513600000000002</v>
      </c>
      <c r="F5782">
        <v>243.761462076616</v>
      </c>
      <c r="G5782">
        <v>0.98265351211770102</v>
      </c>
      <c r="H5782">
        <v>0.17876292459593501</v>
      </c>
      <c r="I5782">
        <v>5.49696484513683</v>
      </c>
      <c r="J5782">
        <v>3.8638368901825798E-8</v>
      </c>
      <c r="K5782">
        <v>9.1879532956637802E-8</v>
      </c>
    </row>
    <row r="5783" spans="2:11" x14ac:dyDescent="0.25">
      <c r="B5783" t="s">
        <v>11551</v>
      </c>
      <c r="C5783" t="s">
        <v>11550</v>
      </c>
      <c r="D5783">
        <v>7.7102333333333304</v>
      </c>
      <c r="E5783">
        <v>6.9663983333333297</v>
      </c>
      <c r="F5783">
        <v>335.56534379157398</v>
      </c>
      <c r="G5783">
        <v>0.93438597742664897</v>
      </c>
      <c r="H5783">
        <v>0.17001027197582999</v>
      </c>
      <c r="I5783">
        <v>5.4960560121890198</v>
      </c>
      <c r="J5783">
        <v>3.8837919547263101E-8</v>
      </c>
      <c r="K5783">
        <v>9.2338109084145498E-8</v>
      </c>
    </row>
    <row r="5784" spans="2:11" x14ac:dyDescent="0.25">
      <c r="B5784" t="s">
        <v>11553</v>
      </c>
      <c r="C5784" t="s">
        <v>11552</v>
      </c>
      <c r="D5784">
        <v>3.6660883333333301</v>
      </c>
      <c r="E5784">
        <v>4.6522199999999998</v>
      </c>
      <c r="F5784">
        <v>319.50565942568397</v>
      </c>
      <c r="G5784">
        <v>-1.0769665275482101</v>
      </c>
      <c r="H5784">
        <v>0.19595654986032199</v>
      </c>
      <c r="I5784">
        <v>-5.4959455466830196</v>
      </c>
      <c r="J5784">
        <v>3.88622422515227E-8</v>
      </c>
      <c r="K5784">
        <v>9.2379990081156702E-8</v>
      </c>
    </row>
    <row r="5785" spans="2:11" x14ac:dyDescent="0.25">
      <c r="B5785" t="s">
        <v>11555</v>
      </c>
      <c r="C5785" t="s">
        <v>11554</v>
      </c>
      <c r="D5785">
        <v>15.7508833333333</v>
      </c>
      <c r="E5785">
        <v>15.445033333333299</v>
      </c>
      <c r="F5785">
        <v>2287.6628234548598</v>
      </c>
      <c r="G5785">
        <v>0.66882928650469298</v>
      </c>
      <c r="H5785">
        <v>0.121710490272917</v>
      </c>
      <c r="I5785">
        <v>5.4952476570010296</v>
      </c>
      <c r="J5785">
        <v>3.9016247985351303E-8</v>
      </c>
      <c r="K5785">
        <v>9.2730074806254294E-8</v>
      </c>
    </row>
    <row r="5786" spans="2:11" x14ac:dyDescent="0.25">
      <c r="B5786" t="s">
        <v>11557</v>
      </c>
      <c r="C5786" t="s">
        <v>11556</v>
      </c>
      <c r="D5786">
        <v>137.89400000000001</v>
      </c>
      <c r="E5786">
        <v>141.948833333333</v>
      </c>
      <c r="F5786">
        <v>6315.7866999671096</v>
      </c>
      <c r="G5786">
        <v>0.66599891114222998</v>
      </c>
      <c r="H5786">
        <v>0.121214143447964</v>
      </c>
      <c r="I5786">
        <v>5.4943993514101601</v>
      </c>
      <c r="J5786">
        <v>3.9204243545615399E-8</v>
      </c>
      <c r="K5786">
        <v>9.3160808549648098E-8</v>
      </c>
    </row>
    <row r="5787" spans="2:11" x14ac:dyDescent="0.25">
      <c r="B5787" t="s">
        <v>11559</v>
      </c>
      <c r="C5787" t="s">
        <v>11558</v>
      </c>
      <c r="D5787">
        <v>3.30715</v>
      </c>
      <c r="E5787">
        <v>2.6936550000000001</v>
      </c>
      <c r="F5787">
        <v>111.679440557958</v>
      </c>
      <c r="G5787">
        <v>1.51338082382212</v>
      </c>
      <c r="H5787">
        <v>0.27551826244552402</v>
      </c>
      <c r="I5787">
        <v>5.4928512193319499</v>
      </c>
      <c r="J5787">
        <v>3.9549596552969403E-8</v>
      </c>
      <c r="K5787">
        <v>9.3965256740391298E-8</v>
      </c>
    </row>
    <row r="5788" spans="2:11" x14ac:dyDescent="0.25">
      <c r="B5788" t="s">
        <v>11561</v>
      </c>
      <c r="C5788" t="s">
        <v>11560</v>
      </c>
      <c r="D5788">
        <v>15.454416666666701</v>
      </c>
      <c r="E5788">
        <v>13.9807166666667</v>
      </c>
      <c r="F5788">
        <v>747.87613680520099</v>
      </c>
      <c r="G5788">
        <v>1.0067482118158699</v>
      </c>
      <c r="H5788">
        <v>0.18331072975675</v>
      </c>
      <c r="I5788">
        <v>5.4920310074146199</v>
      </c>
      <c r="J5788">
        <v>3.9733760812388003E-8</v>
      </c>
      <c r="K5788">
        <v>9.4386527711110803E-8</v>
      </c>
    </row>
    <row r="5789" spans="2:11" x14ac:dyDescent="0.25">
      <c r="B5789" t="s">
        <v>11563</v>
      </c>
      <c r="C5789" t="s">
        <v>11562</v>
      </c>
      <c r="D5789">
        <v>1.6998599999999999</v>
      </c>
      <c r="E5789">
        <v>1.542049</v>
      </c>
      <c r="F5789">
        <v>321.58482494468598</v>
      </c>
      <c r="G5789">
        <v>0.98424249871736702</v>
      </c>
      <c r="H5789">
        <v>0.17924777278198101</v>
      </c>
      <c r="I5789">
        <v>5.4909608272483297</v>
      </c>
      <c r="J5789">
        <v>3.9975301801202799E-8</v>
      </c>
      <c r="K5789">
        <v>9.4943926833586103E-8</v>
      </c>
    </row>
    <row r="5790" spans="2:11" x14ac:dyDescent="0.25">
      <c r="B5790" t="s">
        <v>11565</v>
      </c>
      <c r="C5790" t="s">
        <v>11564</v>
      </c>
      <c r="D5790">
        <v>4.06450333333333</v>
      </c>
      <c r="E5790">
        <v>3.98064333333333</v>
      </c>
      <c r="F5790">
        <v>97.445283438703001</v>
      </c>
      <c r="G5790">
        <v>1.5854293715440899</v>
      </c>
      <c r="H5790">
        <v>0.28880351651618402</v>
      </c>
      <c r="I5790">
        <v>5.4896470467846497</v>
      </c>
      <c r="J5790">
        <v>4.0273771003043201E-8</v>
      </c>
      <c r="K5790">
        <v>9.5636318624985205E-8</v>
      </c>
    </row>
    <row r="5791" spans="2:11" x14ac:dyDescent="0.25">
      <c r="B5791" t="s">
        <v>11567</v>
      </c>
      <c r="C5791" t="s">
        <v>11566</v>
      </c>
      <c r="D5791">
        <v>1.36252333333333</v>
      </c>
      <c r="E5791">
        <v>0.902956166666667</v>
      </c>
      <c r="F5791">
        <v>58.608337366843301</v>
      </c>
      <c r="G5791">
        <v>2.1690058204535299</v>
      </c>
      <c r="H5791">
        <v>0.39511073741712499</v>
      </c>
      <c r="I5791">
        <v>5.4896149738488997</v>
      </c>
      <c r="J5791">
        <v>4.0281084396909298E-8</v>
      </c>
      <c r="K5791">
        <v>9.5637196241791505E-8</v>
      </c>
    </row>
    <row r="5792" spans="2:11" x14ac:dyDescent="0.25">
      <c r="B5792" t="s">
        <v>11569</v>
      </c>
      <c r="C5792" t="s">
        <v>11568</v>
      </c>
      <c r="D5792">
        <v>4.20634</v>
      </c>
      <c r="E5792">
        <v>3.6455899999999999</v>
      </c>
      <c r="F5792">
        <v>210.89598619841601</v>
      </c>
      <c r="G5792">
        <v>1.3581517773702001</v>
      </c>
      <c r="H5792">
        <v>0.24741060858640401</v>
      </c>
      <c r="I5792">
        <v>5.4894645994773201</v>
      </c>
      <c r="J5792">
        <v>4.03153905144876E-8</v>
      </c>
      <c r="K5792">
        <v>9.5702149871774902E-8</v>
      </c>
    </row>
    <row r="5793" spans="2:11" x14ac:dyDescent="0.25">
      <c r="B5793" t="s">
        <v>11571</v>
      </c>
      <c r="C5793" t="s">
        <v>11570</v>
      </c>
      <c r="D5793">
        <v>14.4319666666667</v>
      </c>
      <c r="E5793">
        <v>20.1985666666667</v>
      </c>
      <c r="F5793">
        <v>889.097519408415</v>
      </c>
      <c r="G5793">
        <v>-0.68181719286616005</v>
      </c>
      <c r="H5793">
        <v>0.124206633769489</v>
      </c>
      <c r="I5793">
        <v>-5.4893782415158601</v>
      </c>
      <c r="J5793">
        <v>4.0335104857621703E-8</v>
      </c>
      <c r="K5793">
        <v>9.57324485962474E-8</v>
      </c>
    </row>
    <row r="5794" spans="2:11" x14ac:dyDescent="0.25">
      <c r="B5794" t="s">
        <v>11573</v>
      </c>
      <c r="C5794" t="s">
        <v>11572</v>
      </c>
      <c r="D5794">
        <v>82.659316666666697</v>
      </c>
      <c r="E5794">
        <v>87.750900000000001</v>
      </c>
      <c r="F5794">
        <v>1248.6936139141999</v>
      </c>
      <c r="G5794">
        <v>0.80163624201026795</v>
      </c>
      <c r="H5794">
        <v>0.14604064439441999</v>
      </c>
      <c r="I5794">
        <v>5.4891310931581696</v>
      </c>
      <c r="J5794">
        <v>4.0391577124885601E-8</v>
      </c>
      <c r="K5794">
        <v>9.5849964118030603E-8</v>
      </c>
    </row>
    <row r="5795" spans="2:11" x14ac:dyDescent="0.25">
      <c r="B5795" t="s">
        <v>11575</v>
      </c>
      <c r="C5795" t="s">
        <v>11574</v>
      </c>
      <c r="D5795">
        <v>7.4155333333333298</v>
      </c>
      <c r="E5795">
        <v>11.4854233333333</v>
      </c>
      <c r="F5795">
        <v>577.66316536547197</v>
      </c>
      <c r="G5795">
        <v>-0.75680993964211396</v>
      </c>
      <c r="H5795">
        <v>0.13788119697808501</v>
      </c>
      <c r="I5795">
        <v>-5.4888553060820904</v>
      </c>
      <c r="J5795">
        <v>4.0454683716646799E-8</v>
      </c>
      <c r="K5795">
        <v>9.5983179815568698E-8</v>
      </c>
    </row>
    <row r="5796" spans="2:11" x14ac:dyDescent="0.25">
      <c r="B5796" t="s">
        <v>11577</v>
      </c>
      <c r="C5796" t="s">
        <v>11576</v>
      </c>
      <c r="D5796">
        <v>17.651783333333299</v>
      </c>
      <c r="E5796">
        <v>16.445316666666699</v>
      </c>
      <c r="F5796">
        <v>528.70239633221399</v>
      </c>
      <c r="G5796">
        <v>0.79139550932198499</v>
      </c>
      <c r="H5796">
        <v>0.14419167763339899</v>
      </c>
      <c r="I5796">
        <v>5.4884964396771396</v>
      </c>
      <c r="J5796">
        <v>4.0536943977264997E-8</v>
      </c>
      <c r="K5796">
        <v>9.61617859798261E-8</v>
      </c>
    </row>
    <row r="5797" spans="2:11" x14ac:dyDescent="0.25">
      <c r="B5797" t="s">
        <v>11579</v>
      </c>
      <c r="C5797" t="s">
        <v>11578</v>
      </c>
      <c r="D5797">
        <v>3.7805483333333298</v>
      </c>
      <c r="E5797">
        <v>2.6720633333333299</v>
      </c>
      <c r="F5797">
        <v>405.29625967761501</v>
      </c>
      <c r="G5797">
        <v>0.93432900882625503</v>
      </c>
      <c r="H5797">
        <v>0.170267250579519</v>
      </c>
      <c r="I5797">
        <v>5.4874264172715996</v>
      </c>
      <c r="J5797">
        <v>4.0783181138405597E-8</v>
      </c>
      <c r="K5797">
        <v>9.6729249839721103E-8</v>
      </c>
    </row>
    <row r="5798" spans="2:11" x14ac:dyDescent="0.25">
      <c r="B5798" t="s">
        <v>11581</v>
      </c>
      <c r="C5798" t="s">
        <v>11580</v>
      </c>
      <c r="D5798">
        <v>115.59418333333301</v>
      </c>
      <c r="E5798">
        <v>100.254116666667</v>
      </c>
      <c r="F5798">
        <v>4391.0359790808698</v>
      </c>
      <c r="G5798">
        <v>0.559299714620626</v>
      </c>
      <c r="H5798">
        <v>0.10195131864073299</v>
      </c>
      <c r="I5798">
        <v>5.4859488045617502</v>
      </c>
      <c r="J5798">
        <v>4.1125599891937798E-8</v>
      </c>
      <c r="K5798">
        <v>9.7524601809858805E-8</v>
      </c>
    </row>
    <row r="5799" spans="2:11" x14ac:dyDescent="0.25">
      <c r="B5799" t="s">
        <v>11583</v>
      </c>
      <c r="C5799" t="s">
        <v>11582</v>
      </c>
      <c r="D5799">
        <v>2.0831383333333302</v>
      </c>
      <c r="E5799">
        <v>1.26291316666667</v>
      </c>
      <c r="F5799">
        <v>21.570181868580999</v>
      </c>
      <c r="G5799">
        <v>3.57635507043751</v>
      </c>
      <c r="H5799">
        <v>0.65191644258675796</v>
      </c>
      <c r="I5799">
        <v>5.4859102130432298</v>
      </c>
      <c r="J5799">
        <v>4.1134580256191199E-8</v>
      </c>
      <c r="K5799">
        <v>9.7529105503274495E-8</v>
      </c>
    </row>
    <row r="5800" spans="2:11" x14ac:dyDescent="0.25">
      <c r="B5800" t="s">
        <v>11585</v>
      </c>
      <c r="C5800" t="s">
        <v>11584</v>
      </c>
      <c r="D5800">
        <v>28.050366666666701</v>
      </c>
      <c r="E5800">
        <v>24.565733333333299</v>
      </c>
      <c r="F5800">
        <v>1585.8457283298501</v>
      </c>
      <c r="G5800">
        <v>0.75058408289331102</v>
      </c>
      <c r="H5800">
        <v>0.13687374246921999</v>
      </c>
      <c r="I5800">
        <v>5.4837697088767996</v>
      </c>
      <c r="J5800">
        <v>4.1635670759915401E-8</v>
      </c>
      <c r="K5800">
        <v>9.8700188188694506E-8</v>
      </c>
    </row>
    <row r="5801" spans="2:11" x14ac:dyDescent="0.25">
      <c r="B5801" t="s">
        <v>11587</v>
      </c>
      <c r="C5801" t="s">
        <v>11586</v>
      </c>
      <c r="D5801">
        <v>24.5047833333333</v>
      </c>
      <c r="E5801">
        <v>23.287783333333302</v>
      </c>
      <c r="F5801">
        <v>2059.6246757860799</v>
      </c>
      <c r="G5801">
        <v>0.63110532566242905</v>
      </c>
      <c r="H5801">
        <v>0.11510122902509801</v>
      </c>
      <c r="I5801">
        <v>5.4830459327659602</v>
      </c>
      <c r="J5801">
        <v>4.1806441384687599E-8</v>
      </c>
      <c r="K5801">
        <v>9.9087956838978094E-8</v>
      </c>
    </row>
    <row r="5802" spans="2:11" x14ac:dyDescent="0.25">
      <c r="B5802" t="s">
        <v>11589</v>
      </c>
      <c r="C5802" t="s">
        <v>11588</v>
      </c>
      <c r="D5802">
        <v>37.806833333333302</v>
      </c>
      <c r="E5802">
        <v>36.5426</v>
      </c>
      <c r="F5802">
        <v>2238.7660024687202</v>
      </c>
      <c r="G5802">
        <v>-0.64945957528152798</v>
      </c>
      <c r="H5802">
        <v>0.118455311442282</v>
      </c>
      <c r="I5802">
        <v>-5.4827391644483399</v>
      </c>
      <c r="J5802">
        <v>4.18790262741784E-8</v>
      </c>
      <c r="K5802">
        <v>9.9242916186211098E-8</v>
      </c>
    </row>
    <row r="5803" spans="2:11" x14ac:dyDescent="0.25">
      <c r="B5803" t="s">
        <v>11591</v>
      </c>
      <c r="C5803" t="s">
        <v>11590</v>
      </c>
      <c r="D5803">
        <v>32.948083333333301</v>
      </c>
      <c r="E5803">
        <v>35.495183333333301</v>
      </c>
      <c r="F5803">
        <v>4252.41362647392</v>
      </c>
      <c r="G5803">
        <v>0.59492448556355104</v>
      </c>
      <c r="H5803">
        <v>0.108514660962984</v>
      </c>
      <c r="I5803">
        <v>5.4824341732633899</v>
      </c>
      <c r="J5803">
        <v>4.19513117991745E-8</v>
      </c>
      <c r="K5803">
        <v>9.93971129210443E-8</v>
      </c>
    </row>
    <row r="5804" spans="2:11" x14ac:dyDescent="0.25">
      <c r="B5804" t="s">
        <v>11593</v>
      </c>
      <c r="C5804" t="s">
        <v>11592</v>
      </c>
      <c r="D5804">
        <v>178.23699999999999</v>
      </c>
      <c r="E5804">
        <v>304.34533333333297</v>
      </c>
      <c r="F5804">
        <v>15680.714184524</v>
      </c>
      <c r="G5804">
        <v>-0.75277684665758204</v>
      </c>
      <c r="H5804">
        <v>0.137311369242586</v>
      </c>
      <c r="I5804">
        <v>-5.4822615986565602</v>
      </c>
      <c r="J5804">
        <v>4.1992267037261203E-8</v>
      </c>
      <c r="K5804">
        <v>9.9477037135225104E-8</v>
      </c>
    </row>
    <row r="5805" spans="2:11" x14ac:dyDescent="0.25">
      <c r="B5805" t="s">
        <v>11595</v>
      </c>
      <c r="C5805" t="s">
        <v>11594</v>
      </c>
      <c r="D5805">
        <v>0.84333716666666703</v>
      </c>
      <c r="E5805">
        <v>1.90222433333333</v>
      </c>
      <c r="F5805">
        <v>128.11667661493999</v>
      </c>
      <c r="G5805">
        <v>-1.44211667537601</v>
      </c>
      <c r="H5805">
        <v>0.26308127179660601</v>
      </c>
      <c r="I5805">
        <v>-5.4816394398873802</v>
      </c>
      <c r="J5805">
        <v>4.2140239211189599E-8</v>
      </c>
      <c r="K5805">
        <v>9.9810406647586303E-8</v>
      </c>
    </row>
    <row r="5806" spans="2:11" x14ac:dyDescent="0.25">
      <c r="B5806" t="s">
        <v>11597</v>
      </c>
      <c r="C5806" t="s">
        <v>11596</v>
      </c>
      <c r="D5806">
        <v>13.0650833333333</v>
      </c>
      <c r="E5806">
        <v>14.8829166666667</v>
      </c>
      <c r="F5806">
        <v>1115.7307419526601</v>
      </c>
      <c r="G5806">
        <v>-0.71232413427014296</v>
      </c>
      <c r="H5806">
        <v>0.13000481081472701</v>
      </c>
      <c r="I5806">
        <v>-5.4792136522185402</v>
      </c>
      <c r="J5806">
        <v>4.2722023838723998E-8</v>
      </c>
      <c r="K5806">
        <v>1.01170982519042E-7</v>
      </c>
    </row>
    <row r="5807" spans="2:11" x14ac:dyDescent="0.25">
      <c r="B5807" t="s">
        <v>11599</v>
      </c>
      <c r="C5807" t="s">
        <v>11598</v>
      </c>
      <c r="D5807">
        <v>0.97131849999999997</v>
      </c>
      <c r="E5807">
        <v>2.3988939999999999</v>
      </c>
      <c r="F5807">
        <v>165.70366392593601</v>
      </c>
      <c r="G5807">
        <v>-1.2276899562364101</v>
      </c>
      <c r="H5807">
        <v>0.22410024030667899</v>
      </c>
      <c r="I5807">
        <v>-5.4783071832333903</v>
      </c>
      <c r="J5807">
        <v>4.2941417829281497E-8</v>
      </c>
      <c r="K5807">
        <v>1.0167305273554999E-7</v>
      </c>
    </row>
    <row r="5808" spans="2:11" x14ac:dyDescent="0.25">
      <c r="B5808" t="s">
        <v>11601</v>
      </c>
      <c r="C5808" t="s">
        <v>11600</v>
      </c>
      <c r="D5808">
        <v>160.05033333333299</v>
      </c>
      <c r="E5808">
        <v>162.12416666666701</v>
      </c>
      <c r="F5808">
        <v>5723.3344197903498</v>
      </c>
      <c r="G5808">
        <v>0.61524689320890802</v>
      </c>
      <c r="H5808">
        <v>0.11230870888896199</v>
      </c>
      <c r="I5808">
        <v>5.4781761743623196</v>
      </c>
      <c r="J5808">
        <v>4.2973216303858703E-8</v>
      </c>
      <c r="K5808">
        <v>1.0173085392799E-7</v>
      </c>
    </row>
    <row r="5809" spans="2:11" x14ac:dyDescent="0.25">
      <c r="B5809" t="s">
        <v>11603</v>
      </c>
      <c r="C5809" t="s">
        <v>11602</v>
      </c>
      <c r="D5809">
        <v>37.321966666666697</v>
      </c>
      <c r="E5809">
        <v>36.113633333333297</v>
      </c>
      <c r="F5809">
        <v>1193.5799895095399</v>
      </c>
      <c r="G5809">
        <v>0.67501534086831705</v>
      </c>
      <c r="H5809">
        <v>0.12323365625465101</v>
      </c>
      <c r="I5809">
        <v>5.4775242525748</v>
      </c>
      <c r="J5809">
        <v>4.3131790537596497E-8</v>
      </c>
      <c r="K5809">
        <v>1.0208870099232099E-7</v>
      </c>
    </row>
    <row r="5810" spans="2:11" x14ac:dyDescent="0.25">
      <c r="B5810" t="s">
        <v>11605</v>
      </c>
      <c r="C5810" t="s">
        <v>11604</v>
      </c>
      <c r="D5810">
        <v>7.4938316666666704</v>
      </c>
      <c r="E5810">
        <v>7.2401450000000001</v>
      </c>
      <c r="F5810">
        <v>1023.84803944508</v>
      </c>
      <c r="G5810">
        <v>0.66627517630590805</v>
      </c>
      <c r="H5810">
        <v>0.12167858916148</v>
      </c>
      <c r="I5810">
        <v>5.4756977451611597</v>
      </c>
      <c r="J5810">
        <v>4.3579099758243199E-8</v>
      </c>
      <c r="K5810">
        <v>1.03129714943348E-7</v>
      </c>
    </row>
    <row r="5811" spans="2:11" x14ac:dyDescent="0.25">
      <c r="B5811" t="s">
        <v>11607</v>
      </c>
      <c r="C5811" t="s">
        <v>11606</v>
      </c>
      <c r="D5811">
        <v>28.88935</v>
      </c>
      <c r="E5811">
        <v>25.805</v>
      </c>
      <c r="F5811">
        <v>1138.02185530361</v>
      </c>
      <c r="G5811">
        <v>0.69529817272211303</v>
      </c>
      <c r="H5811">
        <v>0.126984707932639</v>
      </c>
      <c r="I5811">
        <v>5.4754480601785902</v>
      </c>
      <c r="J5811">
        <v>4.3640595628849198E-8</v>
      </c>
      <c r="K5811">
        <v>1.03257502765185E-7</v>
      </c>
    </row>
    <row r="5812" spans="2:11" x14ac:dyDescent="0.25">
      <c r="B5812" t="s">
        <v>11609</v>
      </c>
      <c r="C5812" t="s">
        <v>11608</v>
      </c>
      <c r="D5812">
        <v>22.811883333333299</v>
      </c>
      <c r="E5812">
        <v>20.1620666666667</v>
      </c>
      <c r="F5812">
        <v>1151.46081635839</v>
      </c>
      <c r="G5812">
        <v>0.83208614476560705</v>
      </c>
      <c r="H5812">
        <v>0.15198176821634499</v>
      </c>
      <c r="I5812">
        <v>5.4749076453771597</v>
      </c>
      <c r="J5812">
        <v>4.3773984711861398E-8</v>
      </c>
      <c r="K5812">
        <v>1.0355532315981899E-7</v>
      </c>
    </row>
    <row r="5813" spans="2:11" x14ac:dyDescent="0.25">
      <c r="B5813" t="s">
        <v>11611</v>
      </c>
      <c r="C5813" t="s">
        <v>11610</v>
      </c>
      <c r="D5813">
        <v>64.542050000000003</v>
      </c>
      <c r="E5813">
        <v>66.556116666666696</v>
      </c>
      <c r="F5813">
        <v>6619.3363742357496</v>
      </c>
      <c r="G5813">
        <v>0.59000032326491103</v>
      </c>
      <c r="H5813">
        <v>0.1077694232841</v>
      </c>
      <c r="I5813">
        <v>5.4746541763479701</v>
      </c>
      <c r="J5813">
        <v>4.3836683863348197E-8</v>
      </c>
      <c r="K5813">
        <v>1.03685840091E-7</v>
      </c>
    </row>
    <row r="5814" spans="2:11" x14ac:dyDescent="0.25">
      <c r="B5814" t="s">
        <v>11613</v>
      </c>
      <c r="C5814" t="s">
        <v>11612</v>
      </c>
      <c r="D5814">
        <v>27.0941333333333</v>
      </c>
      <c r="E5814">
        <v>28.495916666666702</v>
      </c>
      <c r="F5814">
        <v>4200.6087702566901</v>
      </c>
      <c r="G5814">
        <v>0.64326083001119605</v>
      </c>
      <c r="H5814">
        <v>0.117504420009854</v>
      </c>
      <c r="I5814">
        <v>5.4743543260521896</v>
      </c>
      <c r="J5814">
        <v>4.3910968507123097E-8</v>
      </c>
      <c r="K5814">
        <v>1.03843710379225E-7</v>
      </c>
    </row>
    <row r="5815" spans="2:11" x14ac:dyDescent="0.25">
      <c r="B5815" t="s">
        <v>11615</v>
      </c>
      <c r="C5815" t="s">
        <v>11614</v>
      </c>
      <c r="D5815">
        <v>13.1801033333333</v>
      </c>
      <c r="E5815">
        <v>21.366883333333298</v>
      </c>
      <c r="F5815">
        <v>2726.1412641851698</v>
      </c>
      <c r="G5815">
        <v>-0.89911614763924996</v>
      </c>
      <c r="H5815">
        <v>0.16424428628007501</v>
      </c>
      <c r="I5815">
        <v>-5.4742613457252602</v>
      </c>
      <c r="J5815">
        <v>4.3934028149518399E-8</v>
      </c>
      <c r="K5815">
        <v>1.0388040681602001E-7</v>
      </c>
    </row>
    <row r="5816" spans="2:11" x14ac:dyDescent="0.25">
      <c r="B5816" t="s">
        <v>11617</v>
      </c>
      <c r="C5816" t="s">
        <v>11616</v>
      </c>
      <c r="D5816">
        <v>59.760833333333302</v>
      </c>
      <c r="E5816">
        <v>56.225333333333303</v>
      </c>
      <c r="F5816">
        <v>3841.3679758286798</v>
      </c>
      <c r="G5816">
        <v>0.65364757732609502</v>
      </c>
      <c r="H5816">
        <v>0.119405368453825</v>
      </c>
      <c r="I5816">
        <v>5.47418919090617</v>
      </c>
      <c r="J5816">
        <v>4.3951931039352697E-8</v>
      </c>
      <c r="K5816">
        <v>1.0390489979488601E-7</v>
      </c>
    </row>
    <row r="5817" spans="2:11" x14ac:dyDescent="0.25">
      <c r="B5817" t="s">
        <v>11619</v>
      </c>
      <c r="C5817" t="s">
        <v>11618</v>
      </c>
      <c r="D5817">
        <v>115.223</v>
      </c>
      <c r="E5817">
        <v>110.21854999999999</v>
      </c>
      <c r="F5817">
        <v>6358.65647489803</v>
      </c>
      <c r="G5817">
        <v>0.58004675912340398</v>
      </c>
      <c r="H5817">
        <v>0.105997874313685</v>
      </c>
      <c r="I5817">
        <v>5.4722489755487</v>
      </c>
      <c r="J5817">
        <v>4.4435993735356301E-8</v>
      </c>
      <c r="K5817">
        <v>1.05031223908883E-7</v>
      </c>
    </row>
    <row r="5818" spans="2:11" x14ac:dyDescent="0.25">
      <c r="B5818" t="s">
        <v>11621</v>
      </c>
      <c r="C5818" t="s">
        <v>11620</v>
      </c>
      <c r="D5818">
        <v>12.138294999999999</v>
      </c>
      <c r="E5818">
        <v>22.042253333333299</v>
      </c>
      <c r="F5818">
        <v>1400.0938857983299</v>
      </c>
      <c r="G5818">
        <v>-0.74504367000404403</v>
      </c>
      <c r="H5818">
        <v>0.13615822138005501</v>
      </c>
      <c r="I5818">
        <v>-5.4718963163041199</v>
      </c>
      <c r="J5818">
        <v>4.4524531759587499E-8</v>
      </c>
      <c r="K5818">
        <v>1.05222439245847E-7</v>
      </c>
    </row>
    <row r="5819" spans="2:11" x14ac:dyDescent="0.25">
      <c r="B5819" t="s">
        <v>11623</v>
      </c>
      <c r="C5819" t="s">
        <v>11622</v>
      </c>
      <c r="D5819">
        <v>116.08783333333299</v>
      </c>
      <c r="E5819">
        <v>112.81716666666701</v>
      </c>
      <c r="F5819">
        <v>9895.8709408599898</v>
      </c>
      <c r="G5819">
        <v>0.70244155933972197</v>
      </c>
      <c r="H5819">
        <v>0.12837381646476001</v>
      </c>
      <c r="I5819">
        <v>5.4718444826523402</v>
      </c>
      <c r="J5819">
        <v>4.4537559434849298E-8</v>
      </c>
      <c r="K5819">
        <v>1.05235170028509E-7</v>
      </c>
    </row>
    <row r="5820" spans="2:11" x14ac:dyDescent="0.25">
      <c r="B5820" t="s">
        <v>11625</v>
      </c>
      <c r="C5820" t="s">
        <v>11624</v>
      </c>
      <c r="D5820">
        <v>3.0055466666666701</v>
      </c>
      <c r="E5820">
        <v>5.3346583333333299</v>
      </c>
      <c r="F5820">
        <v>1022.74522142177</v>
      </c>
      <c r="G5820">
        <v>-0.67230540310564701</v>
      </c>
      <c r="H5820">
        <v>0.122881060944856</v>
      </c>
      <c r="I5820">
        <v>-5.4711881386452799</v>
      </c>
      <c r="J5820">
        <v>4.4702842476525803E-8</v>
      </c>
      <c r="K5820">
        <v>1.05607589953549E-7</v>
      </c>
    </row>
    <row r="5821" spans="2:11" x14ac:dyDescent="0.25">
      <c r="B5821" t="s">
        <v>11627</v>
      </c>
      <c r="C5821" t="s">
        <v>11626</v>
      </c>
      <c r="D5821">
        <v>13.90265</v>
      </c>
      <c r="E5821">
        <v>16.906300000000002</v>
      </c>
      <c r="F5821">
        <v>904.72579807880595</v>
      </c>
      <c r="G5821">
        <v>-0.69549781898779095</v>
      </c>
      <c r="H5821">
        <v>0.12712222166412199</v>
      </c>
      <c r="I5821">
        <v>-5.4710955321833001</v>
      </c>
      <c r="J5821">
        <v>4.4726210805595798E-8</v>
      </c>
      <c r="K5821">
        <v>1.05644675257327E-7</v>
      </c>
    </row>
    <row r="5822" spans="2:11" x14ac:dyDescent="0.25">
      <c r="B5822" t="s">
        <v>8138</v>
      </c>
      <c r="C5822" t="s">
        <v>11628</v>
      </c>
      <c r="D5822">
        <v>47.088450000000002</v>
      </c>
      <c r="E5822">
        <v>39.570533333333302</v>
      </c>
      <c r="F5822">
        <v>2098.53296280119</v>
      </c>
      <c r="G5822">
        <v>0.61340466676504901</v>
      </c>
      <c r="H5822">
        <v>0.112175293954018</v>
      </c>
      <c r="I5822">
        <v>5.4682688597766704</v>
      </c>
      <c r="J5822">
        <v>4.5445218918128397E-8</v>
      </c>
      <c r="K5822">
        <v>1.07324588504695E-7</v>
      </c>
    </row>
    <row r="5823" spans="2:11" x14ac:dyDescent="0.25">
      <c r="B5823" t="s">
        <v>11630</v>
      </c>
      <c r="C5823" t="s">
        <v>11629</v>
      </c>
      <c r="D5823">
        <v>85.100866666666704</v>
      </c>
      <c r="E5823">
        <v>79.749099999999999</v>
      </c>
      <c r="F5823">
        <v>2089.0599259518699</v>
      </c>
      <c r="G5823">
        <v>0.598758827249119</v>
      </c>
      <c r="H5823">
        <v>0.109511748944597</v>
      </c>
      <c r="I5823">
        <v>5.4675304980476103</v>
      </c>
      <c r="J5823">
        <v>4.5634870813992299E-8</v>
      </c>
      <c r="K5823">
        <v>1.07753998923558E-7</v>
      </c>
    </row>
    <row r="5824" spans="2:11" x14ac:dyDescent="0.25">
      <c r="B5824" t="s">
        <v>11632</v>
      </c>
      <c r="C5824" t="s">
        <v>11631</v>
      </c>
      <c r="D5824">
        <v>0.98957416666666698</v>
      </c>
      <c r="E5824">
        <v>2.2245601666666701</v>
      </c>
      <c r="F5824">
        <v>254.02466094405901</v>
      </c>
      <c r="G5824">
        <v>-1.19144163012997</v>
      </c>
      <c r="H5824">
        <v>0.218002093894404</v>
      </c>
      <c r="I5824">
        <v>-5.4652760844906503</v>
      </c>
      <c r="J5824">
        <v>4.62186880633782E-8</v>
      </c>
      <c r="K5824">
        <v>1.09113813969302E-7</v>
      </c>
    </row>
    <row r="5825" spans="2:11" x14ac:dyDescent="0.25">
      <c r="B5825" t="s">
        <v>11634</v>
      </c>
      <c r="C5825" t="s">
        <v>11633</v>
      </c>
      <c r="D5825">
        <v>99.171250000000001</v>
      </c>
      <c r="E5825">
        <v>105.1147</v>
      </c>
      <c r="F5825">
        <v>4522.4455915956296</v>
      </c>
      <c r="G5825">
        <v>0.55893899741154096</v>
      </c>
      <c r="H5825">
        <v>0.102272728004037</v>
      </c>
      <c r="I5825">
        <v>5.4651812689446997</v>
      </c>
      <c r="J5825">
        <v>4.6243400097944499E-8</v>
      </c>
      <c r="K5825">
        <v>1.0915344465278299E-7</v>
      </c>
    </row>
    <row r="5826" spans="2:11" x14ac:dyDescent="0.25">
      <c r="B5826" t="s">
        <v>11636</v>
      </c>
      <c r="C5826" t="s">
        <v>11635</v>
      </c>
      <c r="D5826">
        <v>12.193433333333299</v>
      </c>
      <c r="E5826">
        <v>8.0749766666666698</v>
      </c>
      <c r="F5826">
        <v>414.92344951616201</v>
      </c>
      <c r="G5826">
        <v>1.2785806079954101</v>
      </c>
      <c r="H5826">
        <v>0.23396823086934601</v>
      </c>
      <c r="I5826">
        <v>5.4647616184669401</v>
      </c>
      <c r="J5826">
        <v>4.6352928636993799E-8</v>
      </c>
      <c r="K5826">
        <v>1.09393229286723E-7</v>
      </c>
    </row>
    <row r="5827" spans="2:11" x14ac:dyDescent="0.25">
      <c r="B5827" t="s">
        <v>11638</v>
      </c>
      <c r="C5827" t="s">
        <v>11637</v>
      </c>
      <c r="D5827">
        <v>21.8355833333333</v>
      </c>
      <c r="E5827">
        <v>22.201783333333299</v>
      </c>
      <c r="F5827">
        <v>672.12988875907899</v>
      </c>
      <c r="G5827">
        <v>0.74038190451647101</v>
      </c>
      <c r="H5827">
        <v>0.13554434348001199</v>
      </c>
      <c r="I5827">
        <v>5.4622855185812202</v>
      </c>
      <c r="J5827">
        <v>4.7004327181242098E-8</v>
      </c>
      <c r="K5827">
        <v>1.10911529598638E-7</v>
      </c>
    </row>
    <row r="5828" spans="2:11" x14ac:dyDescent="0.25">
      <c r="B5828" t="s">
        <v>11640</v>
      </c>
      <c r="C5828" t="s">
        <v>11639</v>
      </c>
      <c r="D5828">
        <v>41.90025</v>
      </c>
      <c r="E5828">
        <v>44.638366666666698</v>
      </c>
      <c r="F5828">
        <v>3971.3056768514598</v>
      </c>
      <c r="G5828">
        <v>0.58636146248420395</v>
      </c>
      <c r="H5828">
        <v>0.107351419860475</v>
      </c>
      <c r="I5828">
        <v>5.4620745887320599</v>
      </c>
      <c r="J5828">
        <v>4.7060225784826902E-8</v>
      </c>
      <c r="K5828">
        <v>1.11024407285786E-7</v>
      </c>
    </row>
    <row r="5829" spans="2:11" x14ac:dyDescent="0.25">
      <c r="B5829" t="s">
        <v>11642</v>
      </c>
      <c r="C5829" t="s">
        <v>11641</v>
      </c>
      <c r="D5829">
        <v>62.1492</v>
      </c>
      <c r="E5829">
        <v>65.376533333333299</v>
      </c>
      <c r="F5829">
        <v>886.27357195817501</v>
      </c>
      <c r="G5829">
        <v>0.71753048199114799</v>
      </c>
      <c r="H5829">
        <v>0.131385533174633</v>
      </c>
      <c r="I5829">
        <v>5.4612594298143504</v>
      </c>
      <c r="J5829">
        <v>4.7276857734417003E-8</v>
      </c>
      <c r="K5829">
        <v>1.11510285479698E-7</v>
      </c>
    </row>
    <row r="5830" spans="2:11" x14ac:dyDescent="0.25">
      <c r="B5830" t="s">
        <v>11644</v>
      </c>
      <c r="C5830" t="s">
        <v>11643</v>
      </c>
      <c r="D5830">
        <v>30.584199999999999</v>
      </c>
      <c r="E5830">
        <v>27.725200000000001</v>
      </c>
      <c r="F5830">
        <v>752.81127772351704</v>
      </c>
      <c r="G5830">
        <v>0.75257816045957304</v>
      </c>
      <c r="H5830">
        <v>0.13780356369764099</v>
      </c>
      <c r="I5830">
        <v>5.4612387391579196</v>
      </c>
      <c r="J5830">
        <v>4.7282368924811997E-8</v>
      </c>
      <c r="K5830">
        <v>1.11510285479698E-7</v>
      </c>
    </row>
    <row r="5831" spans="2:11" x14ac:dyDescent="0.25">
      <c r="B5831" t="s">
        <v>11648</v>
      </c>
      <c r="C5831" t="s">
        <v>11647</v>
      </c>
      <c r="D5831">
        <v>8.7626216666666696</v>
      </c>
      <c r="E5831">
        <v>17.807366666666699</v>
      </c>
      <c r="F5831">
        <v>2842.2425079660502</v>
      </c>
      <c r="G5831">
        <v>-0.80272252437666503</v>
      </c>
      <c r="H5831">
        <v>0.14703373736813899</v>
      </c>
      <c r="I5831">
        <v>-5.4594444699914897</v>
      </c>
      <c r="J5831">
        <v>4.7762668930120198E-8</v>
      </c>
      <c r="K5831">
        <v>1.12604457236314E-7</v>
      </c>
    </row>
    <row r="5832" spans="2:11" x14ac:dyDescent="0.25">
      <c r="B5832" t="s">
        <v>11646</v>
      </c>
      <c r="C5832" t="s">
        <v>11645</v>
      </c>
      <c r="D5832">
        <v>42.17595</v>
      </c>
      <c r="E5832">
        <v>43.731699999999996</v>
      </c>
      <c r="F5832">
        <v>1949.3395066430501</v>
      </c>
      <c r="G5832">
        <v>0.65580614697832496</v>
      </c>
      <c r="H5832">
        <v>0.12012294134512</v>
      </c>
      <c r="I5832">
        <v>5.45945794895378</v>
      </c>
      <c r="J5832">
        <v>4.7759043236648401E-8</v>
      </c>
      <c r="K5832">
        <v>1.12604457236314E-7</v>
      </c>
    </row>
    <row r="5833" spans="2:11" x14ac:dyDescent="0.25">
      <c r="B5833" t="s">
        <v>11650</v>
      </c>
      <c r="C5833" t="s">
        <v>11649</v>
      </c>
      <c r="D5833">
        <v>5.3599666666666703</v>
      </c>
      <c r="E5833">
        <v>8.8413233333333299</v>
      </c>
      <c r="F5833">
        <v>274.74551591064198</v>
      </c>
      <c r="G5833">
        <v>-0.93828809634749</v>
      </c>
      <c r="H5833">
        <v>0.17196660124948199</v>
      </c>
      <c r="I5833">
        <v>-5.4562228335620899</v>
      </c>
      <c r="J5833">
        <v>4.8636950325838002E-8</v>
      </c>
      <c r="K5833">
        <v>1.14646023761384E-7</v>
      </c>
    </row>
    <row r="5834" spans="2:11" x14ac:dyDescent="0.25">
      <c r="B5834" t="s">
        <v>11652</v>
      </c>
      <c r="C5834" t="s">
        <v>11651</v>
      </c>
      <c r="D5834">
        <v>59.410766666666703</v>
      </c>
      <c r="E5834">
        <v>45.344783333333297</v>
      </c>
      <c r="F5834">
        <v>2201.7637771161799</v>
      </c>
      <c r="G5834">
        <v>0.734038936617046</v>
      </c>
      <c r="H5834">
        <v>0.134534259708573</v>
      </c>
      <c r="I5834">
        <v>5.4561487773234303</v>
      </c>
      <c r="J5834">
        <v>4.8657228846420698E-8</v>
      </c>
      <c r="K5834">
        <v>1.1467419796402301E-7</v>
      </c>
    </row>
    <row r="5835" spans="2:11" x14ac:dyDescent="0.25">
      <c r="B5835" t="s">
        <v>11654</v>
      </c>
      <c r="C5835" t="s">
        <v>11653</v>
      </c>
      <c r="D5835">
        <v>2.31690166666667</v>
      </c>
      <c r="E5835">
        <v>4.3528399999999996</v>
      </c>
      <c r="F5835">
        <v>346.99271828715598</v>
      </c>
      <c r="G5835">
        <v>-1.42509405945816</v>
      </c>
      <c r="H5835">
        <v>0.26119477408542202</v>
      </c>
      <c r="I5835">
        <v>-5.4560588528164597</v>
      </c>
      <c r="J5835">
        <v>4.8681863528767998E-8</v>
      </c>
      <c r="K5835">
        <v>1.1471262726804501E-7</v>
      </c>
    </row>
    <row r="5836" spans="2:11" x14ac:dyDescent="0.25">
      <c r="B5836" t="s">
        <v>11656</v>
      </c>
      <c r="C5836" t="s">
        <v>11655</v>
      </c>
      <c r="D5836">
        <v>5.5662599999999998</v>
      </c>
      <c r="E5836">
        <v>10.0717516666667</v>
      </c>
      <c r="F5836">
        <v>1479.4275445053199</v>
      </c>
      <c r="G5836">
        <v>-0.72689228162240105</v>
      </c>
      <c r="H5836">
        <v>0.13325254516464499</v>
      </c>
      <c r="I5836">
        <v>-5.4549973565177403</v>
      </c>
      <c r="J5836">
        <v>4.89735740367843E-8</v>
      </c>
      <c r="K5836">
        <v>1.1538026602952999E-7</v>
      </c>
    </row>
    <row r="5837" spans="2:11" x14ac:dyDescent="0.25">
      <c r="B5837" t="s">
        <v>11658</v>
      </c>
      <c r="C5837" t="s">
        <v>11657</v>
      </c>
      <c r="D5837">
        <v>14.127000000000001</v>
      </c>
      <c r="E5837">
        <v>13.9941333333333</v>
      </c>
      <c r="F5837">
        <v>1130.1111911908099</v>
      </c>
      <c r="G5837">
        <v>0.65855378491055006</v>
      </c>
      <c r="H5837">
        <v>0.12073397681182101</v>
      </c>
      <c r="I5837">
        <v>5.4545853810231799</v>
      </c>
      <c r="J5837">
        <v>4.9087245096751303E-8</v>
      </c>
      <c r="K5837">
        <v>1.1562829258039301E-7</v>
      </c>
    </row>
    <row r="5838" spans="2:11" x14ac:dyDescent="0.25">
      <c r="B5838" t="s">
        <v>11660</v>
      </c>
      <c r="C5838" t="s">
        <v>11659</v>
      </c>
      <c r="D5838">
        <v>100.80235</v>
      </c>
      <c r="E5838">
        <v>137.42859999999999</v>
      </c>
      <c r="F5838">
        <v>5929.7049243254196</v>
      </c>
      <c r="G5838">
        <v>-0.50534452185820999</v>
      </c>
      <c r="H5838">
        <v>9.2650593814779705E-2</v>
      </c>
      <c r="I5838">
        <v>-5.4543041879305996</v>
      </c>
      <c r="J5838">
        <v>4.9164977868568402E-8</v>
      </c>
      <c r="K5838">
        <v>1.15791593738679E-7</v>
      </c>
    </row>
    <row r="5839" spans="2:11" x14ac:dyDescent="0.25">
      <c r="B5839" t="s">
        <v>11662</v>
      </c>
      <c r="C5839" t="s">
        <v>11661</v>
      </c>
      <c r="D5839">
        <v>0.21146066666666699</v>
      </c>
      <c r="E5839">
        <v>0.83432050000000002</v>
      </c>
      <c r="F5839">
        <v>42.575720357270299</v>
      </c>
      <c r="G5839">
        <v>-2.2005382722353599</v>
      </c>
      <c r="H5839">
        <v>0.403514932945648</v>
      </c>
      <c r="I5839">
        <v>-5.45342462587812</v>
      </c>
      <c r="J5839">
        <v>4.9408894322172199E-8</v>
      </c>
      <c r="K5839">
        <v>1.1634616199337999E-7</v>
      </c>
    </row>
    <row r="5840" spans="2:11" x14ac:dyDescent="0.25">
      <c r="B5840" t="s">
        <v>11664</v>
      </c>
      <c r="C5840" t="s">
        <v>11663</v>
      </c>
      <c r="D5840">
        <v>14.9485333333333</v>
      </c>
      <c r="E5840">
        <v>14.8744</v>
      </c>
      <c r="F5840">
        <v>423.89047035894799</v>
      </c>
      <c r="G5840">
        <v>0.87516787226072901</v>
      </c>
      <c r="H5840">
        <v>0.160507040495804</v>
      </c>
      <c r="I5840">
        <v>5.45252014838319</v>
      </c>
      <c r="J5840">
        <v>4.9660943364424903E-8</v>
      </c>
      <c r="K5840">
        <v>1.16919687685167E-7</v>
      </c>
    </row>
    <row r="5841" spans="2:11" x14ac:dyDescent="0.25">
      <c r="B5841" t="s">
        <v>11666</v>
      </c>
      <c r="C5841" t="s">
        <v>11665</v>
      </c>
      <c r="D5841">
        <v>50.797883333333303</v>
      </c>
      <c r="E5841">
        <v>56.567599999999999</v>
      </c>
      <c r="F5841">
        <v>4525.7142875935997</v>
      </c>
      <c r="G5841">
        <v>0.53844925578091396</v>
      </c>
      <c r="H5841">
        <v>9.8754018291800499E-2</v>
      </c>
      <c r="I5841">
        <v>5.4524288236038396</v>
      </c>
      <c r="J5841">
        <v>4.9686461830800597E-8</v>
      </c>
      <c r="K5841">
        <v>1.16959774191697E-7</v>
      </c>
    </row>
    <row r="5842" spans="2:11" x14ac:dyDescent="0.25">
      <c r="B5842" t="s">
        <v>11668</v>
      </c>
      <c r="C5842" t="s">
        <v>11667</v>
      </c>
      <c r="D5842">
        <v>16.095383333333299</v>
      </c>
      <c r="E5842">
        <v>19.164183333333298</v>
      </c>
      <c r="F5842">
        <v>539.31786489461103</v>
      </c>
      <c r="G5842">
        <v>-0.92504266158898296</v>
      </c>
      <c r="H5842">
        <v>0.16965836062182299</v>
      </c>
      <c r="I5842">
        <v>-5.4523847701849899</v>
      </c>
      <c r="J5842">
        <v>4.96987760204873E-8</v>
      </c>
      <c r="K5842">
        <v>1.16968770015409E-7</v>
      </c>
    </row>
    <row r="5843" spans="2:11" x14ac:dyDescent="0.25">
      <c r="B5843" t="s">
        <v>11670</v>
      </c>
      <c r="C5843" t="s">
        <v>11669</v>
      </c>
      <c r="D5843">
        <v>129.15733333333301</v>
      </c>
      <c r="E5843">
        <v>127.90600000000001</v>
      </c>
      <c r="F5843">
        <v>3588.7598375527</v>
      </c>
      <c r="G5843">
        <v>0.70293699335686199</v>
      </c>
      <c r="H5843">
        <v>0.12893418571090501</v>
      </c>
      <c r="I5843">
        <v>5.4519054778302296</v>
      </c>
      <c r="J5843">
        <v>4.9832943250745303E-8</v>
      </c>
      <c r="K5843">
        <v>1.1726450151930901E-7</v>
      </c>
    </row>
    <row r="5844" spans="2:11" x14ac:dyDescent="0.25">
      <c r="B5844" t="s">
        <v>11672</v>
      </c>
      <c r="C5844" t="s">
        <v>11671</v>
      </c>
      <c r="D5844">
        <v>37.9477166666667</v>
      </c>
      <c r="E5844">
        <v>47.578233333333301</v>
      </c>
      <c r="F5844">
        <v>925.25675105497396</v>
      </c>
      <c r="G5844">
        <v>-0.82030243263846103</v>
      </c>
      <c r="H5844">
        <v>0.15047884834973499</v>
      </c>
      <c r="I5844">
        <v>-5.4512806393358302</v>
      </c>
      <c r="J5844">
        <v>5.0008380152079897E-8</v>
      </c>
      <c r="K5844">
        <v>1.17657229216706E-7</v>
      </c>
    </row>
    <row r="5845" spans="2:11" x14ac:dyDescent="0.25">
      <c r="B5845" t="s">
        <v>11674</v>
      </c>
      <c r="C5845" t="s">
        <v>11673</v>
      </c>
      <c r="D5845">
        <v>15.0202166666667</v>
      </c>
      <c r="E5845">
        <v>15.298866666666701</v>
      </c>
      <c r="F5845">
        <v>442.167426259124</v>
      </c>
      <c r="G5845">
        <v>0.84986150434154195</v>
      </c>
      <c r="H5845">
        <v>0.15592150288905299</v>
      </c>
      <c r="I5845">
        <v>5.4505728112835401</v>
      </c>
      <c r="J5845">
        <v>5.0207841390252803E-8</v>
      </c>
      <c r="K5845">
        <v>1.1810633637368901E-7</v>
      </c>
    </row>
    <row r="5846" spans="2:11" x14ac:dyDescent="0.25">
      <c r="B5846" t="s">
        <v>11676</v>
      </c>
      <c r="C5846" t="s">
        <v>11675</v>
      </c>
      <c r="D5846">
        <v>27.672333333333299</v>
      </c>
      <c r="E5846">
        <v>28.011033333333302</v>
      </c>
      <c r="F5846">
        <v>1469.3997723794801</v>
      </c>
      <c r="G5846">
        <v>0.68843007054740601</v>
      </c>
      <c r="H5846">
        <v>0.12631468681618899</v>
      </c>
      <c r="I5846">
        <v>5.4501189679486801</v>
      </c>
      <c r="J5846">
        <v>5.0336136910469897E-8</v>
      </c>
      <c r="K5846">
        <v>1.18387912170065E-7</v>
      </c>
    </row>
    <row r="5847" spans="2:11" x14ac:dyDescent="0.25">
      <c r="B5847" t="s">
        <v>11678</v>
      </c>
      <c r="C5847" t="s">
        <v>11677</v>
      </c>
      <c r="D5847">
        <v>14.9812166666667</v>
      </c>
      <c r="E5847">
        <v>14.647783333333299</v>
      </c>
      <c r="F5847">
        <v>555.02716844226404</v>
      </c>
      <c r="G5847">
        <v>0.80917597450946099</v>
      </c>
      <c r="H5847">
        <v>0.148510337434548</v>
      </c>
      <c r="I5847">
        <v>5.4486171702766697</v>
      </c>
      <c r="J5847">
        <v>5.0762944731118002E-8</v>
      </c>
      <c r="K5847">
        <v>1.1937135697143399E-7</v>
      </c>
    </row>
    <row r="5848" spans="2:11" x14ac:dyDescent="0.25">
      <c r="B5848" t="s">
        <v>11680</v>
      </c>
      <c r="C5848" t="s">
        <v>11679</v>
      </c>
      <c r="D5848">
        <v>6.7063283333333299</v>
      </c>
      <c r="E5848">
        <v>14.2535683333333</v>
      </c>
      <c r="F5848">
        <v>1813.43150234718</v>
      </c>
      <c r="G5848">
        <v>-0.89625357877251399</v>
      </c>
      <c r="H5848">
        <v>0.16449487107796601</v>
      </c>
      <c r="I5848">
        <v>-5.4485199015579999</v>
      </c>
      <c r="J5848">
        <v>5.0790708922627403E-8</v>
      </c>
      <c r="K5848">
        <v>1.1941625708285199E-7</v>
      </c>
    </row>
    <row r="5849" spans="2:11" x14ac:dyDescent="0.25">
      <c r="B5849" t="s">
        <v>11682</v>
      </c>
      <c r="C5849" t="s">
        <v>11681</v>
      </c>
      <c r="D5849">
        <v>36.3154166666667</v>
      </c>
      <c r="E5849">
        <v>36.830550000000002</v>
      </c>
      <c r="F5849">
        <v>581.78803674515802</v>
      </c>
      <c r="G5849">
        <v>0.86282492867270799</v>
      </c>
      <c r="H5849">
        <v>0.15836632272419901</v>
      </c>
      <c r="I5849">
        <v>5.4482854298217802</v>
      </c>
      <c r="J5849">
        <v>5.0857696589109E-8</v>
      </c>
      <c r="K5849">
        <v>1.1955334615494101E-7</v>
      </c>
    </row>
    <row r="5850" spans="2:11" x14ac:dyDescent="0.25">
      <c r="B5850" t="s">
        <v>11684</v>
      </c>
      <c r="C5850" t="s">
        <v>11683</v>
      </c>
      <c r="D5850">
        <v>13.8775333333333</v>
      </c>
      <c r="E5850">
        <v>14.064883333333301</v>
      </c>
      <c r="F5850">
        <v>864.39488344065603</v>
      </c>
      <c r="G5850">
        <v>0.752315408236365</v>
      </c>
      <c r="H5850">
        <v>0.13808605190572801</v>
      </c>
      <c r="I5850">
        <v>5.4481636476215201</v>
      </c>
      <c r="J5850">
        <v>5.0892523072569503E-8</v>
      </c>
      <c r="K5850">
        <v>1.1961479868233799E-7</v>
      </c>
    </row>
    <row r="5851" spans="2:11" x14ac:dyDescent="0.25">
      <c r="B5851" t="s">
        <v>11686</v>
      </c>
      <c r="C5851" t="s">
        <v>11685</v>
      </c>
      <c r="D5851">
        <v>26.520133333333298</v>
      </c>
      <c r="E5851">
        <v>26.9439833333333</v>
      </c>
      <c r="F5851">
        <v>3484.4178795203202</v>
      </c>
      <c r="G5851">
        <v>0.53309691739976195</v>
      </c>
      <c r="H5851">
        <v>9.7853409786951201E-2</v>
      </c>
      <c r="I5851">
        <v>5.4479135531447902</v>
      </c>
      <c r="J5851">
        <v>5.09641159604567E-8</v>
      </c>
      <c r="K5851">
        <v>1.1976262909458599E-7</v>
      </c>
    </row>
    <row r="5852" spans="2:11" x14ac:dyDescent="0.25">
      <c r="B5852" t="s">
        <v>11688</v>
      </c>
      <c r="C5852" t="s">
        <v>11687</v>
      </c>
      <c r="D5852">
        <v>16.433399999999999</v>
      </c>
      <c r="E5852">
        <v>14.363993333333299</v>
      </c>
      <c r="F5852">
        <v>580.66756557897202</v>
      </c>
      <c r="G5852">
        <v>1.12300384728577</v>
      </c>
      <c r="H5852">
        <v>0.20615128852895301</v>
      </c>
      <c r="I5852">
        <v>5.4474743053961001</v>
      </c>
      <c r="J5852">
        <v>5.1090092848772898E-8</v>
      </c>
      <c r="K5852">
        <v>1.20038186422066E-7</v>
      </c>
    </row>
    <row r="5853" spans="2:11" x14ac:dyDescent="0.25">
      <c r="B5853" t="s">
        <v>11690</v>
      </c>
      <c r="C5853" t="s">
        <v>11689</v>
      </c>
      <c r="D5853">
        <v>7.6136650000000001</v>
      </c>
      <c r="E5853">
        <v>9.2842900000000004</v>
      </c>
      <c r="F5853">
        <v>978.75850203169398</v>
      </c>
      <c r="G5853">
        <v>-0.68162834211458501</v>
      </c>
      <c r="H5853">
        <v>0.12513836154103</v>
      </c>
      <c r="I5853">
        <v>-5.4469974971750998</v>
      </c>
      <c r="J5853">
        <v>5.1227183768371203E-8</v>
      </c>
      <c r="K5853">
        <v>1.2033975815142E-7</v>
      </c>
    </row>
    <row r="5854" spans="2:11" x14ac:dyDescent="0.25">
      <c r="B5854" t="s">
        <v>11692</v>
      </c>
      <c r="C5854" t="s">
        <v>11691</v>
      </c>
      <c r="D5854">
        <v>61.509733333333301</v>
      </c>
      <c r="E5854">
        <v>61.307983333333297</v>
      </c>
      <c r="F5854">
        <v>1313.31507703223</v>
      </c>
      <c r="G5854">
        <v>0.84898275604515105</v>
      </c>
      <c r="H5854">
        <v>0.15586441789364699</v>
      </c>
      <c r="I5854">
        <v>5.4469311695274101</v>
      </c>
      <c r="J5854">
        <v>5.1246282383103901E-8</v>
      </c>
      <c r="K5854">
        <v>1.2036409400792799E-7</v>
      </c>
    </row>
    <row r="5855" spans="2:11" x14ac:dyDescent="0.25">
      <c r="B5855" t="s">
        <v>11694</v>
      </c>
      <c r="C5855" t="s">
        <v>11693</v>
      </c>
      <c r="D5855">
        <v>60.300116666666703</v>
      </c>
      <c r="E5855">
        <v>62.070666666666703</v>
      </c>
      <c r="F5855">
        <v>3166.85648681579</v>
      </c>
      <c r="G5855">
        <v>-0.57286853959638095</v>
      </c>
      <c r="H5855">
        <v>0.105176614533769</v>
      </c>
      <c r="I5855">
        <v>-5.4467292195685797</v>
      </c>
      <c r="J5855">
        <v>5.1304475065108203E-8</v>
      </c>
      <c r="K5855">
        <v>1.2048022763371401E-7</v>
      </c>
    </row>
    <row r="5856" spans="2:11" x14ac:dyDescent="0.25">
      <c r="B5856" t="s">
        <v>11696</v>
      </c>
      <c r="C5856" t="s">
        <v>11695</v>
      </c>
      <c r="D5856">
        <v>6.1626733333333297</v>
      </c>
      <c r="E5856">
        <v>10.160970000000001</v>
      </c>
      <c r="F5856">
        <v>575.43929162027302</v>
      </c>
      <c r="G5856">
        <v>-0.80770459521587001</v>
      </c>
      <c r="H5856">
        <v>0.14829661197924701</v>
      </c>
      <c r="I5856">
        <v>-5.4465478640125804</v>
      </c>
      <c r="J5856">
        <v>5.1356787967708602E-8</v>
      </c>
      <c r="K5856">
        <v>1.20582516310817E-7</v>
      </c>
    </row>
    <row r="5857" spans="2:11" x14ac:dyDescent="0.25">
      <c r="B5857" t="s">
        <v>11698</v>
      </c>
      <c r="C5857" t="s">
        <v>11697</v>
      </c>
      <c r="D5857">
        <v>11.3900733333333</v>
      </c>
      <c r="E5857">
        <v>10.39729</v>
      </c>
      <c r="F5857">
        <v>442.873074624651</v>
      </c>
      <c r="G5857">
        <v>0.80828004559634503</v>
      </c>
      <c r="H5857">
        <v>0.148407528908647</v>
      </c>
      <c r="I5857">
        <v>5.4463547202775899</v>
      </c>
      <c r="J5857">
        <v>5.1412558077756198E-8</v>
      </c>
      <c r="K5857">
        <v>1.2069288604140701E-7</v>
      </c>
    </row>
    <row r="5858" spans="2:11" x14ac:dyDescent="0.25">
      <c r="B5858" t="s">
        <v>11700</v>
      </c>
      <c r="C5858" t="s">
        <v>11699</v>
      </c>
      <c r="D5858">
        <v>32.462200000000003</v>
      </c>
      <c r="E5858">
        <v>32.2669833333333</v>
      </c>
      <c r="F5858">
        <v>722.273209853357</v>
      </c>
      <c r="G5858">
        <v>0.81424185303698005</v>
      </c>
      <c r="H5858">
        <v>0.149540507747635</v>
      </c>
      <c r="I5858">
        <v>5.4449584617640596</v>
      </c>
      <c r="J5858">
        <v>5.1817476300322201E-8</v>
      </c>
      <c r="K5858">
        <v>1.21622716612873E-7</v>
      </c>
    </row>
    <row r="5859" spans="2:11" x14ac:dyDescent="0.25">
      <c r="B5859" t="s">
        <v>11702</v>
      </c>
      <c r="C5859" t="s">
        <v>11701</v>
      </c>
      <c r="D5859">
        <v>216.59383333333301</v>
      </c>
      <c r="E5859">
        <v>216.04716666666701</v>
      </c>
      <c r="F5859">
        <v>4517.1250592332599</v>
      </c>
      <c r="G5859">
        <v>0.78881754743921795</v>
      </c>
      <c r="H5859">
        <v>0.144872745533667</v>
      </c>
      <c r="I5859">
        <v>5.4448995532835101</v>
      </c>
      <c r="J5859">
        <v>5.1834627674946998E-8</v>
      </c>
      <c r="K5859">
        <v>1.21642243477091E-7</v>
      </c>
    </row>
    <row r="5860" spans="2:11" x14ac:dyDescent="0.25">
      <c r="B5860" t="s">
        <v>11704</v>
      </c>
      <c r="C5860" t="s">
        <v>11703</v>
      </c>
      <c r="D5860">
        <v>56.503816666666701</v>
      </c>
      <c r="E5860">
        <v>47.361266666666701</v>
      </c>
      <c r="F5860">
        <v>467.82483385159298</v>
      </c>
      <c r="G5860">
        <v>0.84044211268061197</v>
      </c>
      <c r="H5860">
        <v>0.154356223141109</v>
      </c>
      <c r="I5860">
        <v>5.4448216960601403</v>
      </c>
      <c r="J5860">
        <v>5.1857304472808203E-8</v>
      </c>
      <c r="K5860">
        <v>1.2167472819488701E-7</v>
      </c>
    </row>
    <row r="5861" spans="2:11" x14ac:dyDescent="0.25">
      <c r="B5861" t="s">
        <v>11706</v>
      </c>
      <c r="C5861" t="s">
        <v>11705</v>
      </c>
      <c r="D5861">
        <v>16.804766666666701</v>
      </c>
      <c r="E5861">
        <v>28.367049999999999</v>
      </c>
      <c r="F5861">
        <v>1768.09814427485</v>
      </c>
      <c r="G5861">
        <v>-0.87013444406349605</v>
      </c>
      <c r="H5861">
        <v>0.159825591717035</v>
      </c>
      <c r="I5861">
        <v>-5.4442748167892496</v>
      </c>
      <c r="J5861">
        <v>5.2016860442957703E-8</v>
      </c>
      <c r="K5861">
        <v>1.22028311851619E-7</v>
      </c>
    </row>
    <row r="5862" spans="2:11" x14ac:dyDescent="0.25">
      <c r="B5862" t="s">
        <v>11708</v>
      </c>
      <c r="C5862" t="s">
        <v>11707</v>
      </c>
      <c r="D5862">
        <v>1.3164803333333299</v>
      </c>
      <c r="E5862">
        <v>3.4253499999999999</v>
      </c>
      <c r="F5862">
        <v>237.65447967467199</v>
      </c>
      <c r="G5862">
        <v>-1.1206782735394201</v>
      </c>
      <c r="H5862">
        <v>0.20584931077656099</v>
      </c>
      <c r="I5862">
        <v>-5.4441682088304901</v>
      </c>
      <c r="J5862">
        <v>5.2048019452914797E-8</v>
      </c>
      <c r="K5862">
        <v>1.2208061510984299E-7</v>
      </c>
    </row>
    <row r="5863" spans="2:11" x14ac:dyDescent="0.25">
      <c r="B5863" t="s">
        <v>11710</v>
      </c>
      <c r="C5863" t="s">
        <v>11709</v>
      </c>
      <c r="D5863">
        <v>2.7212116666666701</v>
      </c>
      <c r="E5863">
        <v>3.812595</v>
      </c>
      <c r="F5863">
        <v>289.29348760415098</v>
      </c>
      <c r="G5863">
        <v>-1.05873965855692</v>
      </c>
      <c r="H5863">
        <v>0.19454568658073601</v>
      </c>
      <c r="I5863">
        <v>-5.4421132494117197</v>
      </c>
      <c r="J5863">
        <v>5.2652183113889498E-8</v>
      </c>
      <c r="K5863">
        <v>1.2347667597950001E-7</v>
      </c>
    </row>
    <row r="5864" spans="2:11" x14ac:dyDescent="0.25">
      <c r="B5864" t="s">
        <v>11712</v>
      </c>
      <c r="C5864" t="s">
        <v>11711</v>
      </c>
      <c r="D5864">
        <v>12.1311916666667</v>
      </c>
      <c r="E5864">
        <v>20.3736</v>
      </c>
      <c r="F5864">
        <v>555.03067433739602</v>
      </c>
      <c r="G5864">
        <v>-0.82544793314369203</v>
      </c>
      <c r="H5864">
        <v>0.15173077956263401</v>
      </c>
      <c r="I5864">
        <v>-5.4402141445727503</v>
      </c>
      <c r="J5864">
        <v>5.3216564495859598E-8</v>
      </c>
      <c r="K5864">
        <v>1.2477898243130301E-7</v>
      </c>
    </row>
    <row r="5865" spans="2:11" x14ac:dyDescent="0.25">
      <c r="B5865" t="s">
        <v>11714</v>
      </c>
      <c r="C5865" t="s">
        <v>11713</v>
      </c>
      <c r="D5865">
        <v>52.8596</v>
      </c>
      <c r="E5865">
        <v>34.534799999999997</v>
      </c>
      <c r="F5865">
        <v>1938.5702603473301</v>
      </c>
      <c r="G5865">
        <v>0.83420870763491795</v>
      </c>
      <c r="H5865">
        <v>0.15335050440720899</v>
      </c>
      <c r="I5865">
        <v>5.4398823848648696</v>
      </c>
      <c r="J5865">
        <v>5.3315757521983502E-8</v>
      </c>
      <c r="K5865">
        <v>1.2499028567664299E-7</v>
      </c>
    </row>
    <row r="5866" spans="2:11" x14ac:dyDescent="0.25">
      <c r="B5866" t="s">
        <v>11716</v>
      </c>
      <c r="C5866" t="s">
        <v>11715</v>
      </c>
      <c r="D5866">
        <v>89.635216666666693</v>
      </c>
      <c r="E5866">
        <v>87.761233333333294</v>
      </c>
      <c r="F5866">
        <v>2903.47146443458</v>
      </c>
      <c r="G5866">
        <v>0.54774753957716404</v>
      </c>
      <c r="H5866">
        <v>0.100697666152018</v>
      </c>
      <c r="I5866">
        <v>5.4395256663670501</v>
      </c>
      <c r="J5866">
        <v>5.3422612905349601E-8</v>
      </c>
      <c r="K5866">
        <v>1.25219477118002E-7</v>
      </c>
    </row>
    <row r="5867" spans="2:11" x14ac:dyDescent="0.25">
      <c r="B5867" t="s">
        <v>11718</v>
      </c>
      <c r="C5867" t="s">
        <v>11717</v>
      </c>
      <c r="D5867">
        <v>3.5392199999999998</v>
      </c>
      <c r="E5867">
        <v>7.5439766666666701</v>
      </c>
      <c r="F5867">
        <v>411.75652020551098</v>
      </c>
      <c r="G5867">
        <v>-0.93328755880368197</v>
      </c>
      <c r="H5867">
        <v>0.171581501014999</v>
      </c>
      <c r="I5867">
        <v>-5.4393250629163097</v>
      </c>
      <c r="J5867">
        <v>5.3482795018354702E-8</v>
      </c>
      <c r="K5867">
        <v>1.2533920976481199E-7</v>
      </c>
    </row>
    <row r="5868" spans="2:11" x14ac:dyDescent="0.25">
      <c r="B5868" t="s">
        <v>11720</v>
      </c>
      <c r="C5868" t="s">
        <v>11719</v>
      </c>
      <c r="D5868">
        <v>3.84277333333333</v>
      </c>
      <c r="E5868">
        <v>6.122045</v>
      </c>
      <c r="F5868">
        <v>586.33132147588901</v>
      </c>
      <c r="G5868">
        <v>-0.73888012049420204</v>
      </c>
      <c r="H5868">
        <v>0.13584680442594699</v>
      </c>
      <c r="I5868">
        <v>-5.4390688365215301</v>
      </c>
      <c r="J5868">
        <v>5.3559759879033399E-8</v>
      </c>
      <c r="K5868">
        <v>1.2549822606565599E-7</v>
      </c>
    </row>
    <row r="5869" spans="2:11" x14ac:dyDescent="0.25">
      <c r="B5869" t="s">
        <v>11722</v>
      </c>
      <c r="C5869" t="s">
        <v>11721</v>
      </c>
      <c r="D5869">
        <v>14.281266666666699</v>
      </c>
      <c r="E5869">
        <v>26.2821833333333</v>
      </c>
      <c r="F5869">
        <v>2288.2600882182101</v>
      </c>
      <c r="G5869">
        <v>-0.72017581016405297</v>
      </c>
      <c r="H5869">
        <v>0.13241136733231401</v>
      </c>
      <c r="I5869">
        <v>-5.4389273721237403</v>
      </c>
      <c r="J5869">
        <v>5.3602298701102698E-8</v>
      </c>
      <c r="K5869">
        <v>1.25576536827741E-7</v>
      </c>
    </row>
    <row r="5870" spans="2:11" x14ac:dyDescent="0.25">
      <c r="B5870" t="s">
        <v>11724</v>
      </c>
      <c r="C5870" t="s">
        <v>11723</v>
      </c>
      <c r="D5870">
        <v>1.13392416666667</v>
      </c>
      <c r="E5870">
        <v>2.1116843333333302</v>
      </c>
      <c r="F5870">
        <v>329.21204782725698</v>
      </c>
      <c r="G5870">
        <v>-1.3217287010474299</v>
      </c>
      <c r="H5870">
        <v>0.24302833058960899</v>
      </c>
      <c r="I5870">
        <v>-5.4385786950879202</v>
      </c>
      <c r="J5870">
        <v>5.3707286922298301E-8</v>
      </c>
      <c r="K5870">
        <v>1.25801099112383E-7</v>
      </c>
    </row>
    <row r="5871" spans="2:11" x14ac:dyDescent="0.25">
      <c r="B5871" t="s">
        <v>11726</v>
      </c>
      <c r="C5871" t="s">
        <v>11725</v>
      </c>
      <c r="D5871">
        <v>15.91155</v>
      </c>
      <c r="E5871">
        <v>16.5885833333333</v>
      </c>
      <c r="F5871">
        <v>826.42562834255102</v>
      </c>
      <c r="G5871">
        <v>0.77650812775716704</v>
      </c>
      <c r="H5871">
        <v>0.142794453743845</v>
      </c>
      <c r="I5871">
        <v>5.43794319315879</v>
      </c>
      <c r="J5871">
        <v>5.3899152260843499E-8</v>
      </c>
      <c r="K5871">
        <v>1.2622904677582E-7</v>
      </c>
    </row>
    <row r="5872" spans="2:11" x14ac:dyDescent="0.25">
      <c r="B5872" t="s">
        <v>11728</v>
      </c>
      <c r="C5872" t="s">
        <v>11727</v>
      </c>
      <c r="D5872">
        <v>46.501383333333301</v>
      </c>
      <c r="E5872">
        <v>48.859816666666703</v>
      </c>
      <c r="F5872">
        <v>1134.27449495319</v>
      </c>
      <c r="G5872">
        <v>0.63492421687162004</v>
      </c>
      <c r="H5872">
        <v>0.116759073914697</v>
      </c>
      <c r="I5872">
        <v>5.4379004182192299</v>
      </c>
      <c r="J5872">
        <v>5.3912090339948801E-8</v>
      </c>
      <c r="K5872">
        <v>1.26237881715763E-7</v>
      </c>
    </row>
    <row r="5873" spans="2:11" x14ac:dyDescent="0.25">
      <c r="B5873" t="s">
        <v>11730</v>
      </c>
      <c r="C5873" t="s">
        <v>11729</v>
      </c>
      <c r="D5873">
        <v>34.4190166666667</v>
      </c>
      <c r="E5873">
        <v>38.477200000000003</v>
      </c>
      <c r="F5873">
        <v>7289.5132270982103</v>
      </c>
      <c r="G5873">
        <v>0.59831384618552497</v>
      </c>
      <c r="H5873">
        <v>0.110054703888725</v>
      </c>
      <c r="I5873">
        <v>5.4365131615861904</v>
      </c>
      <c r="J5873">
        <v>5.43333275369173E-8</v>
      </c>
      <c r="K5873">
        <v>1.27202604141758E-7</v>
      </c>
    </row>
    <row r="5874" spans="2:11" x14ac:dyDescent="0.25">
      <c r="B5874" t="s">
        <v>11732</v>
      </c>
      <c r="C5874" t="s">
        <v>11731</v>
      </c>
      <c r="D5874">
        <v>27.2846166666667</v>
      </c>
      <c r="E5874">
        <v>38.156350000000003</v>
      </c>
      <c r="F5874">
        <v>2696.2342731648801</v>
      </c>
      <c r="G5874">
        <v>-0.75246883293073596</v>
      </c>
      <c r="H5874">
        <v>0.13841130567274099</v>
      </c>
      <c r="I5874">
        <v>-5.4364694363180801</v>
      </c>
      <c r="J5874">
        <v>5.43466563293322E-8</v>
      </c>
      <c r="K5874">
        <v>1.2721218518421E-7</v>
      </c>
    </row>
    <row r="5875" spans="2:11" x14ac:dyDescent="0.25">
      <c r="B5875" t="s">
        <v>11734</v>
      </c>
      <c r="C5875" t="s">
        <v>11733</v>
      </c>
      <c r="D5875">
        <v>4.3930183333333304</v>
      </c>
      <c r="E5875">
        <v>4.2929849999999998</v>
      </c>
      <c r="F5875">
        <v>339.49412965737997</v>
      </c>
      <c r="G5875">
        <v>0.96467053449215701</v>
      </c>
      <c r="H5875">
        <v>0.177464621782708</v>
      </c>
      <c r="I5875">
        <v>5.4358470144732403</v>
      </c>
      <c r="J5875">
        <v>5.4536733397230101E-8</v>
      </c>
      <c r="K5875">
        <v>1.2763541700595601E-7</v>
      </c>
    </row>
    <row r="5876" spans="2:11" x14ac:dyDescent="0.25">
      <c r="B5876" t="s">
        <v>11736</v>
      </c>
      <c r="C5876" t="s">
        <v>11735</v>
      </c>
      <c r="D5876">
        <v>121.9755</v>
      </c>
      <c r="E5876">
        <v>118.612683333333</v>
      </c>
      <c r="F5876">
        <v>16373.391859536199</v>
      </c>
      <c r="G5876">
        <v>0.62376734010568302</v>
      </c>
      <c r="H5876">
        <v>0.114771719423888</v>
      </c>
      <c r="I5876">
        <v>5.4348522722911898</v>
      </c>
      <c r="J5876">
        <v>5.4841849112594598E-8</v>
      </c>
      <c r="K5876">
        <v>1.2832769076244699E-7</v>
      </c>
    </row>
    <row r="5877" spans="2:11" x14ac:dyDescent="0.25">
      <c r="B5877" t="s">
        <v>11738</v>
      </c>
      <c r="C5877" t="s">
        <v>11737</v>
      </c>
      <c r="D5877">
        <v>0.164214</v>
      </c>
      <c r="E5877">
        <v>1.28727983333333</v>
      </c>
      <c r="F5877">
        <v>33.725866136025203</v>
      </c>
      <c r="G5877">
        <v>-2.7600715564452298</v>
      </c>
      <c r="H5877">
        <v>0.50785204682011897</v>
      </c>
      <c r="I5877">
        <v>-5.4347945897377601</v>
      </c>
      <c r="J5877">
        <v>5.48595926455141E-8</v>
      </c>
      <c r="K5877">
        <v>1.2834740436668301E-7</v>
      </c>
    </row>
    <row r="5878" spans="2:11" x14ac:dyDescent="0.25">
      <c r="B5878" t="s">
        <v>11742</v>
      </c>
      <c r="C5878" t="s">
        <v>11741</v>
      </c>
      <c r="D5878">
        <v>1.8825483333333299</v>
      </c>
      <c r="E5878">
        <v>1.09304966666667</v>
      </c>
      <c r="F5878">
        <v>43.581846673515102</v>
      </c>
      <c r="G5878">
        <v>2.3913696344683602</v>
      </c>
      <c r="H5878">
        <v>0.44023134954624399</v>
      </c>
      <c r="I5878">
        <v>5.4320748327741599</v>
      </c>
      <c r="J5878">
        <v>5.5702552571187697E-8</v>
      </c>
      <c r="K5878">
        <v>1.3027530252385301E-7</v>
      </c>
    </row>
    <row r="5879" spans="2:11" x14ac:dyDescent="0.25">
      <c r="B5879" t="s">
        <v>11740</v>
      </c>
      <c r="C5879" t="s">
        <v>11739</v>
      </c>
      <c r="D5879">
        <v>2.46987333333333</v>
      </c>
      <c r="E5879">
        <v>7.085585</v>
      </c>
      <c r="F5879">
        <v>176.615643209138</v>
      </c>
      <c r="G5879">
        <v>-1.1520915923838</v>
      </c>
      <c r="H5879">
        <v>0.21208956387955499</v>
      </c>
      <c r="I5879">
        <v>-5.4320993985261099</v>
      </c>
      <c r="J5879">
        <v>5.5694882796293998E-8</v>
      </c>
      <c r="K5879">
        <v>1.3027530252385301E-7</v>
      </c>
    </row>
    <row r="5880" spans="2:11" x14ac:dyDescent="0.25">
      <c r="B5880" t="s">
        <v>11744</v>
      </c>
      <c r="C5880" t="s">
        <v>11743</v>
      </c>
      <c r="D5880">
        <v>55.0660666666667</v>
      </c>
      <c r="E5880">
        <v>53.7596833333333</v>
      </c>
      <c r="F5880">
        <v>1880.5438448817199</v>
      </c>
      <c r="G5880">
        <v>0.82642808258810097</v>
      </c>
      <c r="H5880">
        <v>0.15214149226201301</v>
      </c>
      <c r="I5880">
        <v>5.4319704000592699</v>
      </c>
      <c r="J5880">
        <v>5.5735169366618802E-8</v>
      </c>
      <c r="K5880">
        <v>1.30329454615695E-7</v>
      </c>
    </row>
    <row r="5881" spans="2:11" x14ac:dyDescent="0.25">
      <c r="B5881" t="s">
        <v>11746</v>
      </c>
      <c r="C5881" t="s">
        <v>11745</v>
      </c>
      <c r="D5881">
        <v>0.50001200000000001</v>
      </c>
      <c r="E5881">
        <v>2.2244519999999999</v>
      </c>
      <c r="F5881">
        <v>24.409910117166699</v>
      </c>
      <c r="G5881">
        <v>-3.3837125598489499</v>
      </c>
      <c r="H5881">
        <v>0.62320154349290402</v>
      </c>
      <c r="I5881">
        <v>-5.4295638308018397</v>
      </c>
      <c r="J5881">
        <v>5.6491945754874902E-8</v>
      </c>
      <c r="K5881">
        <v>1.320766540285E-7</v>
      </c>
    </row>
    <row r="5882" spans="2:11" x14ac:dyDescent="0.25">
      <c r="B5882" t="s">
        <v>11750</v>
      </c>
      <c r="C5882" t="s">
        <v>11749</v>
      </c>
      <c r="D5882">
        <v>0.67500716666666705</v>
      </c>
      <c r="E5882">
        <v>2.0041516666666701</v>
      </c>
      <c r="F5882">
        <v>87.992247829497401</v>
      </c>
      <c r="G5882">
        <v>-1.8275906418900301</v>
      </c>
      <c r="H5882">
        <v>0.33665684765688902</v>
      </c>
      <c r="I5882">
        <v>-5.4286453836003901</v>
      </c>
      <c r="J5882">
        <v>5.6783380525043102E-8</v>
      </c>
      <c r="K5882">
        <v>1.32712964529343E-7</v>
      </c>
    </row>
    <row r="5883" spans="2:11" x14ac:dyDescent="0.25">
      <c r="B5883" t="s">
        <v>11748</v>
      </c>
      <c r="C5883" t="s">
        <v>11747</v>
      </c>
      <c r="D5883">
        <v>13.418433333333301</v>
      </c>
      <c r="E5883">
        <v>12.6137983333333</v>
      </c>
      <c r="F5883">
        <v>656.10027395237296</v>
      </c>
      <c r="G5883">
        <v>0.750215192766434</v>
      </c>
      <c r="H5883">
        <v>0.138195163276773</v>
      </c>
      <c r="I5883">
        <v>5.42866461443319</v>
      </c>
      <c r="J5883">
        <v>5.6777263434862302E-8</v>
      </c>
      <c r="K5883">
        <v>1.32712964529343E-7</v>
      </c>
    </row>
    <row r="5884" spans="2:11" x14ac:dyDescent="0.25">
      <c r="B5884" t="s">
        <v>11752</v>
      </c>
      <c r="C5884" t="s">
        <v>11751</v>
      </c>
      <c r="D5884">
        <v>2.7635066666666699</v>
      </c>
      <c r="E5884">
        <v>2.6335983333333299</v>
      </c>
      <c r="F5884">
        <v>136.61103167688199</v>
      </c>
      <c r="G5884">
        <v>1.2673207167151499</v>
      </c>
      <c r="H5884">
        <v>0.23346825880686101</v>
      </c>
      <c r="I5884">
        <v>5.4282356119490602</v>
      </c>
      <c r="J5884">
        <v>5.69138757116844E-8</v>
      </c>
      <c r="K5884">
        <v>1.32995386864104E-7</v>
      </c>
    </row>
    <row r="5885" spans="2:11" x14ac:dyDescent="0.25">
      <c r="B5885" t="s">
        <v>11754</v>
      </c>
      <c r="C5885" t="s">
        <v>11753</v>
      </c>
      <c r="D5885">
        <v>18.976516666666701</v>
      </c>
      <c r="E5885">
        <v>15.8130166666667</v>
      </c>
      <c r="F5885">
        <v>1338.4267142532301</v>
      </c>
      <c r="G5885">
        <v>0.71065421565022202</v>
      </c>
      <c r="H5885">
        <v>0.130932824889261</v>
      </c>
      <c r="I5885">
        <v>5.4276245567241901</v>
      </c>
      <c r="J5885">
        <v>5.7109011269904599E-8</v>
      </c>
      <c r="K5885">
        <v>1.3342873829014399E-7</v>
      </c>
    </row>
    <row r="5886" spans="2:11" x14ac:dyDescent="0.25">
      <c r="B5886" t="s">
        <v>11756</v>
      </c>
      <c r="C5886" t="s">
        <v>11755</v>
      </c>
      <c r="D5886">
        <v>32.868683333333301</v>
      </c>
      <c r="E5886">
        <v>30.673483333333301</v>
      </c>
      <c r="F5886">
        <v>1408.8070801309</v>
      </c>
      <c r="G5886">
        <v>0.62590445039362996</v>
      </c>
      <c r="H5886">
        <v>0.115354392181579</v>
      </c>
      <c r="I5886">
        <v>5.4259264736828996</v>
      </c>
      <c r="J5886">
        <v>5.7654690683249402E-8</v>
      </c>
      <c r="K5886">
        <v>1.3468080983385299E-7</v>
      </c>
    </row>
    <row r="5887" spans="2:11" x14ac:dyDescent="0.25">
      <c r="B5887" t="s">
        <v>11758</v>
      </c>
      <c r="C5887" t="s">
        <v>11757</v>
      </c>
      <c r="D5887">
        <v>598.55849999999998</v>
      </c>
      <c r="E5887">
        <v>649.39683333333301</v>
      </c>
      <c r="F5887">
        <v>30536.394403283299</v>
      </c>
      <c r="G5887">
        <v>0.74508206421283696</v>
      </c>
      <c r="H5887">
        <v>0.137376921034602</v>
      </c>
      <c r="I5887">
        <v>5.4236334502297598</v>
      </c>
      <c r="J5887">
        <v>5.83995781283366E-8</v>
      </c>
      <c r="K5887">
        <v>1.3639772588800701E-7</v>
      </c>
    </row>
    <row r="5888" spans="2:11" x14ac:dyDescent="0.25">
      <c r="B5888" t="s">
        <v>11760</v>
      </c>
      <c r="C5888" t="s">
        <v>11759</v>
      </c>
      <c r="D5888">
        <v>455.49183333333298</v>
      </c>
      <c r="E5888">
        <v>474.18700000000001</v>
      </c>
      <c r="F5888">
        <v>7626.5964882788803</v>
      </c>
      <c r="G5888">
        <v>0.75829946360834599</v>
      </c>
      <c r="H5888">
        <v>0.13981938222170801</v>
      </c>
      <c r="I5888">
        <v>5.4234216426870603</v>
      </c>
      <c r="J5888">
        <v>5.8468852275494301E-8</v>
      </c>
      <c r="K5888">
        <v>1.3653636866571399E-7</v>
      </c>
    </row>
    <row r="5889" spans="2:11" x14ac:dyDescent="0.25">
      <c r="B5889" t="s">
        <v>11762</v>
      </c>
      <c r="C5889" t="s">
        <v>11761</v>
      </c>
      <c r="D5889">
        <v>1.1693745</v>
      </c>
      <c r="E5889">
        <v>3.7526980000000001</v>
      </c>
      <c r="F5889">
        <v>137.95997541966</v>
      </c>
      <c r="G5889">
        <v>-1.42838457041439</v>
      </c>
      <c r="H5889">
        <v>0.263411619551849</v>
      </c>
      <c r="I5889">
        <v>-5.4226331125580201</v>
      </c>
      <c r="J5889">
        <v>5.8727451014053999E-8</v>
      </c>
      <c r="K5889">
        <v>1.3711699996890399E-7</v>
      </c>
    </row>
    <row r="5890" spans="2:11" x14ac:dyDescent="0.25">
      <c r="B5890" t="s">
        <v>11764</v>
      </c>
      <c r="C5890" t="s">
        <v>11763</v>
      </c>
      <c r="D5890">
        <v>2.5238833333333299</v>
      </c>
      <c r="E5890">
        <v>4.9476183333333301</v>
      </c>
      <c r="F5890">
        <v>328.80294722243502</v>
      </c>
      <c r="G5890">
        <v>-1.09680484681251</v>
      </c>
      <c r="H5890">
        <v>0.20231838811809899</v>
      </c>
      <c r="I5890">
        <v>-5.4211822119316002</v>
      </c>
      <c r="J5890">
        <v>5.9206173041951603E-8</v>
      </c>
      <c r="K5890">
        <v>1.3821129174691499E-7</v>
      </c>
    </row>
    <row r="5891" spans="2:11" x14ac:dyDescent="0.25">
      <c r="B5891" t="s">
        <v>11766</v>
      </c>
      <c r="C5891" t="s">
        <v>11765</v>
      </c>
      <c r="D5891">
        <v>2.27742333333333</v>
      </c>
      <c r="E5891">
        <v>0.893631333333333</v>
      </c>
      <c r="F5891">
        <v>20.069800485144199</v>
      </c>
      <c r="G5891">
        <v>3.73562770738106</v>
      </c>
      <c r="H5891">
        <v>0.68932869262450502</v>
      </c>
      <c r="I5891">
        <v>5.4192256137754402</v>
      </c>
      <c r="J5891">
        <v>5.9857740616862599E-8</v>
      </c>
      <c r="K5891">
        <v>1.3970863608135E-7</v>
      </c>
    </row>
    <row r="5892" spans="2:11" x14ac:dyDescent="0.25">
      <c r="B5892" t="s">
        <v>11768</v>
      </c>
      <c r="C5892" t="s">
        <v>11767</v>
      </c>
      <c r="D5892">
        <v>35.285316666666702</v>
      </c>
      <c r="E5892">
        <v>38.298050000000003</v>
      </c>
      <c r="F5892">
        <v>4994.1001275687304</v>
      </c>
      <c r="G5892">
        <v>0.59891243521953197</v>
      </c>
      <c r="H5892">
        <v>0.11052683290379001</v>
      </c>
      <c r="I5892">
        <v>5.4187062045002596</v>
      </c>
      <c r="J5892">
        <v>6.00318730149697E-8</v>
      </c>
      <c r="K5892">
        <v>1.4009132277790199E-7</v>
      </c>
    </row>
    <row r="5893" spans="2:11" x14ac:dyDescent="0.25">
      <c r="B5893" t="s">
        <v>11770</v>
      </c>
      <c r="C5893" t="s">
        <v>11769</v>
      </c>
      <c r="D5893">
        <v>3.0551599999999999</v>
      </c>
      <c r="E5893">
        <v>4.0209516666666696</v>
      </c>
      <c r="F5893">
        <v>137.488161402533</v>
      </c>
      <c r="G5893">
        <v>-1.3341992466588</v>
      </c>
      <c r="H5893">
        <v>0.246282384236408</v>
      </c>
      <c r="I5893">
        <v>-5.4173555725288596</v>
      </c>
      <c r="J5893">
        <v>6.0486974252812695E-8</v>
      </c>
      <c r="K5893">
        <v>1.41129442043705E-7</v>
      </c>
    </row>
    <row r="5894" spans="2:11" x14ac:dyDescent="0.25">
      <c r="B5894" t="s">
        <v>11772</v>
      </c>
      <c r="C5894" t="s">
        <v>11771</v>
      </c>
      <c r="D5894">
        <v>11.0012733333333</v>
      </c>
      <c r="E5894">
        <v>17.7477016666667</v>
      </c>
      <c r="F5894">
        <v>3561.5122282993302</v>
      </c>
      <c r="G5894">
        <v>-0.87537608353332297</v>
      </c>
      <c r="H5894">
        <v>0.161615834174931</v>
      </c>
      <c r="I5894">
        <v>-5.41640049072066</v>
      </c>
      <c r="J5894">
        <v>6.0810809042592506E-8</v>
      </c>
      <c r="K5894">
        <v>1.41860987964706E-7</v>
      </c>
    </row>
    <row r="5895" spans="2:11" x14ac:dyDescent="0.25">
      <c r="B5895" t="s">
        <v>11774</v>
      </c>
      <c r="C5895" t="s">
        <v>11773</v>
      </c>
      <c r="D5895">
        <v>8.3254033333333304</v>
      </c>
      <c r="E5895">
        <v>12.173249999999999</v>
      </c>
      <c r="F5895">
        <v>966.44149173651999</v>
      </c>
      <c r="G5895">
        <v>-0.749892132093812</v>
      </c>
      <c r="H5895">
        <v>0.13846093445181601</v>
      </c>
      <c r="I5895">
        <v>-5.4159112464662202</v>
      </c>
      <c r="J5895">
        <v>6.0977344651531094E-8</v>
      </c>
      <c r="K5895">
        <v>1.42225396763004E-7</v>
      </c>
    </row>
    <row r="5896" spans="2:11" x14ac:dyDescent="0.25">
      <c r="B5896" t="s">
        <v>11776</v>
      </c>
      <c r="C5896" t="s">
        <v>11775</v>
      </c>
      <c r="D5896">
        <v>1.40579916666667</v>
      </c>
      <c r="E5896">
        <v>3.1271866666666699</v>
      </c>
      <c r="F5896">
        <v>245.85828050141001</v>
      </c>
      <c r="G5896">
        <v>-0.968907341689208</v>
      </c>
      <c r="H5896">
        <v>0.17890554380489099</v>
      </c>
      <c r="I5896">
        <v>-5.4157480035714904</v>
      </c>
      <c r="J5896">
        <v>6.1033009742450194E-8</v>
      </c>
      <c r="K5896">
        <v>1.4233112820568299E-7</v>
      </c>
    </row>
    <row r="5897" spans="2:11" x14ac:dyDescent="0.25">
      <c r="B5897" t="s">
        <v>11778</v>
      </c>
      <c r="C5897" t="s">
        <v>11777</v>
      </c>
      <c r="D5897">
        <v>113.4885</v>
      </c>
      <c r="E5897">
        <v>108.467366666667</v>
      </c>
      <c r="F5897">
        <v>4052.2949545553101</v>
      </c>
      <c r="G5897">
        <v>0.57965424025003598</v>
      </c>
      <c r="H5897">
        <v>0.10704671049212</v>
      </c>
      <c r="I5897">
        <v>5.4149654630695796</v>
      </c>
      <c r="J5897">
        <v>6.1300536966741902E-8</v>
      </c>
      <c r="K5897">
        <v>1.4293081016470899E-7</v>
      </c>
    </row>
    <row r="5898" spans="2:11" x14ac:dyDescent="0.25">
      <c r="B5898" t="s">
        <v>11780</v>
      </c>
      <c r="C5898" t="s">
        <v>11779</v>
      </c>
      <c r="D5898">
        <v>53.007383333333301</v>
      </c>
      <c r="E5898">
        <v>54.372033333333299</v>
      </c>
      <c r="F5898">
        <v>2872.1071293994801</v>
      </c>
      <c r="G5898">
        <v>0.64441476951655197</v>
      </c>
      <c r="H5898">
        <v>0.119033313818713</v>
      </c>
      <c r="I5898">
        <v>5.4137345995255597</v>
      </c>
      <c r="J5898">
        <v>6.1723632978897004E-8</v>
      </c>
      <c r="K5898">
        <v>1.4389295819538701E-7</v>
      </c>
    </row>
    <row r="5899" spans="2:11" x14ac:dyDescent="0.25">
      <c r="B5899" t="s">
        <v>11782</v>
      </c>
      <c r="C5899" t="s">
        <v>11781</v>
      </c>
      <c r="D5899">
        <v>14.075516666666701</v>
      </c>
      <c r="E5899">
        <v>10.6614083333333</v>
      </c>
      <c r="F5899">
        <v>142.97891101856499</v>
      </c>
      <c r="G5899">
        <v>1.7896684737438</v>
      </c>
      <c r="H5899">
        <v>0.33060071179302197</v>
      </c>
      <c r="I5899">
        <v>5.4133836071842696</v>
      </c>
      <c r="J5899">
        <v>6.1844800331744806E-8</v>
      </c>
      <c r="K5899">
        <v>1.4415102977984799E-7</v>
      </c>
    </row>
    <row r="5900" spans="2:11" x14ac:dyDescent="0.25">
      <c r="B5900" t="s">
        <v>11784</v>
      </c>
      <c r="C5900" t="s">
        <v>11783</v>
      </c>
      <c r="D5900">
        <v>1.3030409999999999</v>
      </c>
      <c r="E5900">
        <v>2.4045206666666701</v>
      </c>
      <c r="F5900">
        <v>203.226507436833</v>
      </c>
      <c r="G5900">
        <v>-1.27164815571074</v>
      </c>
      <c r="H5900">
        <v>0.23491515207093899</v>
      </c>
      <c r="I5900">
        <v>-5.4132232191082004</v>
      </c>
      <c r="J5900">
        <v>6.19002451726067E-8</v>
      </c>
      <c r="K5900">
        <v>1.4425585055199899E-7</v>
      </c>
    </row>
    <row r="5901" spans="2:11" x14ac:dyDescent="0.25">
      <c r="B5901" t="s">
        <v>11786</v>
      </c>
      <c r="C5901" t="s">
        <v>11785</v>
      </c>
      <c r="D5901">
        <v>50.629016666666701</v>
      </c>
      <c r="E5901">
        <v>50.346049999999998</v>
      </c>
      <c r="F5901">
        <v>2785.1924970948899</v>
      </c>
      <c r="G5901">
        <v>0.69066508891068101</v>
      </c>
      <c r="H5901">
        <v>0.12759308831716101</v>
      </c>
      <c r="I5901">
        <v>5.41302901293429</v>
      </c>
      <c r="J5901">
        <v>6.1967445117179201E-8</v>
      </c>
      <c r="K5901">
        <v>1.4438802598526599E-7</v>
      </c>
    </row>
    <row r="5902" spans="2:11" x14ac:dyDescent="0.25">
      <c r="B5902" t="s">
        <v>11788</v>
      </c>
      <c r="C5902" t="s">
        <v>11787</v>
      </c>
      <c r="D5902">
        <v>64.845516666666697</v>
      </c>
      <c r="E5902">
        <v>55.013150000000003</v>
      </c>
      <c r="F5902">
        <v>3266.54335828282</v>
      </c>
      <c r="G5902">
        <v>0.69333519630949003</v>
      </c>
      <c r="H5902">
        <v>0.12810169526413001</v>
      </c>
      <c r="I5902">
        <v>5.41238111548732</v>
      </c>
      <c r="J5902">
        <v>6.2192144642607605E-8</v>
      </c>
      <c r="K5902">
        <v>1.4488707851194799E-7</v>
      </c>
    </row>
    <row r="5903" spans="2:11" x14ac:dyDescent="0.25">
      <c r="B5903" t="s">
        <v>11790</v>
      </c>
      <c r="C5903" t="s">
        <v>11789</v>
      </c>
      <c r="D5903">
        <v>1.1867466666666699</v>
      </c>
      <c r="E5903">
        <v>0.59534949999999998</v>
      </c>
      <c r="F5903">
        <v>78.940554013445293</v>
      </c>
      <c r="G5903">
        <v>1.71881951926251</v>
      </c>
      <c r="H5903">
        <v>0.31779873864364699</v>
      </c>
      <c r="I5903">
        <v>5.4085158632106696</v>
      </c>
      <c r="J5903">
        <v>6.3549159499891995E-8</v>
      </c>
      <c r="K5903">
        <v>1.4802343544596901E-7</v>
      </c>
    </row>
    <row r="5904" spans="2:11" x14ac:dyDescent="0.25">
      <c r="B5904" t="s">
        <v>11792</v>
      </c>
      <c r="C5904" t="s">
        <v>11791</v>
      </c>
      <c r="D5904">
        <v>19.2932666666667</v>
      </c>
      <c r="E5904">
        <v>22.797366666666701</v>
      </c>
      <c r="F5904">
        <v>1659.23541771603</v>
      </c>
      <c r="G5904">
        <v>-0.755062157055578</v>
      </c>
      <c r="H5904">
        <v>0.13962193280447199</v>
      </c>
      <c r="I5904">
        <v>-5.4079050611122303</v>
      </c>
      <c r="J5904">
        <v>6.3766208351717398E-8</v>
      </c>
      <c r="K5904">
        <v>1.4850388698481601E-7</v>
      </c>
    </row>
    <row r="5905" spans="2:11" x14ac:dyDescent="0.25">
      <c r="B5905" t="s">
        <v>11794</v>
      </c>
      <c r="C5905" t="s">
        <v>11793</v>
      </c>
      <c r="D5905">
        <v>125.010833333333</v>
      </c>
      <c r="E5905">
        <v>101.779216666667</v>
      </c>
      <c r="F5905">
        <v>4248.38074416366</v>
      </c>
      <c r="G5905">
        <v>0.59598263040213495</v>
      </c>
      <c r="H5905">
        <v>0.11025144302845399</v>
      </c>
      <c r="I5905">
        <v>5.4056673911136199</v>
      </c>
      <c r="J5905">
        <v>6.4567517537679106E-8</v>
      </c>
      <c r="K5905">
        <v>1.50344618604641E-7</v>
      </c>
    </row>
    <row r="5906" spans="2:11" x14ac:dyDescent="0.25">
      <c r="B5906" t="s">
        <v>11797</v>
      </c>
      <c r="C5906" t="s">
        <v>11796</v>
      </c>
      <c r="D5906">
        <v>7.2749666666666704</v>
      </c>
      <c r="E5906">
        <v>13.641011666666699</v>
      </c>
      <c r="F5906">
        <v>743.39474638010904</v>
      </c>
      <c r="G5906">
        <v>-0.73806592494693002</v>
      </c>
      <c r="H5906">
        <v>0.136554945896154</v>
      </c>
      <c r="I5906">
        <v>-5.4049007167283802</v>
      </c>
      <c r="J5906">
        <v>6.4844300653884102E-8</v>
      </c>
      <c r="K5906">
        <v>1.5093806876896201E-7</v>
      </c>
    </row>
    <row r="5907" spans="2:11" x14ac:dyDescent="0.25">
      <c r="B5907" t="s">
        <v>11799</v>
      </c>
      <c r="C5907" t="s">
        <v>11798</v>
      </c>
      <c r="D5907">
        <v>48.092633333333303</v>
      </c>
      <c r="E5907">
        <v>50.772649999999999</v>
      </c>
      <c r="F5907">
        <v>1762.4435463577599</v>
      </c>
      <c r="G5907">
        <v>0.71593243557283104</v>
      </c>
      <c r="H5907">
        <v>0.13248934857463601</v>
      </c>
      <c r="I5907">
        <v>5.4036980578066496</v>
      </c>
      <c r="J5907">
        <v>6.5280799234830302E-8</v>
      </c>
      <c r="K5907">
        <v>1.51928429851524E-7</v>
      </c>
    </row>
    <row r="5908" spans="2:11" x14ac:dyDescent="0.25">
      <c r="B5908" t="s">
        <v>11801</v>
      </c>
      <c r="C5908" t="s">
        <v>11800</v>
      </c>
      <c r="D5908">
        <v>68.692466666666704</v>
      </c>
      <c r="E5908">
        <v>66.747649999999993</v>
      </c>
      <c r="F5908">
        <v>7223.9255021198896</v>
      </c>
      <c r="G5908">
        <v>0.57080099137909701</v>
      </c>
      <c r="H5908">
        <v>0.105646701949264</v>
      </c>
      <c r="I5908">
        <v>5.4029229578148001</v>
      </c>
      <c r="J5908">
        <v>6.5563624630835004E-8</v>
      </c>
      <c r="K5908">
        <v>1.5256087211361599E-7</v>
      </c>
    </row>
    <row r="5909" spans="2:11" x14ac:dyDescent="0.25">
      <c r="B5909" t="s">
        <v>11803</v>
      </c>
      <c r="C5909" t="s">
        <v>11802</v>
      </c>
      <c r="D5909">
        <v>3.3782316666666699</v>
      </c>
      <c r="E5909">
        <v>3.33239333333333</v>
      </c>
      <c r="F5909">
        <v>117.12087371855</v>
      </c>
      <c r="G5909">
        <v>1.29613047644456</v>
      </c>
      <c r="H5909">
        <v>0.239929770217159</v>
      </c>
      <c r="I5909">
        <v>5.4021244436296696</v>
      </c>
      <c r="J5909">
        <v>6.5856234880617293E-8</v>
      </c>
      <c r="K5909">
        <v>1.53215865373436E-7</v>
      </c>
    </row>
    <row r="5910" spans="2:11" x14ac:dyDescent="0.25">
      <c r="B5910" t="s">
        <v>11805</v>
      </c>
      <c r="C5910" t="s">
        <v>11804</v>
      </c>
      <c r="D5910">
        <v>27.208733333333299</v>
      </c>
      <c r="E5910">
        <v>45.267299999999999</v>
      </c>
      <c r="F5910">
        <v>2171.2935549271901</v>
      </c>
      <c r="G5910">
        <v>-0.792748304820313</v>
      </c>
      <c r="H5910">
        <v>0.146789231016696</v>
      </c>
      <c r="I5910">
        <v>-5.4005889895978996</v>
      </c>
      <c r="J5910">
        <v>6.6422451194629502E-8</v>
      </c>
      <c r="K5910">
        <v>1.5450707993643499E-7</v>
      </c>
    </row>
    <row r="5911" spans="2:11" x14ac:dyDescent="0.25">
      <c r="B5911" t="s">
        <v>11807</v>
      </c>
      <c r="C5911" t="s">
        <v>11806</v>
      </c>
      <c r="D5911">
        <v>6.3180816666666697</v>
      </c>
      <c r="E5911">
        <v>8.6666899999999991</v>
      </c>
      <c r="F5911">
        <v>804.12452170315305</v>
      </c>
      <c r="G5911">
        <v>-0.79787688595520501</v>
      </c>
      <c r="H5911">
        <v>0.147754287522782</v>
      </c>
      <c r="I5911">
        <v>-5.4000252671664697</v>
      </c>
      <c r="J5911">
        <v>6.6631511556973195E-8</v>
      </c>
      <c r="K5911">
        <v>1.5496720848939401E-7</v>
      </c>
    </row>
    <row r="5912" spans="2:11" x14ac:dyDescent="0.25">
      <c r="B5912" t="s">
        <v>11811</v>
      </c>
      <c r="C5912" t="s">
        <v>11810</v>
      </c>
      <c r="D5912">
        <v>126.927833333333</v>
      </c>
      <c r="E5912">
        <v>124.321</v>
      </c>
      <c r="F5912">
        <v>4454.1911459195699</v>
      </c>
      <c r="G5912">
        <v>0.69794689421782596</v>
      </c>
      <c r="H5912">
        <v>0.12926528184232799</v>
      </c>
      <c r="I5912">
        <v>5.3993375813712499</v>
      </c>
      <c r="J5912">
        <v>6.6887407799313006E-8</v>
      </c>
      <c r="K5912">
        <v>1.55509835857518E-7</v>
      </c>
    </row>
    <row r="5913" spans="2:11" x14ac:dyDescent="0.25">
      <c r="B5913" t="s">
        <v>11809</v>
      </c>
      <c r="C5913" t="s">
        <v>11808</v>
      </c>
      <c r="D5913">
        <v>13.91245</v>
      </c>
      <c r="E5913">
        <v>14.265195</v>
      </c>
      <c r="F5913">
        <v>1222.50624226539</v>
      </c>
      <c r="G5913">
        <v>0.84404142949162397</v>
      </c>
      <c r="H5913">
        <v>0.156323037077468</v>
      </c>
      <c r="I5913">
        <v>5.3993412952522597</v>
      </c>
      <c r="J5913">
        <v>6.6886023265559002E-8</v>
      </c>
      <c r="K5913">
        <v>1.55509835857518E-7</v>
      </c>
    </row>
    <row r="5914" spans="2:11" x14ac:dyDescent="0.25">
      <c r="B5914" t="s">
        <v>11813</v>
      </c>
      <c r="C5914" t="s">
        <v>11812</v>
      </c>
      <c r="D5914">
        <v>26.481850000000001</v>
      </c>
      <c r="E5914">
        <v>26.919083333333301</v>
      </c>
      <c r="F5914">
        <v>1105.2088863368299</v>
      </c>
      <c r="G5914">
        <v>0.83507405297402004</v>
      </c>
      <c r="H5914">
        <v>0.15472357239585899</v>
      </c>
      <c r="I5914">
        <v>5.3971999226949698</v>
      </c>
      <c r="J5914">
        <v>6.7688950491813E-8</v>
      </c>
      <c r="K5914">
        <v>1.5734682111793099E-7</v>
      </c>
    </row>
    <row r="5915" spans="2:11" x14ac:dyDescent="0.25">
      <c r="B5915" t="s">
        <v>11815</v>
      </c>
      <c r="C5915" t="s">
        <v>11814</v>
      </c>
      <c r="D5915">
        <v>6.4972599999999998</v>
      </c>
      <c r="E5915">
        <v>12.32221</v>
      </c>
      <c r="F5915">
        <v>1411.2702861006801</v>
      </c>
      <c r="G5915">
        <v>-0.65195844806326997</v>
      </c>
      <c r="H5915">
        <v>0.12082969066315501</v>
      </c>
      <c r="I5915">
        <v>-5.3956808503365297</v>
      </c>
      <c r="J5915">
        <v>6.8264193528282201E-8</v>
      </c>
      <c r="K5915">
        <v>1.58657228731865E-7</v>
      </c>
    </row>
    <row r="5916" spans="2:11" x14ac:dyDescent="0.25">
      <c r="B5916" t="s">
        <v>11817</v>
      </c>
      <c r="C5916" t="s">
        <v>11816</v>
      </c>
      <c r="D5916">
        <v>168.55983333333299</v>
      </c>
      <c r="E5916">
        <v>170.65616666666699</v>
      </c>
      <c r="F5916">
        <v>2401.7337875882399</v>
      </c>
      <c r="G5916">
        <v>0.71771379956946801</v>
      </c>
      <c r="H5916">
        <v>0.133019943467379</v>
      </c>
      <c r="I5916">
        <v>5.3955352923862696</v>
      </c>
      <c r="J5916">
        <v>6.8319561444210205E-8</v>
      </c>
      <c r="K5916">
        <v>1.58759122620399E-7</v>
      </c>
    </row>
    <row r="5917" spans="2:11" x14ac:dyDescent="0.25">
      <c r="B5917" t="s">
        <v>11819</v>
      </c>
      <c r="C5917" t="s">
        <v>11818</v>
      </c>
      <c r="D5917">
        <v>92.974249999999998</v>
      </c>
      <c r="E5917">
        <v>92.471116666666703</v>
      </c>
      <c r="F5917">
        <v>3754.5070029393901</v>
      </c>
      <c r="G5917">
        <v>0.83912611237043799</v>
      </c>
      <c r="H5917">
        <v>0.155557083584246</v>
      </c>
      <c r="I5917">
        <v>5.3943291622331602</v>
      </c>
      <c r="J5917">
        <v>6.8780030811555105E-8</v>
      </c>
      <c r="K5917">
        <v>1.5980218697158401E-7</v>
      </c>
    </row>
    <row r="5918" spans="2:11" x14ac:dyDescent="0.25">
      <c r="B5918" t="s">
        <v>11821</v>
      </c>
      <c r="C5918" t="s">
        <v>11820</v>
      </c>
      <c r="D5918">
        <v>3.45627</v>
      </c>
      <c r="E5918">
        <v>6.4225599999999998</v>
      </c>
      <c r="F5918">
        <v>419.67907013325299</v>
      </c>
      <c r="G5918">
        <v>-0.83298959545851103</v>
      </c>
      <c r="H5918">
        <v>0.154431328545378</v>
      </c>
      <c r="I5918">
        <v>-5.3939158803114697</v>
      </c>
      <c r="J5918">
        <v>6.89385016350085E-8</v>
      </c>
      <c r="K5918">
        <v>1.60143360266313E-7</v>
      </c>
    </row>
    <row r="5919" spans="2:11" x14ac:dyDescent="0.25">
      <c r="B5919" t="s">
        <v>11823</v>
      </c>
      <c r="C5919" t="s">
        <v>11822</v>
      </c>
      <c r="D5919">
        <v>11.807983333333301</v>
      </c>
      <c r="E5919">
        <v>12.04894</v>
      </c>
      <c r="F5919">
        <v>1993.3323499027999</v>
      </c>
      <c r="G5919">
        <v>0.70768596736817202</v>
      </c>
      <c r="H5919">
        <v>0.13120159515468399</v>
      </c>
      <c r="I5919">
        <v>5.39388234216075</v>
      </c>
      <c r="J5919">
        <v>6.8951377170198695E-8</v>
      </c>
      <c r="K5919">
        <v>1.60146259319586E-7</v>
      </c>
    </row>
    <row r="5920" spans="2:11" x14ac:dyDescent="0.25">
      <c r="B5920" t="s">
        <v>11825</v>
      </c>
      <c r="C5920" t="s">
        <v>11824</v>
      </c>
      <c r="D5920">
        <v>46.291400000000003</v>
      </c>
      <c r="E5920">
        <v>72.841783333333296</v>
      </c>
      <c r="F5920">
        <v>2775.4079333248101</v>
      </c>
      <c r="G5920">
        <v>-0.55596854970992604</v>
      </c>
      <c r="H5920">
        <v>0.10308405086361699</v>
      </c>
      <c r="I5920">
        <v>-5.3933517848021904</v>
      </c>
      <c r="J5920">
        <v>6.9155372090888897E-8</v>
      </c>
      <c r="K5920">
        <v>1.6059297585699099E-7</v>
      </c>
    </row>
    <row r="5921" spans="2:11" x14ac:dyDescent="0.25">
      <c r="B5921" t="s">
        <v>11827</v>
      </c>
      <c r="C5921" t="s">
        <v>11826</v>
      </c>
      <c r="D5921">
        <v>52.002450000000003</v>
      </c>
      <c r="E5921">
        <v>56.732799999999997</v>
      </c>
      <c r="F5921">
        <v>2369.5046372366601</v>
      </c>
      <c r="G5921">
        <v>0.61623878684247702</v>
      </c>
      <c r="H5921">
        <v>0.114270868401025</v>
      </c>
      <c r="I5921">
        <v>5.3927899163226396</v>
      </c>
      <c r="J5921">
        <v>6.9372043242885207E-8</v>
      </c>
      <c r="K5921">
        <v>1.6106897363187099E-7</v>
      </c>
    </row>
    <row r="5922" spans="2:11" x14ac:dyDescent="0.25">
      <c r="B5922" t="s">
        <v>11829</v>
      </c>
      <c r="C5922" t="s">
        <v>11828</v>
      </c>
      <c r="D5922">
        <v>271.27083333333297</v>
      </c>
      <c r="E5922">
        <v>283.17433333333298</v>
      </c>
      <c r="F5922">
        <v>14321.4003624164</v>
      </c>
      <c r="G5922">
        <v>-0.72747764021193495</v>
      </c>
      <c r="H5922">
        <v>0.134960868530243</v>
      </c>
      <c r="I5922">
        <v>-5.39028570380695</v>
      </c>
      <c r="J5922">
        <v>7.0345755815332102E-8</v>
      </c>
      <c r="K5922">
        <v>1.63302223975151E-7</v>
      </c>
    </row>
    <row r="5923" spans="2:11" x14ac:dyDescent="0.25">
      <c r="B5923" t="s">
        <v>11831</v>
      </c>
      <c r="C5923" t="s">
        <v>11830</v>
      </c>
      <c r="D5923">
        <v>7.3844333333333303</v>
      </c>
      <c r="E5923">
        <v>8.7700750000000003</v>
      </c>
      <c r="F5923">
        <v>390.88321318841798</v>
      </c>
      <c r="G5923">
        <v>-0.84847251897329101</v>
      </c>
      <c r="H5923">
        <v>0.157502724007197</v>
      </c>
      <c r="I5923">
        <v>-5.3870339343116296</v>
      </c>
      <c r="J5923">
        <v>7.1629914191664795E-8</v>
      </c>
      <c r="K5923">
        <v>1.6625527606366699E-7</v>
      </c>
    </row>
    <row r="5924" spans="2:11" x14ac:dyDescent="0.25">
      <c r="B5924" t="s">
        <v>11833</v>
      </c>
      <c r="C5924" t="s">
        <v>11832</v>
      </c>
      <c r="D5924">
        <v>86.823833333333297</v>
      </c>
      <c r="E5924">
        <v>79.456166666666704</v>
      </c>
      <c r="F5924">
        <v>3864.4946075758899</v>
      </c>
      <c r="G5924">
        <v>0.562785840677685</v>
      </c>
      <c r="H5924">
        <v>0.104475973909921</v>
      </c>
      <c r="I5924">
        <v>5.3867489300737903</v>
      </c>
      <c r="J5924">
        <v>7.1743541480811595E-8</v>
      </c>
      <c r="K5924">
        <v>1.6649095144317101E-7</v>
      </c>
    </row>
    <row r="5925" spans="2:11" x14ac:dyDescent="0.25">
      <c r="B5925" t="s">
        <v>11835</v>
      </c>
      <c r="C5925" t="s">
        <v>11834</v>
      </c>
      <c r="D5925">
        <v>10.879348333333301</v>
      </c>
      <c r="E5925">
        <v>7.2456183333333302</v>
      </c>
      <c r="F5925">
        <v>174.10318805176499</v>
      </c>
      <c r="G5925">
        <v>1.15047090385419</v>
      </c>
      <c r="H5925">
        <v>0.213624252164303</v>
      </c>
      <c r="I5925">
        <v>5.3854882682952097</v>
      </c>
      <c r="J5925">
        <v>7.2248247621896204E-8</v>
      </c>
      <c r="K5925">
        <v>1.67633947859902E-7</v>
      </c>
    </row>
    <row r="5926" spans="2:11" x14ac:dyDescent="0.25">
      <c r="B5926" t="s">
        <v>11837</v>
      </c>
      <c r="C5926" t="s">
        <v>11836</v>
      </c>
      <c r="D5926">
        <v>82.588183333333305</v>
      </c>
      <c r="E5926">
        <v>85.960866666666703</v>
      </c>
      <c r="F5926">
        <v>1906.79607141784</v>
      </c>
      <c r="G5926">
        <v>0.68554782813928605</v>
      </c>
      <c r="H5926">
        <v>0.1273023545517</v>
      </c>
      <c r="I5926">
        <v>5.3851936246856402</v>
      </c>
      <c r="J5926">
        <v>7.2366703111454101E-8</v>
      </c>
      <c r="K5926">
        <v>1.6788051237225099E-7</v>
      </c>
    </row>
    <row r="5927" spans="2:11" x14ac:dyDescent="0.25">
      <c r="B5927" t="s">
        <v>11839</v>
      </c>
      <c r="C5927" t="s">
        <v>11838</v>
      </c>
      <c r="D5927">
        <v>25.330016666666701</v>
      </c>
      <c r="E5927">
        <v>22.795000000000002</v>
      </c>
      <c r="F5927">
        <v>3038.1830873108902</v>
      </c>
      <c r="G5927">
        <v>0.95376446221532696</v>
      </c>
      <c r="H5927">
        <v>0.177159373277647</v>
      </c>
      <c r="I5927">
        <v>5.3836522706623597</v>
      </c>
      <c r="J5927">
        <v>7.2989445717837704E-8</v>
      </c>
      <c r="K5927">
        <v>1.69296671585008E-7</v>
      </c>
    </row>
    <row r="5928" spans="2:11" x14ac:dyDescent="0.25">
      <c r="B5928" t="s">
        <v>11841</v>
      </c>
      <c r="C5928" t="s">
        <v>11840</v>
      </c>
      <c r="D5928">
        <v>48.338099999999997</v>
      </c>
      <c r="E5928">
        <v>42.232033333333298</v>
      </c>
      <c r="F5928">
        <v>4935.60724571624</v>
      </c>
      <c r="G5928">
        <v>0.92592916987604701</v>
      </c>
      <c r="H5928">
        <v>0.17201144798062701</v>
      </c>
      <c r="I5928">
        <v>5.3829508485989397</v>
      </c>
      <c r="J5928">
        <v>7.3274551914692296E-8</v>
      </c>
      <c r="K5928">
        <v>1.69929348968018E-7</v>
      </c>
    </row>
    <row r="5929" spans="2:11" x14ac:dyDescent="0.25">
      <c r="B5929" t="s">
        <v>11843</v>
      </c>
      <c r="C5929" t="s">
        <v>11842</v>
      </c>
      <c r="D5929">
        <v>19.183333333333302</v>
      </c>
      <c r="E5929">
        <v>35.131733333333301</v>
      </c>
      <c r="F5929">
        <v>1138.7610670393301</v>
      </c>
      <c r="G5929">
        <v>-0.71854836647359899</v>
      </c>
      <c r="H5929">
        <v>0.13348848690592099</v>
      </c>
      <c r="I5929">
        <v>-5.3828489866696101</v>
      </c>
      <c r="J5929">
        <v>7.3316045204304397E-8</v>
      </c>
      <c r="K5929">
        <v>1.6999695127927401E-7</v>
      </c>
    </row>
    <row r="5930" spans="2:11" x14ac:dyDescent="0.25">
      <c r="B5930" t="s">
        <v>11845</v>
      </c>
      <c r="C5930" t="s">
        <v>11844</v>
      </c>
      <c r="D5930">
        <v>17.6023833333333</v>
      </c>
      <c r="E5930">
        <v>22.094650000000001</v>
      </c>
      <c r="F5930">
        <v>1803.2694686699299</v>
      </c>
      <c r="G5930">
        <v>-0.58151688324959805</v>
      </c>
      <c r="H5930">
        <v>0.108034082679117</v>
      </c>
      <c r="I5930">
        <v>-5.3827169058936999</v>
      </c>
      <c r="J5930">
        <v>7.3369881978906004E-8</v>
      </c>
      <c r="K5930">
        <v>1.7009314669171401E-7</v>
      </c>
    </row>
    <row r="5931" spans="2:11" x14ac:dyDescent="0.25">
      <c r="B5931" t="s">
        <v>11847</v>
      </c>
      <c r="C5931" t="s">
        <v>11846</v>
      </c>
      <c r="D5931">
        <v>3.7450083333333302</v>
      </c>
      <c r="E5931">
        <v>3.1780133333333298</v>
      </c>
      <c r="F5931">
        <v>179.14676924575099</v>
      </c>
      <c r="G5931">
        <v>1.3012353722021801</v>
      </c>
      <c r="H5931">
        <v>0.241771062032308</v>
      </c>
      <c r="I5931">
        <v>5.3820972669934299</v>
      </c>
      <c r="J5931">
        <v>7.3622961441328003E-8</v>
      </c>
      <c r="K5931">
        <v>1.7065113563302099E-7</v>
      </c>
    </row>
    <row r="5932" spans="2:11" x14ac:dyDescent="0.25">
      <c r="B5932" t="s">
        <v>11849</v>
      </c>
      <c r="C5932" t="s">
        <v>11848</v>
      </c>
      <c r="D5932">
        <v>36.632833333333302</v>
      </c>
      <c r="E5932">
        <v>47.278016666666701</v>
      </c>
      <c r="F5932">
        <v>5837.0176843978998</v>
      </c>
      <c r="G5932">
        <v>-0.73006651967296199</v>
      </c>
      <c r="H5932">
        <v>0.13565352356524199</v>
      </c>
      <c r="I5932">
        <v>-5.38184707986475</v>
      </c>
      <c r="J5932">
        <v>7.3725384942823503E-8</v>
      </c>
      <c r="K5932">
        <v>1.70859789133015E-7</v>
      </c>
    </row>
    <row r="5933" spans="2:11" x14ac:dyDescent="0.25">
      <c r="B5933" t="s">
        <v>11851</v>
      </c>
      <c r="C5933" t="s">
        <v>11850</v>
      </c>
      <c r="D5933">
        <v>4.5268750000000004</v>
      </c>
      <c r="E5933">
        <v>3.9545833333333298</v>
      </c>
      <c r="F5933">
        <v>347.04596743229098</v>
      </c>
      <c r="G5933">
        <v>0.98159832781719303</v>
      </c>
      <c r="H5933">
        <v>0.18246239123104699</v>
      </c>
      <c r="I5933">
        <v>5.3797296045201204</v>
      </c>
      <c r="J5933">
        <v>7.4597797666232701E-8</v>
      </c>
      <c r="K5933">
        <v>1.7285253486827399E-7</v>
      </c>
    </row>
    <row r="5934" spans="2:11" x14ac:dyDescent="0.25">
      <c r="B5934" t="s">
        <v>11853</v>
      </c>
      <c r="C5934" t="s">
        <v>11852</v>
      </c>
      <c r="D5934">
        <v>101.23968333333301</v>
      </c>
      <c r="E5934">
        <v>86.682050000000004</v>
      </c>
      <c r="F5934">
        <v>7658.7546473881102</v>
      </c>
      <c r="G5934">
        <v>0.701686041928136</v>
      </c>
      <c r="H5934">
        <v>0.13043741782117599</v>
      </c>
      <c r="I5934">
        <v>5.3794843048036798</v>
      </c>
      <c r="J5934">
        <v>7.4699506542414206E-8</v>
      </c>
      <c r="K5934">
        <v>1.7305909228068499E-7</v>
      </c>
    </row>
    <row r="5935" spans="2:11" x14ac:dyDescent="0.25">
      <c r="B5935" t="s">
        <v>11855</v>
      </c>
      <c r="C5935" t="s">
        <v>11854</v>
      </c>
      <c r="D5935">
        <v>11.869450000000001</v>
      </c>
      <c r="E5935">
        <v>15.695133333333301</v>
      </c>
      <c r="F5935">
        <v>2618.8098562734799</v>
      </c>
      <c r="G5935">
        <v>-0.61541804131069</v>
      </c>
      <c r="H5935">
        <v>0.114426799620147</v>
      </c>
      <c r="I5935">
        <v>-5.3782684069959199</v>
      </c>
      <c r="J5935">
        <v>7.5205641586513194E-8</v>
      </c>
      <c r="K5935">
        <v>1.7420237160629799E-7</v>
      </c>
    </row>
    <row r="5936" spans="2:11" x14ac:dyDescent="0.25">
      <c r="B5936" t="s">
        <v>11857</v>
      </c>
      <c r="C5936" t="s">
        <v>11856</v>
      </c>
      <c r="D5936">
        <v>6.3751350000000002</v>
      </c>
      <c r="E5936">
        <v>9.0777816666666702</v>
      </c>
      <c r="F5936">
        <v>1250.31777295451</v>
      </c>
      <c r="G5936">
        <v>-0.65027314104634604</v>
      </c>
      <c r="H5936">
        <v>0.120920967401256</v>
      </c>
      <c r="I5936">
        <v>-5.3776706804579399</v>
      </c>
      <c r="J5936">
        <v>7.5455670051011201E-8</v>
      </c>
      <c r="K5936">
        <v>1.7475213445646199E-7</v>
      </c>
    </row>
    <row r="5937" spans="2:11" x14ac:dyDescent="0.25">
      <c r="B5937" t="s">
        <v>11859</v>
      </c>
      <c r="C5937" t="s">
        <v>11858</v>
      </c>
      <c r="D5937">
        <v>27.793616666666701</v>
      </c>
      <c r="E5937">
        <v>27.904333333333302</v>
      </c>
      <c r="F5937">
        <v>789.74749664078297</v>
      </c>
      <c r="G5937">
        <v>0.73058409323102602</v>
      </c>
      <c r="H5937">
        <v>0.135857031901398</v>
      </c>
      <c r="I5937">
        <v>5.3775949835358299</v>
      </c>
      <c r="J5937">
        <v>7.5487391379406805E-8</v>
      </c>
      <c r="K5937">
        <v>1.74796207375348E-7</v>
      </c>
    </row>
    <row r="5938" spans="2:11" x14ac:dyDescent="0.25">
      <c r="B5938" t="s">
        <v>11861</v>
      </c>
      <c r="C5938" t="s">
        <v>11860</v>
      </c>
      <c r="D5938">
        <v>7.3016083333333297</v>
      </c>
      <c r="E5938">
        <v>7.0889583333333297</v>
      </c>
      <c r="F5938">
        <v>693.41638137044094</v>
      </c>
      <c r="G5938">
        <v>0.77358850003515101</v>
      </c>
      <c r="H5938">
        <v>0.143880196004609</v>
      </c>
      <c r="I5938">
        <v>5.3766155559752598</v>
      </c>
      <c r="J5938">
        <v>7.5898993871720197E-8</v>
      </c>
      <c r="K5938">
        <v>1.7571975837875299E-7</v>
      </c>
    </row>
    <row r="5939" spans="2:11" x14ac:dyDescent="0.25">
      <c r="B5939" t="s">
        <v>11863</v>
      </c>
      <c r="C5939" t="s">
        <v>11862</v>
      </c>
      <c r="D5939">
        <v>24.7356333333333</v>
      </c>
      <c r="E5939">
        <v>37.204349999999998</v>
      </c>
      <c r="F5939">
        <v>1869.1051528118701</v>
      </c>
      <c r="G5939">
        <v>-0.71276140199425697</v>
      </c>
      <c r="H5939">
        <v>0.13257215520469501</v>
      </c>
      <c r="I5939">
        <v>-5.37640352073731</v>
      </c>
      <c r="J5939">
        <v>7.5988387045845598E-8</v>
      </c>
      <c r="K5939">
        <v>1.75897152064274E-7</v>
      </c>
    </row>
    <row r="5940" spans="2:11" x14ac:dyDescent="0.25">
      <c r="B5940" t="s">
        <v>11865</v>
      </c>
      <c r="C5940" t="s">
        <v>11864</v>
      </c>
      <c r="D5940">
        <v>34.7042</v>
      </c>
      <c r="E5940">
        <v>35.107983333333301</v>
      </c>
      <c r="F5940">
        <v>1067.33766212266</v>
      </c>
      <c r="G5940">
        <v>0.74107359868754097</v>
      </c>
      <c r="H5940">
        <v>0.137841671290132</v>
      </c>
      <c r="I5940">
        <v>5.3762667831247697</v>
      </c>
      <c r="J5940">
        <v>7.6046089127298196E-8</v>
      </c>
      <c r="K5940">
        <v>1.76001140236982E-7</v>
      </c>
    </row>
    <row r="5941" spans="2:11" x14ac:dyDescent="0.25">
      <c r="B5941" t="s">
        <v>11867</v>
      </c>
      <c r="C5941" t="s">
        <v>11866</v>
      </c>
      <c r="D5941">
        <v>3.5522983333333298</v>
      </c>
      <c r="E5941">
        <v>1.6422435</v>
      </c>
      <c r="F5941">
        <v>26.831135851438301</v>
      </c>
      <c r="G5941">
        <v>3.8427383694469501</v>
      </c>
      <c r="H5941">
        <v>0.71478368431003603</v>
      </c>
      <c r="I5941">
        <v>5.3760857358632297</v>
      </c>
      <c r="J5941">
        <v>7.6122554788550295E-8</v>
      </c>
      <c r="K5941">
        <v>1.76148512618062E-7</v>
      </c>
    </row>
    <row r="5942" spans="2:11" x14ac:dyDescent="0.25">
      <c r="B5942" t="s">
        <v>11869</v>
      </c>
      <c r="C5942" t="s">
        <v>11868</v>
      </c>
      <c r="D5942">
        <v>1.55304666666667</v>
      </c>
      <c r="E5942">
        <v>2.2144733333333302</v>
      </c>
      <c r="F5942">
        <v>148.47154276301899</v>
      </c>
      <c r="G5942">
        <v>-1.2370400748945201</v>
      </c>
      <c r="H5942">
        <v>0.23010458430417899</v>
      </c>
      <c r="I5942">
        <v>-5.3759905680942897</v>
      </c>
      <c r="J5942">
        <v>7.6162778933380499E-8</v>
      </c>
      <c r="K5942">
        <v>1.76211986267336E-7</v>
      </c>
    </row>
    <row r="5943" spans="2:11" x14ac:dyDescent="0.25">
      <c r="B5943" t="s">
        <v>11871</v>
      </c>
      <c r="C5943" t="s">
        <v>11870</v>
      </c>
      <c r="D5943">
        <v>11.166036666666701</v>
      </c>
      <c r="E5943">
        <v>19.377500000000001</v>
      </c>
      <c r="F5943">
        <v>797.32607630864095</v>
      </c>
      <c r="G5943">
        <v>-0.93488636357622101</v>
      </c>
      <c r="H5943">
        <v>0.17393447580608201</v>
      </c>
      <c r="I5943">
        <v>-5.37493420578976</v>
      </c>
      <c r="J5943">
        <v>7.66106516433312E-8</v>
      </c>
      <c r="K5943">
        <v>1.77218425442325E-7</v>
      </c>
    </row>
    <row r="5944" spans="2:11" x14ac:dyDescent="0.25">
      <c r="B5944" t="s">
        <v>11873</v>
      </c>
      <c r="C5944" t="s">
        <v>11872</v>
      </c>
      <c r="D5944">
        <v>36.542400000000001</v>
      </c>
      <c r="E5944">
        <v>49.137833333333298</v>
      </c>
      <c r="F5944">
        <v>2096.5124494213401</v>
      </c>
      <c r="G5944">
        <v>-0.63915515168341097</v>
      </c>
      <c r="H5944">
        <v>0.118942308743288</v>
      </c>
      <c r="I5944">
        <v>-5.3736568462185499</v>
      </c>
      <c r="J5944">
        <v>7.7155629569767601E-8</v>
      </c>
      <c r="K5944">
        <v>1.7844911604775999E-7</v>
      </c>
    </row>
    <row r="5945" spans="2:11" x14ac:dyDescent="0.25">
      <c r="B5945" t="s">
        <v>11875</v>
      </c>
      <c r="C5945" t="s">
        <v>11874</v>
      </c>
      <c r="D5945">
        <v>24.545549999999999</v>
      </c>
      <c r="E5945">
        <v>32.378</v>
      </c>
      <c r="F5945">
        <v>2738.5457793189898</v>
      </c>
      <c r="G5945">
        <v>-0.53354475542478896</v>
      </c>
      <c r="H5945">
        <v>9.93027883646177E-2</v>
      </c>
      <c r="I5945">
        <v>-5.3729080946421401</v>
      </c>
      <c r="J5945">
        <v>7.7476823427078094E-8</v>
      </c>
      <c r="K5945">
        <v>1.7916190212577999E-7</v>
      </c>
    </row>
    <row r="5946" spans="2:11" x14ac:dyDescent="0.25">
      <c r="B5946" t="s">
        <v>11877</v>
      </c>
      <c r="C5946" t="s">
        <v>11876</v>
      </c>
      <c r="D5946">
        <v>7.0267900000000001</v>
      </c>
      <c r="E5946">
        <v>6.2321066666666702</v>
      </c>
      <c r="F5946">
        <v>720.29775191208103</v>
      </c>
      <c r="G5946">
        <v>0.71847305792390104</v>
      </c>
      <c r="H5946">
        <v>0.13372939455934399</v>
      </c>
      <c r="I5946">
        <v>5.3725888783940503</v>
      </c>
      <c r="J5946">
        <v>7.7614151800028906E-8</v>
      </c>
      <c r="K5946">
        <v>1.7944933905351601E-7</v>
      </c>
    </row>
    <row r="5947" spans="2:11" x14ac:dyDescent="0.25">
      <c r="B5947" t="s">
        <v>11879</v>
      </c>
      <c r="C5947" t="s">
        <v>11878</v>
      </c>
      <c r="D5947">
        <v>14.3748166666667</v>
      </c>
      <c r="E5947">
        <v>20.237753333333298</v>
      </c>
      <c r="F5947">
        <v>823.37440083580395</v>
      </c>
      <c r="G5947">
        <v>-0.68819259385262299</v>
      </c>
      <c r="H5947">
        <v>0.128114623876836</v>
      </c>
      <c r="I5947">
        <v>-5.3716942924035003</v>
      </c>
      <c r="J5947">
        <v>7.8000264215319694E-8</v>
      </c>
      <c r="K5947">
        <v>1.80311789029473E-7</v>
      </c>
    </row>
    <row r="5948" spans="2:11" x14ac:dyDescent="0.25">
      <c r="B5948" t="s">
        <v>11881</v>
      </c>
      <c r="C5948" t="s">
        <v>11880</v>
      </c>
      <c r="D5948">
        <v>0.93676950000000003</v>
      </c>
      <c r="E5948">
        <v>2.597842</v>
      </c>
      <c r="F5948">
        <v>99.569652559650805</v>
      </c>
      <c r="G5948">
        <v>-1.4867911290618001</v>
      </c>
      <c r="H5948">
        <v>0.276992064290003</v>
      </c>
      <c r="I5948">
        <v>-5.3676307762563704</v>
      </c>
      <c r="J5948">
        <v>7.9777659791378497E-8</v>
      </c>
      <c r="K5948">
        <v>1.8438961374503401E-7</v>
      </c>
    </row>
    <row r="5949" spans="2:11" x14ac:dyDescent="0.25">
      <c r="B5949" t="s">
        <v>11883</v>
      </c>
      <c r="C5949" t="s">
        <v>11882</v>
      </c>
      <c r="D5949">
        <v>2.23427833333333</v>
      </c>
      <c r="E5949">
        <v>4.4551666666666696</v>
      </c>
      <c r="F5949">
        <v>365.92981692153899</v>
      </c>
      <c r="G5949">
        <v>-0.90355578133827896</v>
      </c>
      <c r="H5949">
        <v>0.16835175663185201</v>
      </c>
      <c r="I5949">
        <v>-5.3670707060940002</v>
      </c>
      <c r="J5949">
        <v>8.0025691016308503E-8</v>
      </c>
      <c r="K5949">
        <v>1.8493185274624399E-7</v>
      </c>
    </row>
    <row r="5950" spans="2:11" x14ac:dyDescent="0.25">
      <c r="B5950" t="s">
        <v>11885</v>
      </c>
      <c r="C5950" t="s">
        <v>11884</v>
      </c>
      <c r="D5950">
        <v>10.00545</v>
      </c>
      <c r="E5950">
        <v>15.3495166666667</v>
      </c>
      <c r="F5950">
        <v>1072.36123785323</v>
      </c>
      <c r="G5950">
        <v>-0.74759197201543803</v>
      </c>
      <c r="H5950">
        <v>0.13932869323828501</v>
      </c>
      <c r="I5950">
        <v>-5.3656713103371896</v>
      </c>
      <c r="J5950">
        <v>8.0648692185048605E-8</v>
      </c>
      <c r="K5950">
        <v>1.8634028476172999E-7</v>
      </c>
    </row>
    <row r="5951" spans="2:11" x14ac:dyDescent="0.25">
      <c r="B5951" t="s">
        <v>11887</v>
      </c>
      <c r="C5951" t="s">
        <v>11886</v>
      </c>
      <c r="D5951">
        <v>14.599816666666699</v>
      </c>
      <c r="E5951">
        <v>13.0532233333333</v>
      </c>
      <c r="F5951">
        <v>1088.73261195686</v>
      </c>
      <c r="G5951">
        <v>0.77007421481963101</v>
      </c>
      <c r="H5951">
        <v>0.143519533440254</v>
      </c>
      <c r="I5951">
        <v>5.3656404557656003</v>
      </c>
      <c r="J5951">
        <v>8.0662481204808102E-8</v>
      </c>
      <c r="K5951">
        <v>1.8634088454106399E-7</v>
      </c>
    </row>
    <row r="5952" spans="2:11" x14ac:dyDescent="0.25">
      <c r="B5952" t="s">
        <v>11889</v>
      </c>
      <c r="C5952" t="s">
        <v>11888</v>
      </c>
      <c r="D5952">
        <v>176.44583333333301</v>
      </c>
      <c r="E5952">
        <v>181.42349999999999</v>
      </c>
      <c r="F5952">
        <v>5816.9075996451302</v>
      </c>
      <c r="G5952">
        <v>0.76641496564865796</v>
      </c>
      <c r="H5952">
        <v>0.142886254297103</v>
      </c>
      <c r="I5952">
        <v>5.36381172156036</v>
      </c>
      <c r="J5952">
        <v>8.1483839468080295E-8</v>
      </c>
      <c r="K5952">
        <v>1.8820676186380501E-7</v>
      </c>
    </row>
    <row r="5953" spans="2:11" x14ac:dyDescent="0.25">
      <c r="B5953" t="s">
        <v>11891</v>
      </c>
      <c r="C5953" t="s">
        <v>11890</v>
      </c>
      <c r="D5953">
        <v>30.023133333333298</v>
      </c>
      <c r="E5953">
        <v>28.6435</v>
      </c>
      <c r="F5953">
        <v>954.95255689246301</v>
      </c>
      <c r="G5953">
        <v>0.64935234897921401</v>
      </c>
      <c r="H5953">
        <v>0.121076280956606</v>
      </c>
      <c r="I5953">
        <v>5.3631672846966696</v>
      </c>
      <c r="J5953">
        <v>8.1775207364226297E-8</v>
      </c>
      <c r="K5953">
        <v>1.8884807696638E-7</v>
      </c>
    </row>
    <row r="5954" spans="2:11" x14ac:dyDescent="0.25">
      <c r="B5954" t="s">
        <v>11893</v>
      </c>
      <c r="C5954" t="s">
        <v>11892</v>
      </c>
      <c r="D5954">
        <v>51.764099999999999</v>
      </c>
      <c r="E5954">
        <v>46.861516666666702</v>
      </c>
      <c r="F5954">
        <v>1261.1569600104799</v>
      </c>
      <c r="G5954">
        <v>0.66043551553852198</v>
      </c>
      <c r="H5954">
        <v>0.123151719586126</v>
      </c>
      <c r="I5954">
        <v>5.3627794866205498</v>
      </c>
      <c r="J5954">
        <v>8.1951027654153999E-8</v>
      </c>
      <c r="K5954">
        <v>1.8922238120379899E-7</v>
      </c>
    </row>
    <row r="5955" spans="2:11" x14ac:dyDescent="0.25">
      <c r="B5955" t="s">
        <v>11895</v>
      </c>
      <c r="C5955" t="s">
        <v>11894</v>
      </c>
      <c r="D5955">
        <v>44.863250000000001</v>
      </c>
      <c r="E5955">
        <v>48.107849999999999</v>
      </c>
      <c r="F5955">
        <v>3160.84490344695</v>
      </c>
      <c r="G5955">
        <v>0.549025509337284</v>
      </c>
      <c r="H5955">
        <v>0.102383426563094</v>
      </c>
      <c r="I5955">
        <v>5.3624451512076199</v>
      </c>
      <c r="J5955">
        <v>8.2102902775416503E-8</v>
      </c>
      <c r="K5955">
        <v>1.8954128057757501E-7</v>
      </c>
    </row>
    <row r="5956" spans="2:11" x14ac:dyDescent="0.25">
      <c r="B5956" t="s">
        <v>11897</v>
      </c>
      <c r="C5956" t="s">
        <v>11896</v>
      </c>
      <c r="D5956">
        <v>7.4376949999999997</v>
      </c>
      <c r="E5956">
        <v>8.1004333333333296</v>
      </c>
      <c r="F5956">
        <v>605.32721020126303</v>
      </c>
      <c r="G5956">
        <v>0.69130173149608098</v>
      </c>
      <c r="H5956">
        <v>0.12892187818776699</v>
      </c>
      <c r="I5956">
        <v>5.3621754601592402</v>
      </c>
      <c r="J5956">
        <v>8.2225611127774605E-8</v>
      </c>
      <c r="K5956">
        <v>1.8979275047139901E-7</v>
      </c>
    </row>
    <row r="5957" spans="2:11" x14ac:dyDescent="0.25">
      <c r="B5957" t="s">
        <v>11899</v>
      </c>
      <c r="C5957" t="s">
        <v>11898</v>
      </c>
      <c r="D5957">
        <v>163.68</v>
      </c>
      <c r="E5957">
        <v>163.11166666666699</v>
      </c>
      <c r="F5957">
        <v>21433.459493097798</v>
      </c>
      <c r="G5957">
        <v>0.54878742854007401</v>
      </c>
      <c r="H5957">
        <v>0.10235470613221501</v>
      </c>
      <c r="I5957">
        <v>5.36162380097291</v>
      </c>
      <c r="J5957">
        <v>8.2477167264575401E-8</v>
      </c>
      <c r="K5957">
        <v>1.9034149208026101E-7</v>
      </c>
    </row>
    <row r="5958" spans="2:11" x14ac:dyDescent="0.25">
      <c r="B5958" t="s">
        <v>11901</v>
      </c>
      <c r="C5958" t="s">
        <v>11900</v>
      </c>
      <c r="D5958">
        <v>405.34833333333302</v>
      </c>
      <c r="E5958">
        <v>424.25383333333298</v>
      </c>
      <c r="F5958">
        <v>14730.8024346483</v>
      </c>
      <c r="G5958">
        <v>0.61044715461750698</v>
      </c>
      <c r="H5958">
        <v>0.113901422142705</v>
      </c>
      <c r="I5958">
        <v>5.3594340012075401</v>
      </c>
      <c r="J5958">
        <v>8.3483084508146706E-8</v>
      </c>
      <c r="K5958">
        <v>1.9263067899660001E-7</v>
      </c>
    </row>
    <row r="5959" spans="2:11" x14ac:dyDescent="0.25">
      <c r="B5959" t="s">
        <v>11903</v>
      </c>
      <c r="C5959" t="s">
        <v>11902</v>
      </c>
      <c r="D5959">
        <v>9.4756999999999998</v>
      </c>
      <c r="E5959">
        <v>9.0584633333333304</v>
      </c>
      <c r="F5959">
        <v>383.62774822945102</v>
      </c>
      <c r="G5959">
        <v>0.87126940764787097</v>
      </c>
      <c r="H5959">
        <v>0.16257162967656699</v>
      </c>
      <c r="I5959">
        <v>5.3592955264165303</v>
      </c>
      <c r="J5959">
        <v>8.3547092771274099E-8</v>
      </c>
      <c r="K5959">
        <v>1.9274608186578901E-7</v>
      </c>
    </row>
    <row r="5960" spans="2:11" x14ac:dyDescent="0.25">
      <c r="B5960" t="s">
        <v>11905</v>
      </c>
      <c r="C5960" t="s">
        <v>11904</v>
      </c>
      <c r="D5960">
        <v>5.8497333333333303</v>
      </c>
      <c r="E5960">
        <v>5.1960133333333296</v>
      </c>
      <c r="F5960">
        <v>240.24013763308</v>
      </c>
      <c r="G5960">
        <v>0.97703866586771304</v>
      </c>
      <c r="H5960">
        <v>0.18235620067118599</v>
      </c>
      <c r="I5960">
        <v>5.3578582042814604</v>
      </c>
      <c r="J5960">
        <v>8.4214289943591095E-8</v>
      </c>
      <c r="K5960">
        <v>1.9425279105561599E-7</v>
      </c>
    </row>
    <row r="5961" spans="2:11" x14ac:dyDescent="0.25">
      <c r="B5961" t="s">
        <v>11907</v>
      </c>
      <c r="C5961" t="s">
        <v>11906</v>
      </c>
      <c r="D5961">
        <v>2.0530550000000001</v>
      </c>
      <c r="E5961">
        <v>3.9833966666666698</v>
      </c>
      <c r="F5961">
        <v>178.06577374758601</v>
      </c>
      <c r="G5961">
        <v>-1.3322276262708399</v>
      </c>
      <c r="H5961">
        <v>0.24878452789782601</v>
      </c>
      <c r="I5961">
        <v>-5.3549456532842603</v>
      </c>
      <c r="J5961">
        <v>8.5582136313295102E-8</v>
      </c>
      <c r="K5961">
        <v>1.97374876664939E-7</v>
      </c>
    </row>
    <row r="5962" spans="2:11" x14ac:dyDescent="0.25">
      <c r="B5962" t="s">
        <v>11909</v>
      </c>
      <c r="C5962" t="s">
        <v>11908</v>
      </c>
      <c r="D5962">
        <v>16.261983333333301</v>
      </c>
      <c r="E5962">
        <v>24.748799999999999</v>
      </c>
      <c r="F5962">
        <v>808.51179404376398</v>
      </c>
      <c r="G5962">
        <v>-0.73823034906428098</v>
      </c>
      <c r="H5962">
        <v>0.13787614015299901</v>
      </c>
      <c r="I5962">
        <v>-5.3543009562429003</v>
      </c>
      <c r="J5962">
        <v>8.5887805925421904E-8</v>
      </c>
      <c r="K5962">
        <v>1.9804666851010099E-7</v>
      </c>
    </row>
    <row r="5963" spans="2:11" x14ac:dyDescent="0.25">
      <c r="B5963" t="s">
        <v>11911</v>
      </c>
      <c r="C5963" t="s">
        <v>11910</v>
      </c>
      <c r="D5963">
        <v>33.568649999999998</v>
      </c>
      <c r="E5963">
        <v>31.56335</v>
      </c>
      <c r="F5963">
        <v>2279.2104829763098</v>
      </c>
      <c r="G5963">
        <v>0.79125265787611099</v>
      </c>
      <c r="H5963">
        <v>0.147789832740927</v>
      </c>
      <c r="I5963">
        <v>5.3539045494635902</v>
      </c>
      <c r="J5963">
        <v>8.6076278432820295E-8</v>
      </c>
      <c r="K5963">
        <v>1.9844803864332701E-7</v>
      </c>
    </row>
    <row r="5964" spans="2:11" x14ac:dyDescent="0.25">
      <c r="B5964" t="s">
        <v>11913</v>
      </c>
      <c r="C5964" t="s">
        <v>11912</v>
      </c>
      <c r="D5964">
        <v>19.384333333333299</v>
      </c>
      <c r="E5964">
        <v>14.32222</v>
      </c>
      <c r="F5964">
        <v>1336.3808577368</v>
      </c>
      <c r="G5964">
        <v>0.88163058437889796</v>
      </c>
      <c r="H5964">
        <v>0.16472202381242801</v>
      </c>
      <c r="I5964">
        <v>5.3522325914525304</v>
      </c>
      <c r="J5964">
        <v>8.6875630550641598E-8</v>
      </c>
      <c r="K5964">
        <v>2.0025741582828201E-7</v>
      </c>
    </row>
    <row r="5965" spans="2:11" x14ac:dyDescent="0.25">
      <c r="B5965" t="s">
        <v>11915</v>
      </c>
      <c r="C5965" t="s">
        <v>11914</v>
      </c>
      <c r="D5965">
        <v>35.664283333333302</v>
      </c>
      <c r="E5965">
        <v>34.633366666666703</v>
      </c>
      <c r="F5965">
        <v>2004.0570972375399</v>
      </c>
      <c r="G5965">
        <v>0.60049543146505902</v>
      </c>
      <c r="H5965">
        <v>0.112197799266435</v>
      </c>
      <c r="I5965">
        <v>5.3521141715005403</v>
      </c>
      <c r="J5965">
        <v>8.6932518099402294E-8</v>
      </c>
      <c r="K5965">
        <v>2.00355015358613E-7</v>
      </c>
    </row>
    <row r="5966" spans="2:11" x14ac:dyDescent="0.25">
      <c r="B5966" t="s">
        <v>11917</v>
      </c>
      <c r="C5966" t="s">
        <v>11916</v>
      </c>
      <c r="D5966">
        <v>5.2242883333333303</v>
      </c>
      <c r="E5966">
        <v>6.0196449999999997</v>
      </c>
      <c r="F5966">
        <v>296.551349643788</v>
      </c>
      <c r="G5966">
        <v>0.93193011787190005</v>
      </c>
      <c r="H5966">
        <v>0.174171146627558</v>
      </c>
      <c r="I5966">
        <v>5.3506573041326302</v>
      </c>
      <c r="J5966">
        <v>8.7635338063974505E-8</v>
      </c>
      <c r="K5966">
        <v>2.0194102579138699E-7</v>
      </c>
    </row>
    <row r="5967" spans="2:11" x14ac:dyDescent="0.25">
      <c r="B5967" t="s">
        <v>11919</v>
      </c>
      <c r="C5967" t="s">
        <v>11918</v>
      </c>
      <c r="D5967">
        <v>11.834856666666701</v>
      </c>
      <c r="E5967">
        <v>20.754083333333298</v>
      </c>
      <c r="F5967">
        <v>1477.3909699780199</v>
      </c>
      <c r="G5967">
        <v>-0.66112158406315902</v>
      </c>
      <c r="H5967">
        <v>0.12356983163955799</v>
      </c>
      <c r="I5967">
        <v>-5.3501860064970304</v>
      </c>
      <c r="J5967">
        <v>8.7863876254771799E-8</v>
      </c>
      <c r="K5967">
        <v>2.02433785155064E-7</v>
      </c>
    </row>
    <row r="5968" spans="2:11" x14ac:dyDescent="0.25">
      <c r="B5968" t="s">
        <v>11921</v>
      </c>
      <c r="C5968" t="s">
        <v>11920</v>
      </c>
      <c r="D5968">
        <v>25.156849999999999</v>
      </c>
      <c r="E5968">
        <v>21.891683333333301</v>
      </c>
      <c r="F5968">
        <v>1060.4526069464</v>
      </c>
      <c r="G5968">
        <v>0.69770176129769601</v>
      </c>
      <c r="H5968">
        <v>0.13042479499292201</v>
      </c>
      <c r="I5968">
        <v>5.3494564537023601</v>
      </c>
      <c r="J5968">
        <v>8.8218784026306595E-8</v>
      </c>
      <c r="K5968">
        <v>2.0321747991207899E-7</v>
      </c>
    </row>
    <row r="5969" spans="2:11" x14ac:dyDescent="0.25">
      <c r="B5969" t="s">
        <v>11923</v>
      </c>
      <c r="C5969" t="s">
        <v>11922</v>
      </c>
      <c r="D5969">
        <v>510.88099999999997</v>
      </c>
      <c r="E5969">
        <v>439.22233333333298</v>
      </c>
      <c r="F5969">
        <v>18589.227968499901</v>
      </c>
      <c r="G5969">
        <v>0.77791291563509302</v>
      </c>
      <c r="H5969">
        <v>0.145430284415213</v>
      </c>
      <c r="I5969">
        <v>5.3490434868029197</v>
      </c>
      <c r="J5969">
        <v>8.8420296084659496E-8</v>
      </c>
      <c r="K5969">
        <v>2.03647615045822E-7</v>
      </c>
    </row>
    <row r="5970" spans="2:11" x14ac:dyDescent="0.25">
      <c r="B5970" t="s">
        <v>11925</v>
      </c>
      <c r="C5970" t="s">
        <v>11924</v>
      </c>
      <c r="D5970">
        <v>8.5988566666666699</v>
      </c>
      <c r="E5970">
        <v>17.509261666666699</v>
      </c>
      <c r="F5970">
        <v>596.355662289939</v>
      </c>
      <c r="G5970">
        <v>-0.82791741882625103</v>
      </c>
      <c r="H5970">
        <v>0.15479358464408999</v>
      </c>
      <c r="I5970">
        <v>-5.3485253974177596</v>
      </c>
      <c r="J5970">
        <v>8.8673734231257496E-8</v>
      </c>
      <c r="K5970">
        <v>2.0419718133541399E-7</v>
      </c>
    </row>
    <row r="5971" spans="2:11" x14ac:dyDescent="0.25">
      <c r="B5971" t="s">
        <v>11927</v>
      </c>
      <c r="C5971" t="s">
        <v>11926</v>
      </c>
      <c r="D5971">
        <v>13.04875</v>
      </c>
      <c r="E5971">
        <v>10.992010000000001</v>
      </c>
      <c r="F5971">
        <v>941.52984301374102</v>
      </c>
      <c r="G5971">
        <v>0.79935463254882699</v>
      </c>
      <c r="H5971">
        <v>0.14946491794189101</v>
      </c>
      <c r="I5971">
        <v>5.3481087305022399</v>
      </c>
      <c r="J5971">
        <v>8.8878068829068998E-8</v>
      </c>
      <c r="K5971">
        <v>2.04633507519687E-7</v>
      </c>
    </row>
    <row r="5972" spans="2:11" x14ac:dyDescent="0.25">
      <c r="B5972" t="s">
        <v>11929</v>
      </c>
      <c r="C5972" t="s">
        <v>11928</v>
      </c>
      <c r="D5972">
        <v>29.108616666666698</v>
      </c>
      <c r="E5972">
        <v>25.868749999999999</v>
      </c>
      <c r="F5972">
        <v>982.59896048873804</v>
      </c>
      <c r="G5972">
        <v>0.63936507637436901</v>
      </c>
      <c r="H5972">
        <v>0.11957321136395201</v>
      </c>
      <c r="I5972">
        <v>5.3470595050616803</v>
      </c>
      <c r="J5972">
        <v>8.9394633255880997E-8</v>
      </c>
      <c r="K5972">
        <v>2.05788447907947E-7</v>
      </c>
    </row>
    <row r="5973" spans="2:11" x14ac:dyDescent="0.25">
      <c r="B5973" t="s">
        <v>11931</v>
      </c>
      <c r="C5973" t="s">
        <v>11930</v>
      </c>
      <c r="D5973">
        <v>127.84966666666701</v>
      </c>
      <c r="E5973">
        <v>125.541166666667</v>
      </c>
      <c r="F5973">
        <v>8502.9828532437095</v>
      </c>
      <c r="G5973">
        <v>0.543673477030997</v>
      </c>
      <c r="H5973">
        <v>0.101683386264711</v>
      </c>
      <c r="I5973">
        <v>5.3467286741971902</v>
      </c>
      <c r="J5973">
        <v>8.9558112884936794E-8</v>
      </c>
      <c r="K5973">
        <v>2.0613032900471801E-7</v>
      </c>
    </row>
    <row r="5974" spans="2:11" x14ac:dyDescent="0.25">
      <c r="B5974" t="s">
        <v>11933</v>
      </c>
      <c r="C5974" t="s">
        <v>11932</v>
      </c>
      <c r="D5974">
        <v>0.65709883333333297</v>
      </c>
      <c r="E5974">
        <v>1.334239</v>
      </c>
      <c r="F5974">
        <v>182.50510500048199</v>
      </c>
      <c r="G5974">
        <v>-1.1201001011349501</v>
      </c>
      <c r="H5974">
        <v>0.209513299517571</v>
      </c>
      <c r="I5974">
        <v>-5.3462004737365998</v>
      </c>
      <c r="J5974">
        <v>8.98197225794709E-8</v>
      </c>
      <c r="K5974">
        <v>2.0669791797611601E-7</v>
      </c>
    </row>
    <row r="5975" spans="2:11" x14ac:dyDescent="0.25">
      <c r="B5975" t="s">
        <v>11935</v>
      </c>
      <c r="C5975" t="s">
        <v>11934</v>
      </c>
      <c r="D5975">
        <v>10.704663333333301</v>
      </c>
      <c r="E5975">
        <v>10.318035</v>
      </c>
      <c r="F5975">
        <v>1017.43377411722</v>
      </c>
      <c r="G5975">
        <v>0.69867424585447402</v>
      </c>
      <c r="H5975">
        <v>0.13073205880103</v>
      </c>
      <c r="I5975">
        <v>5.3443222134046904</v>
      </c>
      <c r="J5975">
        <v>9.07560030828983E-8</v>
      </c>
      <c r="K5975">
        <v>2.0881764625138E-7</v>
      </c>
    </row>
    <row r="5976" spans="2:11" x14ac:dyDescent="0.25">
      <c r="B5976" t="s">
        <v>11937</v>
      </c>
      <c r="C5976" t="s">
        <v>11936</v>
      </c>
      <c r="D5976">
        <v>14.507516666666699</v>
      </c>
      <c r="E5976">
        <v>14.3809</v>
      </c>
      <c r="F5976">
        <v>638.90079961926097</v>
      </c>
      <c r="G5976">
        <v>0.73468625853026703</v>
      </c>
      <c r="H5976">
        <v>0.13748996821651799</v>
      </c>
      <c r="I5976">
        <v>5.3435626472273903</v>
      </c>
      <c r="J5976">
        <v>9.1137310900622198E-8</v>
      </c>
      <c r="K5976">
        <v>2.0965996041995499E-7</v>
      </c>
    </row>
    <row r="5977" spans="2:11" x14ac:dyDescent="0.25">
      <c r="B5977" t="s">
        <v>11940</v>
      </c>
      <c r="C5977" t="s">
        <v>11939</v>
      </c>
      <c r="D5977">
        <v>133.03749999999999</v>
      </c>
      <c r="E5977">
        <v>116.203483333333</v>
      </c>
      <c r="F5977">
        <v>7844.6479829094196</v>
      </c>
      <c r="G5977">
        <v>0.67001324427278197</v>
      </c>
      <c r="H5977">
        <v>0.12541784428030001</v>
      </c>
      <c r="I5977">
        <v>5.3422481315764703</v>
      </c>
      <c r="J5977">
        <v>9.1800875187110901E-8</v>
      </c>
      <c r="K5977">
        <v>2.1111595490934701E-7</v>
      </c>
    </row>
    <row r="5978" spans="2:11" x14ac:dyDescent="0.25">
      <c r="B5978" t="s">
        <v>7758</v>
      </c>
      <c r="C5978" t="s">
        <v>11938</v>
      </c>
      <c r="D5978">
        <v>8.5269866666666694</v>
      </c>
      <c r="E5978">
        <v>6.7450700000000001</v>
      </c>
      <c r="F5978">
        <v>93.958321361577106</v>
      </c>
      <c r="G5978">
        <v>1.8506486988775701</v>
      </c>
      <c r="H5978">
        <v>0.34641726673687601</v>
      </c>
      <c r="I5978">
        <v>5.3422530473437604</v>
      </c>
      <c r="J5978">
        <v>9.1798385028573696E-8</v>
      </c>
      <c r="K5978">
        <v>2.1111595490934701E-7</v>
      </c>
    </row>
    <row r="5979" spans="2:11" x14ac:dyDescent="0.25">
      <c r="B5979" t="s">
        <v>11942</v>
      </c>
      <c r="C5979" t="s">
        <v>11941</v>
      </c>
      <c r="D5979">
        <v>1.05912466666667</v>
      </c>
      <c r="E5979">
        <v>1.65018</v>
      </c>
      <c r="F5979">
        <v>44.830744558040998</v>
      </c>
      <c r="G5979">
        <v>-2.49182963238921</v>
      </c>
      <c r="H5979">
        <v>0.46647444527848902</v>
      </c>
      <c r="I5979">
        <v>-5.3418352443756403</v>
      </c>
      <c r="J5979">
        <v>9.20102632178591E-8</v>
      </c>
      <c r="K5979">
        <v>2.11562162821298E-7</v>
      </c>
    </row>
    <row r="5980" spans="2:11" x14ac:dyDescent="0.25">
      <c r="B5980" t="s">
        <v>11944</v>
      </c>
      <c r="C5980" t="s">
        <v>11943</v>
      </c>
      <c r="D5980">
        <v>21.175916666666701</v>
      </c>
      <c r="E5980">
        <v>26.854949999999999</v>
      </c>
      <c r="F5980">
        <v>889.75417893737699</v>
      </c>
      <c r="G5980">
        <v>-0.79923140559555295</v>
      </c>
      <c r="H5980">
        <v>0.149626724174933</v>
      </c>
      <c r="I5980">
        <v>-5.3415017270654799</v>
      </c>
      <c r="J5980">
        <v>9.2179737806457999E-8</v>
      </c>
      <c r="K5980">
        <v>2.11916462828968E-7</v>
      </c>
    </row>
    <row r="5981" spans="2:11" x14ac:dyDescent="0.25">
      <c r="B5981" t="s">
        <v>11946</v>
      </c>
      <c r="C5981" t="s">
        <v>11945</v>
      </c>
      <c r="D5981">
        <v>27.932816666666699</v>
      </c>
      <c r="E5981">
        <v>28.777466666666701</v>
      </c>
      <c r="F5981">
        <v>533.35674715400899</v>
      </c>
      <c r="G5981">
        <v>0.76141426001898704</v>
      </c>
      <c r="H5981">
        <v>0.142594924473187</v>
      </c>
      <c r="I5981">
        <v>5.3397009944920102</v>
      </c>
      <c r="J5981">
        <v>9.3100001564784903E-8</v>
      </c>
      <c r="K5981">
        <v>2.13996382101432E-7</v>
      </c>
    </row>
    <row r="5982" spans="2:11" x14ac:dyDescent="0.25">
      <c r="B5982" t="s">
        <v>11948</v>
      </c>
      <c r="C5982" t="s">
        <v>11947</v>
      </c>
      <c r="D5982">
        <v>3.5393400000000002</v>
      </c>
      <c r="E5982">
        <v>6.2054116666666701</v>
      </c>
      <c r="F5982">
        <v>455.68038357524898</v>
      </c>
      <c r="G5982">
        <v>-1.02164571901687</v>
      </c>
      <c r="H5982">
        <v>0.19133270867379101</v>
      </c>
      <c r="I5982">
        <v>-5.3396292045324296</v>
      </c>
      <c r="J5982">
        <v>9.3136873553572597E-8</v>
      </c>
      <c r="K5982">
        <v>2.1404541289059799E-7</v>
      </c>
    </row>
    <row r="5983" spans="2:11" x14ac:dyDescent="0.25">
      <c r="B5983" t="s">
        <v>11950</v>
      </c>
      <c r="C5983" t="s">
        <v>11949</v>
      </c>
      <c r="D5983">
        <v>51.650849999999998</v>
      </c>
      <c r="E5983">
        <v>47.9005333333333</v>
      </c>
      <c r="F5983">
        <v>1901.6834733365999</v>
      </c>
      <c r="G5983">
        <v>0.61664048310175501</v>
      </c>
      <c r="H5983">
        <v>0.115498279061516</v>
      </c>
      <c r="I5983">
        <v>5.3389581915183504</v>
      </c>
      <c r="J5983">
        <v>9.3482196362058303E-8</v>
      </c>
      <c r="K5983">
        <v>2.1480318493403901E-7</v>
      </c>
    </row>
    <row r="5984" spans="2:11" x14ac:dyDescent="0.25">
      <c r="B5984" t="s">
        <v>11952</v>
      </c>
      <c r="C5984" t="s">
        <v>11951</v>
      </c>
      <c r="D5984">
        <v>0.68370500000000001</v>
      </c>
      <c r="E5984">
        <v>1.48499133333333</v>
      </c>
      <c r="F5984">
        <v>123.437668097317</v>
      </c>
      <c r="G5984">
        <v>-1.3235445658348699</v>
      </c>
      <c r="H5984">
        <v>0.247913225309324</v>
      </c>
      <c r="I5984">
        <v>-5.33874126393808</v>
      </c>
      <c r="J5984">
        <v>9.3594098488476604E-8</v>
      </c>
      <c r="K5984">
        <v>2.1502444011372599E-7</v>
      </c>
    </row>
    <row r="5985" spans="2:11" x14ac:dyDescent="0.25">
      <c r="B5985" t="s">
        <v>11954</v>
      </c>
      <c r="C5985" t="s">
        <v>11953</v>
      </c>
      <c r="D5985">
        <v>143.745833333333</v>
      </c>
      <c r="E5985">
        <v>149.87700000000001</v>
      </c>
      <c r="F5985">
        <v>2877.98814962919</v>
      </c>
      <c r="G5985">
        <v>0.74000449516475497</v>
      </c>
      <c r="H5985">
        <v>0.138612176633989</v>
      </c>
      <c r="I5985">
        <v>5.3386687456670501</v>
      </c>
      <c r="J5985">
        <v>9.3631535962860198E-8</v>
      </c>
      <c r="K5985">
        <v>2.1507457385197999E-7</v>
      </c>
    </row>
    <row r="5986" spans="2:11" x14ac:dyDescent="0.25">
      <c r="B5986" t="s">
        <v>11956</v>
      </c>
      <c r="C5986" t="s">
        <v>11955</v>
      </c>
      <c r="D5986">
        <v>3.2237083333333301</v>
      </c>
      <c r="E5986">
        <v>2.6978166666666699</v>
      </c>
      <c r="F5986">
        <v>131.40673202065599</v>
      </c>
      <c r="G5986">
        <v>1.1882791829924899</v>
      </c>
      <c r="H5986">
        <v>0.22264083557404399</v>
      </c>
      <c r="I5986">
        <v>5.3372023147896499</v>
      </c>
      <c r="J5986">
        <v>9.43916971956788E-8</v>
      </c>
      <c r="K5986">
        <v>2.1678453317926999E-7</v>
      </c>
    </row>
    <row r="5987" spans="2:11" x14ac:dyDescent="0.25">
      <c r="B5987" t="s">
        <v>11958</v>
      </c>
      <c r="C5987" t="s">
        <v>11957</v>
      </c>
      <c r="D5987">
        <v>1.014529</v>
      </c>
      <c r="E5987">
        <v>2.5729755000000001</v>
      </c>
      <c r="F5987">
        <v>121.89550916220701</v>
      </c>
      <c r="G5987">
        <v>-1.49499619726371</v>
      </c>
      <c r="H5987">
        <v>0.28025574278828302</v>
      </c>
      <c r="I5987">
        <v>-5.3343998677418396</v>
      </c>
      <c r="J5987">
        <v>9.5861068364805201E-8</v>
      </c>
      <c r="K5987">
        <v>2.2012245658360499E-7</v>
      </c>
    </row>
    <row r="5988" spans="2:11" x14ac:dyDescent="0.25">
      <c r="B5988" t="s">
        <v>11962</v>
      </c>
      <c r="C5988" t="s">
        <v>11961</v>
      </c>
      <c r="D5988">
        <v>15.053900000000001</v>
      </c>
      <c r="E5988">
        <v>19.059349999999998</v>
      </c>
      <c r="F5988">
        <v>1220.22561440972</v>
      </c>
      <c r="G5988">
        <v>-0.61041626794486703</v>
      </c>
      <c r="H5988">
        <v>0.114463886558578</v>
      </c>
      <c r="I5988">
        <v>-5.3328284256054896</v>
      </c>
      <c r="J5988">
        <v>9.6694666247940506E-8</v>
      </c>
      <c r="K5988">
        <v>2.2196260637214701E-7</v>
      </c>
    </row>
    <row r="5989" spans="2:11" x14ac:dyDescent="0.25">
      <c r="B5989" t="s">
        <v>11960</v>
      </c>
      <c r="C5989" t="s">
        <v>11959</v>
      </c>
      <c r="D5989">
        <v>324.08483333333299</v>
      </c>
      <c r="E5989">
        <v>293.80366666666703</v>
      </c>
      <c r="F5989">
        <v>17117.685493570902</v>
      </c>
      <c r="G5989">
        <v>0.63026871484309999</v>
      </c>
      <c r="H5989">
        <v>0.118186318852436</v>
      </c>
      <c r="I5989">
        <v>5.3328398833542998</v>
      </c>
      <c r="J5989">
        <v>9.6688562973635401E-8</v>
      </c>
      <c r="K5989">
        <v>2.2196260637214701E-7</v>
      </c>
    </row>
    <row r="5990" spans="2:11" x14ac:dyDescent="0.25">
      <c r="B5990" t="s">
        <v>11964</v>
      </c>
      <c r="C5990" t="s">
        <v>11963</v>
      </c>
      <c r="D5990">
        <v>24.7686833333333</v>
      </c>
      <c r="E5990">
        <v>23.854649999999999</v>
      </c>
      <c r="F5990">
        <v>1146.32360077572</v>
      </c>
      <c r="G5990">
        <v>0.75573989322226698</v>
      </c>
      <c r="H5990">
        <v>0.141735975918822</v>
      </c>
      <c r="I5990">
        <v>5.3320258905552098</v>
      </c>
      <c r="J5990">
        <v>9.7123086998121202E-8</v>
      </c>
      <c r="K5990">
        <v>2.22908894721734E-7</v>
      </c>
    </row>
    <row r="5991" spans="2:11" x14ac:dyDescent="0.25">
      <c r="B5991" t="s">
        <v>11966</v>
      </c>
      <c r="C5991" t="s">
        <v>11965</v>
      </c>
      <c r="D5991">
        <v>6.6400066666666699</v>
      </c>
      <c r="E5991">
        <v>6.3198150000000002</v>
      </c>
      <c r="F5991">
        <v>811.22176229830598</v>
      </c>
      <c r="G5991">
        <v>0.78447673277706098</v>
      </c>
      <c r="H5991">
        <v>0.14720714686879099</v>
      </c>
      <c r="I5991">
        <v>5.3290668929021798</v>
      </c>
      <c r="J5991">
        <v>9.8718635187818702E-8</v>
      </c>
      <c r="K5991">
        <v>2.2653311603495899E-7</v>
      </c>
    </row>
    <row r="5992" spans="2:11" x14ac:dyDescent="0.25">
      <c r="B5992" t="s">
        <v>11968</v>
      </c>
      <c r="C5992" t="s">
        <v>11967</v>
      </c>
      <c r="D5992">
        <v>14.9935666666667</v>
      </c>
      <c r="E5992">
        <v>15.6281833333333</v>
      </c>
      <c r="F5992">
        <v>338.41930579375497</v>
      </c>
      <c r="G5992">
        <v>1.04941354085258</v>
      </c>
      <c r="H5992">
        <v>0.196940091369741</v>
      </c>
      <c r="I5992">
        <v>5.3285927388059502</v>
      </c>
      <c r="J5992">
        <v>9.8976655477801101E-8</v>
      </c>
      <c r="K5992">
        <v>2.2708736896481001E-7</v>
      </c>
    </row>
    <row r="5993" spans="2:11" x14ac:dyDescent="0.25">
      <c r="B5993" t="s">
        <v>5507</v>
      </c>
      <c r="C5993" t="s">
        <v>11969</v>
      </c>
      <c r="D5993">
        <v>8.18258333333333</v>
      </c>
      <c r="E5993">
        <v>9.6848583333333291</v>
      </c>
      <c r="F5993">
        <v>298.55530056318901</v>
      </c>
      <c r="G5993">
        <v>1.0269265890939401</v>
      </c>
      <c r="H5993">
        <v>0.19279961050348199</v>
      </c>
      <c r="I5993">
        <v>5.3263934839504996</v>
      </c>
      <c r="J5993">
        <v>1.00181983682234E-7</v>
      </c>
      <c r="K5993">
        <v>2.2981453385333299E-7</v>
      </c>
    </row>
    <row r="5994" spans="2:11" x14ac:dyDescent="0.25">
      <c r="B5994" t="s">
        <v>11971</v>
      </c>
      <c r="C5994" t="s">
        <v>11970</v>
      </c>
      <c r="D5994">
        <v>2.2547433333333302</v>
      </c>
      <c r="E5994">
        <v>3.6466033333333301</v>
      </c>
      <c r="F5994">
        <v>239.800429974705</v>
      </c>
      <c r="G5994">
        <v>-1.05335006512226</v>
      </c>
      <c r="H5994">
        <v>0.19780025938351201</v>
      </c>
      <c r="I5994">
        <v>-5.3253219606751498</v>
      </c>
      <c r="J5994">
        <v>1.00774380560166E-7</v>
      </c>
      <c r="K5994">
        <v>2.3113497809411501E-7</v>
      </c>
    </row>
    <row r="5995" spans="2:11" x14ac:dyDescent="0.25">
      <c r="B5995" t="s">
        <v>11973</v>
      </c>
      <c r="C5995" t="s">
        <v>11972</v>
      </c>
      <c r="D5995">
        <v>10.662373333333299</v>
      </c>
      <c r="E5995">
        <v>15.166399999999999</v>
      </c>
      <c r="F5995">
        <v>527.52182088143502</v>
      </c>
      <c r="G5995">
        <v>-0.72555694821380401</v>
      </c>
      <c r="H5995">
        <v>0.13625643728502501</v>
      </c>
      <c r="I5995">
        <v>-5.3249370280837596</v>
      </c>
      <c r="J5995">
        <v>1.0098801910409699E-7</v>
      </c>
      <c r="K5995">
        <v>2.31586411442013E-7</v>
      </c>
    </row>
    <row r="5996" spans="2:11" x14ac:dyDescent="0.25">
      <c r="B5996" t="s">
        <v>11975</v>
      </c>
      <c r="C5996" t="s">
        <v>11974</v>
      </c>
      <c r="D5996">
        <v>45.211316666666697</v>
      </c>
      <c r="E5996">
        <v>54.899383333333297</v>
      </c>
      <c r="F5996">
        <v>2669.9363347189501</v>
      </c>
      <c r="G5996">
        <v>-0.575209182770412</v>
      </c>
      <c r="H5996">
        <v>0.108041792776556</v>
      </c>
      <c r="I5996">
        <v>-5.3239507415432898</v>
      </c>
      <c r="J5996">
        <v>1.01537413126829E-7</v>
      </c>
      <c r="K5996">
        <v>2.3280752305573701E-7</v>
      </c>
    </row>
    <row r="5997" spans="2:11" x14ac:dyDescent="0.25">
      <c r="B5997" t="s">
        <v>11977</v>
      </c>
      <c r="C5997" t="s">
        <v>11976</v>
      </c>
      <c r="D5997">
        <v>127.936333333333</v>
      </c>
      <c r="E5997">
        <v>116.13275</v>
      </c>
      <c r="F5997">
        <v>5207.4502230107501</v>
      </c>
      <c r="G5997">
        <v>0.529127715826051</v>
      </c>
      <c r="H5997">
        <v>9.9388533064707102E-2</v>
      </c>
      <c r="I5997">
        <v>5.3238306222062901</v>
      </c>
      <c r="J5997">
        <v>1.0160452083739999E-7</v>
      </c>
      <c r="K5997">
        <v>2.3292261409679001E-7</v>
      </c>
    </row>
    <row r="5998" spans="2:11" x14ac:dyDescent="0.25">
      <c r="B5998" t="s">
        <v>11979</v>
      </c>
      <c r="C5998" t="s">
        <v>11978</v>
      </c>
      <c r="D5998">
        <v>22.2100333333333</v>
      </c>
      <c r="E5998">
        <v>21.697583333333299</v>
      </c>
      <c r="F5998">
        <v>515.27018961319197</v>
      </c>
      <c r="G5998">
        <v>0.79925250602571196</v>
      </c>
      <c r="H5998">
        <v>0.15019580337511401</v>
      </c>
      <c r="I5998">
        <v>5.3214037147867597</v>
      </c>
      <c r="J5998">
        <v>1.0296960615613599E-7</v>
      </c>
      <c r="K5998">
        <v>2.3601271186361401E-7</v>
      </c>
    </row>
    <row r="5999" spans="2:11" x14ac:dyDescent="0.25">
      <c r="B5999" t="s">
        <v>11981</v>
      </c>
      <c r="C5999" t="s">
        <v>11980</v>
      </c>
      <c r="D5999">
        <v>4.4978850000000001</v>
      </c>
      <c r="E5999">
        <v>8.0573333333333306</v>
      </c>
      <c r="F5999">
        <v>979.93422048879404</v>
      </c>
      <c r="G5999">
        <v>-0.72108303158006104</v>
      </c>
      <c r="H5999">
        <v>0.13551051007930001</v>
      </c>
      <c r="I5999">
        <v>-5.3212332472078296</v>
      </c>
      <c r="J5999">
        <v>1.03066155013682E-7</v>
      </c>
      <c r="K5999">
        <v>2.3619470099890799E-7</v>
      </c>
    </row>
    <row r="6000" spans="2:11" x14ac:dyDescent="0.25">
      <c r="B6000" t="s">
        <v>11983</v>
      </c>
      <c r="C6000" t="s">
        <v>11982</v>
      </c>
      <c r="D6000">
        <v>37.479983333333301</v>
      </c>
      <c r="E6000">
        <v>38.706049999999998</v>
      </c>
      <c r="F6000">
        <v>1294.29847618193</v>
      </c>
      <c r="G6000">
        <v>0.63427149148111694</v>
      </c>
      <c r="H6000">
        <v>0.119221949834297</v>
      </c>
      <c r="I6000">
        <v>5.3200899025949004</v>
      </c>
      <c r="J6000">
        <v>1.03715987107604E-7</v>
      </c>
      <c r="K6000">
        <v>2.3764436706588401E-7</v>
      </c>
    </row>
    <row r="6001" spans="2:11" x14ac:dyDescent="0.25">
      <c r="B6001" t="s">
        <v>11985</v>
      </c>
      <c r="C6001" t="s">
        <v>11984</v>
      </c>
      <c r="D6001">
        <v>80.229633333333297</v>
      </c>
      <c r="E6001">
        <v>79.776899999999998</v>
      </c>
      <c r="F6001">
        <v>4502.6033486415099</v>
      </c>
      <c r="G6001">
        <v>0.52169499213006598</v>
      </c>
      <c r="H6001">
        <v>9.8067066888660306E-2</v>
      </c>
      <c r="I6001">
        <v>5.3197776652417801</v>
      </c>
      <c r="J6001">
        <v>1.0389413877105299E-7</v>
      </c>
      <c r="K6001">
        <v>2.38012969609732E-7</v>
      </c>
    </row>
    <row r="6002" spans="2:11" x14ac:dyDescent="0.25">
      <c r="B6002" t="s">
        <v>11987</v>
      </c>
      <c r="C6002" t="s">
        <v>11986</v>
      </c>
      <c r="D6002">
        <v>23.029699999999998</v>
      </c>
      <c r="E6002">
        <v>23.965599999999998</v>
      </c>
      <c r="F6002">
        <v>527.99241990228597</v>
      </c>
      <c r="G6002">
        <v>0.77398378616005403</v>
      </c>
      <c r="H6002">
        <v>0.14550519410495999</v>
      </c>
      <c r="I6002">
        <v>5.3192863039771696</v>
      </c>
      <c r="J6002">
        <v>1.04175092177621E-7</v>
      </c>
      <c r="K6002">
        <v>2.3861692076540401E-7</v>
      </c>
    </row>
    <row r="6003" spans="2:11" x14ac:dyDescent="0.25">
      <c r="B6003" t="s">
        <v>11989</v>
      </c>
      <c r="C6003" t="s">
        <v>11988</v>
      </c>
      <c r="D6003">
        <v>356.093166666667</v>
      </c>
      <c r="E6003">
        <v>350.79250000000002</v>
      </c>
      <c r="F6003">
        <v>1917.7111214674301</v>
      </c>
      <c r="G6003">
        <v>0.81184491495222399</v>
      </c>
      <c r="H6003">
        <v>0.15264071493430301</v>
      </c>
      <c r="I6003">
        <v>5.3186655690235902</v>
      </c>
      <c r="J6003">
        <v>1.04531071028673E-7</v>
      </c>
      <c r="K6003">
        <v>2.39392491067163E-7</v>
      </c>
    </row>
    <row r="6004" spans="2:11" x14ac:dyDescent="0.25">
      <c r="B6004" t="s">
        <v>11991</v>
      </c>
      <c r="C6004" t="s">
        <v>11990</v>
      </c>
      <c r="D6004">
        <v>458.01366666666701</v>
      </c>
      <c r="E6004">
        <v>471.19049999999999</v>
      </c>
      <c r="F6004">
        <v>4163.69391422232</v>
      </c>
      <c r="G6004">
        <v>0.77947250372441901</v>
      </c>
      <c r="H6004">
        <v>0.146581892763161</v>
      </c>
      <c r="I6004">
        <v>5.3176588801718196</v>
      </c>
      <c r="J6004">
        <v>1.05110890902791E-7</v>
      </c>
      <c r="K6004">
        <v>2.4068034919437199E-7</v>
      </c>
    </row>
    <row r="6005" spans="2:11" x14ac:dyDescent="0.25">
      <c r="B6005" t="s">
        <v>11993</v>
      </c>
      <c r="C6005" t="s">
        <v>11992</v>
      </c>
      <c r="D6005">
        <v>0.83363399999999999</v>
      </c>
      <c r="E6005">
        <v>2.3991815000000001</v>
      </c>
      <c r="F6005">
        <v>136.61802436428701</v>
      </c>
      <c r="G6005">
        <v>-1.23301373648418</v>
      </c>
      <c r="H6005">
        <v>0.23194410080205399</v>
      </c>
      <c r="I6005">
        <v>-5.3159952429075297</v>
      </c>
      <c r="J6005">
        <v>1.06075920678186E-7</v>
      </c>
      <c r="K6005">
        <v>2.4284967677869901E-7</v>
      </c>
    </row>
    <row r="6006" spans="2:11" x14ac:dyDescent="0.25">
      <c r="B6006" t="s">
        <v>11995</v>
      </c>
      <c r="C6006" t="s">
        <v>11994</v>
      </c>
      <c r="D6006">
        <v>391.824833333333</v>
      </c>
      <c r="E6006">
        <v>392.72516666666701</v>
      </c>
      <c r="F6006">
        <v>10248.779019785799</v>
      </c>
      <c r="G6006">
        <v>0.760252831101348</v>
      </c>
      <c r="H6006">
        <v>0.14303795380453599</v>
      </c>
      <c r="I6006">
        <v>5.3150426923769096</v>
      </c>
      <c r="J6006">
        <v>1.0663232345134501E-7</v>
      </c>
      <c r="K6006">
        <v>2.4408293018038502E-7</v>
      </c>
    </row>
    <row r="6007" spans="2:11" x14ac:dyDescent="0.25">
      <c r="B6007" t="s">
        <v>11997</v>
      </c>
      <c r="C6007" t="s">
        <v>11996</v>
      </c>
      <c r="D6007">
        <v>13.7399</v>
      </c>
      <c r="E6007">
        <v>18.5207333333333</v>
      </c>
      <c r="F6007">
        <v>3669.3456494942998</v>
      </c>
      <c r="G6007">
        <v>-0.64214455880186905</v>
      </c>
      <c r="H6007">
        <v>0.120862905933226</v>
      </c>
      <c r="I6007">
        <v>-5.3129995000835102</v>
      </c>
      <c r="J6007">
        <v>1.07835334080137E-7</v>
      </c>
      <c r="K6007">
        <v>2.4679562251341501E-7</v>
      </c>
    </row>
    <row r="6008" spans="2:11" x14ac:dyDescent="0.25">
      <c r="B6008" t="s">
        <v>11999</v>
      </c>
      <c r="C6008" t="s">
        <v>11998</v>
      </c>
      <c r="D6008">
        <v>37.82255</v>
      </c>
      <c r="E6008">
        <v>35.026083333333297</v>
      </c>
      <c r="F6008">
        <v>2342.0851492136098</v>
      </c>
      <c r="G6008">
        <v>0.57737954561164595</v>
      </c>
      <c r="H6008">
        <v>0.108698544241688</v>
      </c>
      <c r="I6008">
        <v>5.3117504897568502</v>
      </c>
      <c r="J6008">
        <v>1.08577196426883E-7</v>
      </c>
      <c r="K6008">
        <v>2.4845218913232299E-7</v>
      </c>
    </row>
    <row r="6009" spans="2:11" x14ac:dyDescent="0.25">
      <c r="B6009" t="s">
        <v>12001</v>
      </c>
      <c r="C6009" t="s">
        <v>12000</v>
      </c>
      <c r="D6009">
        <v>10.908533333333301</v>
      </c>
      <c r="E6009">
        <v>17.05735</v>
      </c>
      <c r="F6009">
        <v>809.80318953752897</v>
      </c>
      <c r="G6009">
        <v>-0.71887305766062404</v>
      </c>
      <c r="H6009">
        <v>0.13534508011177801</v>
      </c>
      <c r="I6009">
        <v>-5.3114088599816398</v>
      </c>
      <c r="J6009">
        <v>1.0878096963255E-7</v>
      </c>
      <c r="K6009">
        <v>2.4887712537360701E-7</v>
      </c>
    </row>
    <row r="6010" spans="2:11" x14ac:dyDescent="0.25">
      <c r="B6010" t="s">
        <v>12003</v>
      </c>
      <c r="C6010" t="s">
        <v>12002</v>
      </c>
      <c r="D6010">
        <v>37.921833333333304</v>
      </c>
      <c r="E6010">
        <v>38.680866666666702</v>
      </c>
      <c r="F6010">
        <v>550.77769769840495</v>
      </c>
      <c r="G6010">
        <v>0.72537530061963396</v>
      </c>
      <c r="H6010">
        <v>0.13658449021624899</v>
      </c>
      <c r="I6010">
        <v>5.3108174981740204</v>
      </c>
      <c r="J6010">
        <v>1.09134576597213E-7</v>
      </c>
      <c r="K6010">
        <v>2.4964466425401198E-7</v>
      </c>
    </row>
    <row r="6011" spans="2:11" x14ac:dyDescent="0.25">
      <c r="B6011" t="s">
        <v>12005</v>
      </c>
      <c r="C6011" t="s">
        <v>12004</v>
      </c>
      <c r="D6011">
        <v>31.248333333333299</v>
      </c>
      <c r="E6011">
        <v>31.569099999999999</v>
      </c>
      <c r="F6011">
        <v>1695.3681069696299</v>
      </c>
      <c r="G6011">
        <v>0.61850770498922603</v>
      </c>
      <c r="H6011">
        <v>0.11647932621742201</v>
      </c>
      <c r="I6011">
        <v>5.3100213151534499</v>
      </c>
      <c r="J6011">
        <v>1.09612414648946E-7</v>
      </c>
      <c r="K6011">
        <v>2.5069607887079598E-7</v>
      </c>
    </row>
    <row r="6012" spans="2:11" x14ac:dyDescent="0.25">
      <c r="B6012" t="s">
        <v>12007</v>
      </c>
      <c r="C6012" t="s">
        <v>12006</v>
      </c>
      <c r="D6012">
        <v>111.465683333333</v>
      </c>
      <c r="E6012">
        <v>116.362783333333</v>
      </c>
      <c r="F6012">
        <v>20916.362543457399</v>
      </c>
      <c r="G6012">
        <v>0.53039131465760303</v>
      </c>
      <c r="H6012">
        <v>9.9895107545574402E-2</v>
      </c>
      <c r="I6012">
        <v>5.3094823929753199</v>
      </c>
      <c r="J6012">
        <v>1.09937003184927E-7</v>
      </c>
      <c r="K6012">
        <v>2.5139670344778301E-7</v>
      </c>
    </row>
    <row r="6013" spans="2:11" x14ac:dyDescent="0.25">
      <c r="B6013" t="s">
        <v>12009</v>
      </c>
      <c r="C6013" t="s">
        <v>12008</v>
      </c>
      <c r="D6013">
        <v>16.836683333333301</v>
      </c>
      <c r="E6013">
        <v>23.069283333333299</v>
      </c>
      <c r="F6013">
        <v>3931.6384544728098</v>
      </c>
      <c r="G6013">
        <v>-0.60774364894764998</v>
      </c>
      <c r="H6013">
        <v>0.11447534485230899</v>
      </c>
      <c r="I6013">
        <v>-5.3089479637011197</v>
      </c>
      <c r="J6013">
        <v>1.10259804181672E-7</v>
      </c>
      <c r="K6013">
        <v>2.52090804507349E-7</v>
      </c>
    </row>
    <row r="6014" spans="2:11" x14ac:dyDescent="0.25">
      <c r="B6014" t="s">
        <v>12011</v>
      </c>
      <c r="C6014" t="s">
        <v>12010</v>
      </c>
      <c r="D6014">
        <v>17.888166666666699</v>
      </c>
      <c r="E6014">
        <v>17.6926666666667</v>
      </c>
      <c r="F6014">
        <v>1377.91903814589</v>
      </c>
      <c r="G6014">
        <v>-0.74668700528387999</v>
      </c>
      <c r="H6014">
        <v>0.140647646562643</v>
      </c>
      <c r="I6014">
        <v>-5.3089192996294701</v>
      </c>
      <c r="J6014">
        <v>1.10277143480489E-7</v>
      </c>
      <c r="K6014">
        <v>2.52090804507349E-7</v>
      </c>
    </row>
    <row r="6015" spans="2:11" x14ac:dyDescent="0.25">
      <c r="B6015" t="s">
        <v>12013</v>
      </c>
      <c r="C6015" t="s">
        <v>12012</v>
      </c>
      <c r="D6015">
        <v>6.5660499999999997</v>
      </c>
      <c r="E6015">
        <v>4.0222734999999998</v>
      </c>
      <c r="F6015">
        <v>43.204994749105502</v>
      </c>
      <c r="G6015">
        <v>2.4568513897096098</v>
      </c>
      <c r="H6015">
        <v>0.46294652610075199</v>
      </c>
      <c r="I6015">
        <v>5.3069874190500403</v>
      </c>
      <c r="J6015">
        <v>1.1145186712132499E-7</v>
      </c>
      <c r="K6015">
        <v>2.54733914016264E-7</v>
      </c>
    </row>
    <row r="6016" spans="2:11" x14ac:dyDescent="0.25">
      <c r="B6016" t="s">
        <v>12015</v>
      </c>
      <c r="C6016" t="s">
        <v>12014</v>
      </c>
      <c r="D6016">
        <v>21.343800000000002</v>
      </c>
      <c r="E6016">
        <v>34.349333333333298</v>
      </c>
      <c r="F6016">
        <v>4079.9940193672401</v>
      </c>
      <c r="G6016">
        <v>-0.62486329958326403</v>
      </c>
      <c r="H6016">
        <v>0.11774792759019399</v>
      </c>
      <c r="I6016">
        <v>-5.3067880885174903</v>
      </c>
      <c r="J6016">
        <v>1.11573761491207E-7</v>
      </c>
      <c r="K6016">
        <v>2.5497020358692502E-7</v>
      </c>
    </row>
    <row r="6017" spans="2:11" x14ac:dyDescent="0.25">
      <c r="B6017" t="s">
        <v>12019</v>
      </c>
      <c r="C6017" t="s">
        <v>12018</v>
      </c>
      <c r="D6017">
        <v>167.43666666666701</v>
      </c>
      <c r="E6017">
        <v>170.25833333333301</v>
      </c>
      <c r="F6017">
        <v>3533.4444598728601</v>
      </c>
      <c r="G6017">
        <v>0.75347837090237202</v>
      </c>
      <c r="H6017">
        <v>0.14198941571985599</v>
      </c>
      <c r="I6017">
        <v>5.3065812482035701</v>
      </c>
      <c r="J6017">
        <v>1.1170038462624601E-7</v>
      </c>
      <c r="K6017">
        <v>2.5517488761938699E-7</v>
      </c>
    </row>
    <row r="6018" spans="2:11" x14ac:dyDescent="0.25">
      <c r="B6018" t="s">
        <v>12017</v>
      </c>
      <c r="C6018" t="s">
        <v>12016</v>
      </c>
      <c r="D6018">
        <v>15.029400000000001</v>
      </c>
      <c r="E6018">
        <v>15.1420333333333</v>
      </c>
      <c r="F6018">
        <v>483.32059966520097</v>
      </c>
      <c r="G6018">
        <v>0.87522213150248496</v>
      </c>
      <c r="H6018">
        <v>0.16493106843487701</v>
      </c>
      <c r="I6018">
        <v>5.3065934745221703</v>
      </c>
      <c r="J6018">
        <v>1.11692896074778E-7</v>
      </c>
      <c r="K6018">
        <v>2.5517488761938699E-7</v>
      </c>
    </row>
    <row r="6019" spans="2:11" x14ac:dyDescent="0.25">
      <c r="B6019" t="s">
        <v>12021</v>
      </c>
      <c r="C6019" t="s">
        <v>12020</v>
      </c>
      <c r="D6019">
        <v>0.79688950000000003</v>
      </c>
      <c r="E6019">
        <v>1.9289736666666699</v>
      </c>
      <c r="F6019">
        <v>138.23199295273699</v>
      </c>
      <c r="G6019">
        <v>-1.3811091968960001</v>
      </c>
      <c r="H6019">
        <v>0.26033654578072002</v>
      </c>
      <c r="I6019">
        <v>-5.3050915028245802</v>
      </c>
      <c r="J6019">
        <v>1.12616490913454E-7</v>
      </c>
      <c r="K6019">
        <v>2.57225029743119E-7</v>
      </c>
    </row>
    <row r="6020" spans="2:11" x14ac:dyDescent="0.25">
      <c r="B6020" t="s">
        <v>12023</v>
      </c>
      <c r="C6020" t="s">
        <v>12022</v>
      </c>
      <c r="D6020">
        <v>128.41816666666699</v>
      </c>
      <c r="E6020">
        <v>212.92400000000001</v>
      </c>
      <c r="F6020">
        <v>40687.306361679301</v>
      </c>
      <c r="G6020">
        <v>-0.55581921068209394</v>
      </c>
      <c r="H6020">
        <v>0.10478322465694501</v>
      </c>
      <c r="I6020">
        <v>-5.3044675090103199</v>
      </c>
      <c r="J6020">
        <v>1.13002367385532E-7</v>
      </c>
      <c r="K6020">
        <v>2.5806360570401802E-7</v>
      </c>
    </row>
    <row r="6021" spans="2:11" x14ac:dyDescent="0.25">
      <c r="B6021" t="s">
        <v>12025</v>
      </c>
      <c r="C6021" t="s">
        <v>12024</v>
      </c>
      <c r="D6021">
        <v>6.0989000000000004</v>
      </c>
      <c r="E6021">
        <v>5.4391416666666696</v>
      </c>
      <c r="F6021">
        <v>642.72841484450498</v>
      </c>
      <c r="G6021">
        <v>0.76070032524179199</v>
      </c>
      <c r="H6021">
        <v>0.143411964235824</v>
      </c>
      <c r="I6021">
        <v>5.3043016968298904</v>
      </c>
      <c r="J6021">
        <v>1.13105120270767E-7</v>
      </c>
      <c r="K6021">
        <v>2.5825544122832701E-7</v>
      </c>
    </row>
    <row r="6022" spans="2:11" x14ac:dyDescent="0.25">
      <c r="B6022" t="s">
        <v>12027</v>
      </c>
      <c r="C6022" t="s">
        <v>12026</v>
      </c>
      <c r="D6022">
        <v>25.006900000000002</v>
      </c>
      <c r="E6022">
        <v>23.028483333333298</v>
      </c>
      <c r="F6022">
        <v>1200.3825448525199</v>
      </c>
      <c r="G6022">
        <v>0.69398966905297299</v>
      </c>
      <c r="H6022">
        <v>0.13085471028048101</v>
      </c>
      <c r="I6022">
        <v>5.3035130914694699</v>
      </c>
      <c r="J6022">
        <v>1.1359505349479201E-7</v>
      </c>
      <c r="K6022">
        <v>2.59331124114665E-7</v>
      </c>
    </row>
    <row r="6023" spans="2:11" x14ac:dyDescent="0.25">
      <c r="B6023" t="s">
        <v>12029</v>
      </c>
      <c r="C6023" t="s">
        <v>12028</v>
      </c>
      <c r="D6023">
        <v>95.540216666666694</v>
      </c>
      <c r="E6023">
        <v>100.96745</v>
      </c>
      <c r="F6023">
        <v>3176.7052916494699</v>
      </c>
      <c r="G6023">
        <v>0.61922771704766999</v>
      </c>
      <c r="H6023">
        <v>0.116759364550676</v>
      </c>
      <c r="I6023">
        <v>5.3034522706648604</v>
      </c>
      <c r="J6023">
        <v>1.13632924540202E-7</v>
      </c>
      <c r="K6023">
        <v>2.5937458894468102E-7</v>
      </c>
    </row>
    <row r="6024" spans="2:11" x14ac:dyDescent="0.25">
      <c r="B6024" t="s">
        <v>12031</v>
      </c>
      <c r="C6024" t="s">
        <v>12030</v>
      </c>
      <c r="D6024">
        <v>3.74704666666667</v>
      </c>
      <c r="E6024">
        <v>6.1526116666666697</v>
      </c>
      <c r="F6024">
        <v>1261.6585109585401</v>
      </c>
      <c r="G6024">
        <v>-0.96900374103539499</v>
      </c>
      <c r="H6024">
        <v>0.18275584596296801</v>
      </c>
      <c r="I6024">
        <v>-5.3021764416321098</v>
      </c>
      <c r="J6024">
        <v>1.1443016191101401E-7</v>
      </c>
      <c r="K6024">
        <v>2.6115105550959302E-7</v>
      </c>
    </row>
    <row r="6025" spans="2:11" x14ac:dyDescent="0.25">
      <c r="B6025" t="s">
        <v>12033</v>
      </c>
      <c r="C6025" t="s">
        <v>12032</v>
      </c>
      <c r="D6025">
        <v>1.07910533333333</v>
      </c>
      <c r="E6025">
        <v>2.44857666666667</v>
      </c>
      <c r="F6025">
        <v>477.90789781072198</v>
      </c>
      <c r="G6025">
        <v>-1.05447744525486</v>
      </c>
      <c r="H6025">
        <v>0.19893142206998399</v>
      </c>
      <c r="I6025">
        <v>-5.3007083259269896</v>
      </c>
      <c r="J6025">
        <v>1.1535425331568799E-7</v>
      </c>
      <c r="K6025">
        <v>2.6321639014529101E-7</v>
      </c>
    </row>
    <row r="6026" spans="2:11" x14ac:dyDescent="0.25">
      <c r="B6026" t="s">
        <v>12035</v>
      </c>
      <c r="C6026" t="s">
        <v>12034</v>
      </c>
      <c r="D6026">
        <v>1.62231833333333</v>
      </c>
      <c r="E6026">
        <v>1.549795</v>
      </c>
      <c r="F6026">
        <v>126.08016311435399</v>
      </c>
      <c r="G6026">
        <v>1.2361084977355601</v>
      </c>
      <c r="H6026">
        <v>0.233209368642668</v>
      </c>
      <c r="I6026">
        <v>5.3004238420179997</v>
      </c>
      <c r="J6026">
        <v>1.15534152316083E-7</v>
      </c>
      <c r="K6026">
        <v>2.6358321680460697E-7</v>
      </c>
    </row>
    <row r="6027" spans="2:11" x14ac:dyDescent="0.25">
      <c r="B6027" t="s">
        <v>12037</v>
      </c>
      <c r="C6027" t="s">
        <v>12036</v>
      </c>
      <c r="D6027">
        <v>19.0195166666667</v>
      </c>
      <c r="E6027">
        <v>16.984183333333299</v>
      </c>
      <c r="F6027">
        <v>505.726933370339</v>
      </c>
      <c r="G6027">
        <v>0.74606133269709596</v>
      </c>
      <c r="H6027">
        <v>0.14078096308372301</v>
      </c>
      <c r="I6027">
        <v>5.2994475698636201</v>
      </c>
      <c r="J6027">
        <v>1.16153584008033E-7</v>
      </c>
      <c r="K6027">
        <v>2.6495251946714701E-7</v>
      </c>
    </row>
    <row r="6028" spans="2:11" x14ac:dyDescent="0.25">
      <c r="B6028" t="s">
        <v>12039</v>
      </c>
      <c r="C6028" t="s">
        <v>12038</v>
      </c>
      <c r="D6028">
        <v>28.558716666666701</v>
      </c>
      <c r="E6028">
        <v>26.5856833333333</v>
      </c>
      <c r="F6028">
        <v>1900.90146184684</v>
      </c>
      <c r="G6028">
        <v>0.66403503954781995</v>
      </c>
      <c r="H6028">
        <v>0.12531193435298199</v>
      </c>
      <c r="I6028">
        <v>5.2990566539125199</v>
      </c>
      <c r="J6028">
        <v>1.16402514941696E-7</v>
      </c>
      <c r="K6028">
        <v>2.6547637660075701E-7</v>
      </c>
    </row>
    <row r="6029" spans="2:11" x14ac:dyDescent="0.25">
      <c r="B6029" t="s">
        <v>12041</v>
      </c>
      <c r="C6029" t="s">
        <v>12040</v>
      </c>
      <c r="D6029">
        <v>5.9117133333333296</v>
      </c>
      <c r="E6029">
        <v>4.5289333333333301</v>
      </c>
      <c r="F6029">
        <v>326.348138787984</v>
      </c>
      <c r="G6029">
        <v>1.0826476830013401</v>
      </c>
      <c r="H6029">
        <v>0.20435688681103301</v>
      </c>
      <c r="I6029">
        <v>5.2978282253949702</v>
      </c>
      <c r="J6029">
        <v>1.1718812909118899E-7</v>
      </c>
      <c r="K6029">
        <v>2.6722385794254099E-7</v>
      </c>
    </row>
    <row r="6030" spans="2:11" x14ac:dyDescent="0.25">
      <c r="B6030" t="s">
        <v>12043</v>
      </c>
      <c r="C6030" t="s">
        <v>12042</v>
      </c>
      <c r="D6030">
        <v>0.46831766666666702</v>
      </c>
      <c r="E6030">
        <v>0.953521333333333</v>
      </c>
      <c r="F6030">
        <v>104.400352567157</v>
      </c>
      <c r="G6030">
        <v>-1.4190062395413401</v>
      </c>
      <c r="H6030">
        <v>0.26787587865627399</v>
      </c>
      <c r="I6030">
        <v>-5.2972527674361602</v>
      </c>
      <c r="J6030">
        <v>1.17557912738298E-7</v>
      </c>
      <c r="K6030">
        <v>2.6802270023912898E-7</v>
      </c>
    </row>
    <row r="6031" spans="2:11" x14ac:dyDescent="0.25">
      <c r="B6031" t="s">
        <v>12045</v>
      </c>
      <c r="C6031" t="s">
        <v>12044</v>
      </c>
      <c r="D6031">
        <v>14.16555</v>
      </c>
      <c r="E6031">
        <v>20.524433333333299</v>
      </c>
      <c r="F6031">
        <v>1998.70983977725</v>
      </c>
      <c r="G6031">
        <v>-0.64842342888883298</v>
      </c>
      <c r="H6031">
        <v>0.122429426121329</v>
      </c>
      <c r="I6031">
        <v>-5.2963037517323599</v>
      </c>
      <c r="J6031">
        <v>1.18170208600847E-7</v>
      </c>
      <c r="K6031">
        <v>2.6937409517700401E-7</v>
      </c>
    </row>
    <row r="6032" spans="2:11" x14ac:dyDescent="0.25">
      <c r="B6032" t="s">
        <v>12047</v>
      </c>
      <c r="C6032" t="s">
        <v>12046</v>
      </c>
      <c r="D6032">
        <v>49.708750000000002</v>
      </c>
      <c r="E6032">
        <v>52.484333333333304</v>
      </c>
      <c r="F6032">
        <v>4500.2035603989598</v>
      </c>
      <c r="G6032">
        <v>0.50473711839771795</v>
      </c>
      <c r="H6032">
        <v>9.5308210553450901E-2</v>
      </c>
      <c r="I6032">
        <v>5.2958408878598098</v>
      </c>
      <c r="J6032">
        <v>1.18469962390814E-7</v>
      </c>
      <c r="K6032">
        <v>2.70012707597002E-7</v>
      </c>
    </row>
    <row r="6033" spans="2:11" x14ac:dyDescent="0.25">
      <c r="B6033" t="s">
        <v>12049</v>
      </c>
      <c r="C6033" t="s">
        <v>12048</v>
      </c>
      <c r="D6033">
        <v>49.770499999999998</v>
      </c>
      <c r="E6033">
        <v>49.682416666666697</v>
      </c>
      <c r="F6033">
        <v>2515.1024175954799</v>
      </c>
      <c r="G6033">
        <v>0.64799910632665902</v>
      </c>
      <c r="H6033">
        <v>0.122363109306639</v>
      </c>
      <c r="I6033">
        <v>5.2957064428853897</v>
      </c>
      <c r="J6033">
        <v>1.18557167670112E-7</v>
      </c>
      <c r="K6033">
        <v>2.7016675551297901E-7</v>
      </c>
    </row>
    <row r="6034" spans="2:11" x14ac:dyDescent="0.25">
      <c r="B6034" t="s">
        <v>12051</v>
      </c>
      <c r="C6034" t="s">
        <v>12050</v>
      </c>
      <c r="D6034">
        <v>0.28271283333333302</v>
      </c>
      <c r="E6034">
        <v>1.15200066666667</v>
      </c>
      <c r="F6034">
        <v>58.8505896123282</v>
      </c>
      <c r="G6034">
        <v>-2.0138194428715002</v>
      </c>
      <c r="H6034">
        <v>0.38032587090029701</v>
      </c>
      <c r="I6034">
        <v>-5.2949841095596097</v>
      </c>
      <c r="J6034">
        <v>1.1902676035844E-7</v>
      </c>
      <c r="K6034">
        <v>2.7119198848913097E-7</v>
      </c>
    </row>
    <row r="6035" spans="2:11" x14ac:dyDescent="0.25">
      <c r="B6035" t="s">
        <v>12053</v>
      </c>
      <c r="C6035" t="s">
        <v>12052</v>
      </c>
      <c r="D6035">
        <v>16.516999999999999</v>
      </c>
      <c r="E6035">
        <v>17.479383333333299</v>
      </c>
      <c r="F6035">
        <v>1823.8171499992</v>
      </c>
      <c r="G6035">
        <v>-0.83175819776555104</v>
      </c>
      <c r="H6035">
        <v>0.15709398870323901</v>
      </c>
      <c r="I6035">
        <v>-5.2946532495065597</v>
      </c>
      <c r="J6035">
        <v>1.19242454714982E-7</v>
      </c>
      <c r="K6035">
        <v>2.7163849301843297E-7</v>
      </c>
    </row>
    <row r="6036" spans="2:11" x14ac:dyDescent="0.25">
      <c r="B6036" t="s">
        <v>12055</v>
      </c>
      <c r="C6036" t="s">
        <v>12054</v>
      </c>
      <c r="D6036">
        <v>7.7888183333333298</v>
      </c>
      <c r="E6036">
        <v>10.78148</v>
      </c>
      <c r="F6036">
        <v>959.72809419240502</v>
      </c>
      <c r="G6036">
        <v>-0.65313985255376805</v>
      </c>
      <c r="H6036">
        <v>0.123376086146324</v>
      </c>
      <c r="I6036">
        <v>-5.2938934355491298</v>
      </c>
      <c r="J6036">
        <v>1.1973922531654101E-7</v>
      </c>
      <c r="K6036">
        <v>2.7272504552417999E-7</v>
      </c>
    </row>
    <row r="6037" spans="2:11" x14ac:dyDescent="0.25">
      <c r="B6037" t="s">
        <v>12057</v>
      </c>
      <c r="C6037" t="s">
        <v>12056</v>
      </c>
      <c r="D6037">
        <v>4.9900200000000003</v>
      </c>
      <c r="E6037">
        <v>10.823776666666699</v>
      </c>
      <c r="F6037">
        <v>352.91887708830501</v>
      </c>
      <c r="G6037">
        <v>-1.12033892300008</v>
      </c>
      <c r="H6037">
        <v>0.21170102162854301</v>
      </c>
      <c r="I6037">
        <v>-5.2920808524290397</v>
      </c>
      <c r="J6037">
        <v>1.2093240221974199E-7</v>
      </c>
      <c r="K6037">
        <v>2.7539715207878702E-7</v>
      </c>
    </row>
    <row r="6038" spans="2:11" x14ac:dyDescent="0.25">
      <c r="B6038" t="s">
        <v>12059</v>
      </c>
      <c r="C6038" t="s">
        <v>12058</v>
      </c>
      <c r="D6038">
        <v>11.360193333333299</v>
      </c>
      <c r="E6038">
        <v>16.268751666666699</v>
      </c>
      <c r="F6038">
        <v>1140.4303190472299</v>
      </c>
      <c r="G6038">
        <v>-0.69043490588485901</v>
      </c>
      <c r="H6038">
        <v>0.13048540260072</v>
      </c>
      <c r="I6038">
        <v>-5.2912808032447902</v>
      </c>
      <c r="J6038">
        <v>1.2146270606737599E-7</v>
      </c>
      <c r="K6038">
        <v>2.76559075990407E-7</v>
      </c>
    </row>
    <row r="6039" spans="2:11" x14ac:dyDescent="0.25">
      <c r="B6039" t="s">
        <v>12061</v>
      </c>
      <c r="C6039" t="s">
        <v>12060</v>
      </c>
      <c r="D6039">
        <v>1047.98833333333</v>
      </c>
      <c r="E6039">
        <v>1001.74466666667</v>
      </c>
      <c r="F6039">
        <v>30324.057603528101</v>
      </c>
      <c r="G6039">
        <v>0.80795030017954905</v>
      </c>
      <c r="H6039">
        <v>0.152712220368141</v>
      </c>
      <c r="I6039">
        <v>5.2906722083657503</v>
      </c>
      <c r="J6039">
        <v>1.21867612598261E-7</v>
      </c>
      <c r="K6039">
        <v>2.77435145176174E-7</v>
      </c>
    </row>
    <row r="6040" spans="2:11" x14ac:dyDescent="0.25">
      <c r="B6040" t="s">
        <v>12063</v>
      </c>
      <c r="C6040" t="s">
        <v>12062</v>
      </c>
      <c r="D6040">
        <v>179.16366666666701</v>
      </c>
      <c r="E6040">
        <v>181.46616666666699</v>
      </c>
      <c r="F6040">
        <v>7129.18162367488</v>
      </c>
      <c r="G6040">
        <v>0.66721638081537105</v>
      </c>
      <c r="H6040">
        <v>0.12614505607780899</v>
      </c>
      <c r="I6040">
        <v>5.2892788791010297</v>
      </c>
      <c r="J6040">
        <v>1.22799537354881E-7</v>
      </c>
      <c r="K6040">
        <v>2.7951049875868201E-7</v>
      </c>
    </row>
    <row r="6041" spans="2:11" x14ac:dyDescent="0.25">
      <c r="B6041" t="s">
        <v>12065</v>
      </c>
      <c r="C6041" t="s">
        <v>12064</v>
      </c>
      <c r="D6041">
        <v>91.378666666666703</v>
      </c>
      <c r="E6041">
        <v>85.191266666666706</v>
      </c>
      <c r="F6041">
        <v>6633.6238750695902</v>
      </c>
      <c r="G6041">
        <v>0.98851677342133204</v>
      </c>
      <c r="H6041">
        <v>0.186900836954626</v>
      </c>
      <c r="I6041">
        <v>5.2889906194551504</v>
      </c>
      <c r="J6041">
        <v>1.22993198067297E-7</v>
      </c>
      <c r="K6041">
        <v>2.79905042462141E-7</v>
      </c>
    </row>
    <row r="6042" spans="2:11" x14ac:dyDescent="0.25">
      <c r="B6042" t="s">
        <v>12067</v>
      </c>
      <c r="C6042" t="s">
        <v>12066</v>
      </c>
      <c r="D6042">
        <v>100.034516666667</v>
      </c>
      <c r="E6042">
        <v>86.354966666666698</v>
      </c>
      <c r="F6042">
        <v>4676.9870358104799</v>
      </c>
      <c r="G6042">
        <v>0.52876623395568001</v>
      </c>
      <c r="H6042">
        <v>9.9996482418180502E-2</v>
      </c>
      <c r="I6042">
        <v>5.2878483439487898</v>
      </c>
      <c r="J6042">
        <v>1.2376351957820801E-7</v>
      </c>
      <c r="K6042">
        <v>2.8161159014549097E-7</v>
      </c>
    </row>
    <row r="6043" spans="2:11" x14ac:dyDescent="0.25">
      <c r="B6043" t="s">
        <v>12069</v>
      </c>
      <c r="C6043" t="s">
        <v>12068</v>
      </c>
      <c r="D6043">
        <v>16.0837166666667</v>
      </c>
      <c r="E6043">
        <v>26.979483333333299</v>
      </c>
      <c r="F6043">
        <v>1965.5231652682101</v>
      </c>
      <c r="G6043">
        <v>-0.68169852469409198</v>
      </c>
      <c r="H6043">
        <v>0.128922733690776</v>
      </c>
      <c r="I6043">
        <v>-5.2876517987057303</v>
      </c>
      <c r="J6043">
        <v>1.2389653452312299E-7</v>
      </c>
      <c r="K6043">
        <v>2.8186768582539998E-7</v>
      </c>
    </row>
    <row r="6044" spans="2:11" x14ac:dyDescent="0.25">
      <c r="B6044" t="s">
        <v>12071</v>
      </c>
      <c r="C6044" t="s">
        <v>12070</v>
      </c>
      <c r="D6044">
        <v>9.7019549999999999</v>
      </c>
      <c r="E6044">
        <v>9.7216333333333296</v>
      </c>
      <c r="F6044">
        <v>420.32049921685598</v>
      </c>
      <c r="G6044">
        <v>0.76843796798855801</v>
      </c>
      <c r="H6044">
        <v>0.14533415598987701</v>
      </c>
      <c r="I6044">
        <v>5.28738728177622</v>
      </c>
      <c r="J6044">
        <v>1.2407576868084901E-7</v>
      </c>
      <c r="K6044">
        <v>2.8222882940401899E-7</v>
      </c>
    </row>
    <row r="6045" spans="2:11" x14ac:dyDescent="0.25">
      <c r="B6045" t="s">
        <v>12073</v>
      </c>
      <c r="C6045" t="s">
        <v>12072</v>
      </c>
      <c r="D6045">
        <v>33.760083333333299</v>
      </c>
      <c r="E6045">
        <v>29.066133333333301</v>
      </c>
      <c r="F6045">
        <v>2105.3044830260801</v>
      </c>
      <c r="G6045">
        <v>0.79936806979217401</v>
      </c>
      <c r="H6045">
        <v>0.15121876587680699</v>
      </c>
      <c r="I6045">
        <v>5.2861697763318096</v>
      </c>
      <c r="J6045">
        <v>1.24903978551261E-7</v>
      </c>
      <c r="K6045">
        <v>2.8406580194625401E-7</v>
      </c>
    </row>
    <row r="6046" spans="2:11" x14ac:dyDescent="0.25">
      <c r="B6046" t="s">
        <v>12075</v>
      </c>
      <c r="C6046" t="s">
        <v>12074</v>
      </c>
      <c r="D6046">
        <v>1.7787566666666701</v>
      </c>
      <c r="E6046">
        <v>1.6643650000000001</v>
      </c>
      <c r="F6046">
        <v>274.850445642534</v>
      </c>
      <c r="G6046">
        <v>1.09996644137709</v>
      </c>
      <c r="H6046">
        <v>0.20809335528380399</v>
      </c>
      <c r="I6046">
        <v>5.2859277504412496</v>
      </c>
      <c r="J6046">
        <v>1.2506925313139801E-7</v>
      </c>
      <c r="K6046">
        <v>2.8439472071631802E-7</v>
      </c>
    </row>
    <row r="6047" spans="2:11" x14ac:dyDescent="0.25">
      <c r="B6047" t="s">
        <v>12077</v>
      </c>
      <c r="C6047" t="s">
        <v>12076</v>
      </c>
      <c r="D6047">
        <v>2.3708083333333301</v>
      </c>
      <c r="E6047">
        <v>4.3802416666666701</v>
      </c>
      <c r="F6047">
        <v>240.895166206125</v>
      </c>
      <c r="G6047">
        <v>-1.26216268717334</v>
      </c>
      <c r="H6047">
        <v>0.23878714165555301</v>
      </c>
      <c r="I6047">
        <v>-5.2857230017602603</v>
      </c>
      <c r="J6047">
        <v>1.2520923705431599E-7</v>
      </c>
      <c r="K6047">
        <v>2.8466603201536801E-7</v>
      </c>
    </row>
    <row r="6048" spans="2:11" x14ac:dyDescent="0.25">
      <c r="B6048" t="s">
        <v>12079</v>
      </c>
      <c r="C6048" t="s">
        <v>12078</v>
      </c>
      <c r="D6048">
        <v>3.0729850000000001</v>
      </c>
      <c r="E6048">
        <v>3.47241</v>
      </c>
      <c r="F6048">
        <v>274.99523970447802</v>
      </c>
      <c r="G6048">
        <v>-1.04830501070472</v>
      </c>
      <c r="H6048">
        <v>0.198371051239882</v>
      </c>
      <c r="I6048">
        <v>-5.2845664937120498</v>
      </c>
      <c r="J6048">
        <v>1.2600277681347199E-7</v>
      </c>
      <c r="K6048">
        <v>2.8642288249743298E-7</v>
      </c>
    </row>
    <row r="6049" spans="2:11" x14ac:dyDescent="0.25">
      <c r="B6049" t="s">
        <v>12081</v>
      </c>
      <c r="C6049" t="s">
        <v>12080</v>
      </c>
      <c r="D6049">
        <v>15.4038166666667</v>
      </c>
      <c r="E6049">
        <v>11.033388333333299</v>
      </c>
      <c r="F6049">
        <v>545.68955402227698</v>
      </c>
      <c r="G6049">
        <v>0.76380899295063698</v>
      </c>
      <c r="H6049">
        <v>0.14461083176641701</v>
      </c>
      <c r="I6049">
        <v>5.2818242148304604</v>
      </c>
      <c r="J6049">
        <v>1.27903891413025E-7</v>
      </c>
      <c r="K6049">
        <v>2.90696418553068E-7</v>
      </c>
    </row>
    <row r="6050" spans="2:11" x14ac:dyDescent="0.25">
      <c r="B6050" t="s">
        <v>12083</v>
      </c>
      <c r="C6050" t="s">
        <v>12082</v>
      </c>
      <c r="D6050">
        <v>9.9590683333333292</v>
      </c>
      <c r="E6050">
        <v>13.291195</v>
      </c>
      <c r="F6050">
        <v>1272.37440529735</v>
      </c>
      <c r="G6050">
        <v>-0.67629434441101</v>
      </c>
      <c r="H6050">
        <v>0.12805317223433699</v>
      </c>
      <c r="I6050">
        <v>-5.2813556478975396</v>
      </c>
      <c r="J6050">
        <v>1.28231494346943E-7</v>
      </c>
      <c r="K6050">
        <v>2.9139290078212301E-7</v>
      </c>
    </row>
    <row r="6051" spans="2:11" x14ac:dyDescent="0.25">
      <c r="B6051" t="s">
        <v>12085</v>
      </c>
      <c r="C6051" t="s">
        <v>12084</v>
      </c>
      <c r="D6051">
        <v>2.15486333333333</v>
      </c>
      <c r="E6051">
        <v>2.85900166666667</v>
      </c>
      <c r="F6051">
        <v>664.29234414341397</v>
      </c>
      <c r="G6051">
        <v>-0.78161169380167805</v>
      </c>
      <c r="H6051">
        <v>0.14800313252811501</v>
      </c>
      <c r="I6051">
        <v>-5.2810483160091497</v>
      </c>
      <c r="J6051">
        <v>1.2844680897772399E-7</v>
      </c>
      <c r="K6051">
        <v>2.9183403168099601E-7</v>
      </c>
    </row>
    <row r="6052" spans="2:11" x14ac:dyDescent="0.25">
      <c r="B6052" t="s">
        <v>12087</v>
      </c>
      <c r="C6052" t="s">
        <v>12086</v>
      </c>
      <c r="D6052">
        <v>45.592750000000002</v>
      </c>
      <c r="E6052">
        <v>35.182983333333297</v>
      </c>
      <c r="F6052">
        <v>2426.2247808457801</v>
      </c>
      <c r="G6052">
        <v>0.71387705085515696</v>
      </c>
      <c r="H6052">
        <v>0.13518377851222499</v>
      </c>
      <c r="I6052">
        <v>5.2807892981819702</v>
      </c>
      <c r="J6052">
        <v>1.2862854667923101E-7</v>
      </c>
      <c r="K6052">
        <v>2.9219874211002098E-7</v>
      </c>
    </row>
    <row r="6053" spans="2:11" x14ac:dyDescent="0.25">
      <c r="B6053" t="s">
        <v>12089</v>
      </c>
      <c r="C6053" t="s">
        <v>12088</v>
      </c>
      <c r="D6053">
        <v>4.6200099999999997</v>
      </c>
      <c r="E6053">
        <v>6.5118216666666697</v>
      </c>
      <c r="F6053">
        <v>310.04498364583498</v>
      </c>
      <c r="G6053">
        <v>-1.3480674522856599</v>
      </c>
      <c r="H6053">
        <v>0.255283590108558</v>
      </c>
      <c r="I6053">
        <v>-5.2806663041380801</v>
      </c>
      <c r="J6053">
        <v>1.28714931510624E-7</v>
      </c>
      <c r="K6053">
        <v>2.9234675984429898E-7</v>
      </c>
    </row>
    <row r="6054" spans="2:11" x14ac:dyDescent="0.25">
      <c r="B6054" t="s">
        <v>12091</v>
      </c>
      <c r="C6054" t="s">
        <v>12090</v>
      </c>
      <c r="D6054">
        <v>11.8816666666667</v>
      </c>
      <c r="E6054">
        <v>21.090154999999999</v>
      </c>
      <c r="F6054">
        <v>795.03064047337602</v>
      </c>
      <c r="G6054">
        <v>-0.75531962006523301</v>
      </c>
      <c r="H6054">
        <v>0.14310363113119301</v>
      </c>
      <c r="I6054">
        <v>-5.2781303597585199</v>
      </c>
      <c r="J6054">
        <v>1.3050861108164001E-7</v>
      </c>
      <c r="K6054">
        <v>2.9637182199957499E-7</v>
      </c>
    </row>
    <row r="6055" spans="2:11" x14ac:dyDescent="0.25">
      <c r="B6055" t="s">
        <v>10087</v>
      </c>
      <c r="C6055" t="s">
        <v>12092</v>
      </c>
      <c r="D6055">
        <v>22.7668833333333</v>
      </c>
      <c r="E6055">
        <v>21.490016666666701</v>
      </c>
      <c r="F6055">
        <v>1092.55384193431</v>
      </c>
      <c r="G6055">
        <v>0.696382756810901</v>
      </c>
      <c r="H6055">
        <v>0.13194883097336399</v>
      </c>
      <c r="I6055">
        <v>5.2776728044788603</v>
      </c>
      <c r="J6055">
        <v>1.3083480583032001E-7</v>
      </c>
      <c r="K6055">
        <v>2.9706359721414302E-7</v>
      </c>
    </row>
    <row r="6056" spans="2:11" x14ac:dyDescent="0.25">
      <c r="B6056" t="s">
        <v>12094</v>
      </c>
      <c r="C6056" t="s">
        <v>12093</v>
      </c>
      <c r="D6056">
        <v>105.374716666667</v>
      </c>
      <c r="E6056">
        <v>103.18095</v>
      </c>
      <c r="F6056">
        <v>3734.1223391551298</v>
      </c>
      <c r="G6056">
        <v>0.90524844948334404</v>
      </c>
      <c r="H6056">
        <v>0.17158927252018799</v>
      </c>
      <c r="I6056">
        <v>5.2756704203454001</v>
      </c>
      <c r="J6056">
        <v>1.322716232962E-7</v>
      </c>
      <c r="K6056">
        <v>3.0027642453577702E-7</v>
      </c>
    </row>
    <row r="6057" spans="2:11" x14ac:dyDescent="0.25">
      <c r="B6057" t="s">
        <v>12096</v>
      </c>
      <c r="C6057" t="s">
        <v>12095</v>
      </c>
      <c r="D6057">
        <v>24.3655333333333</v>
      </c>
      <c r="E6057">
        <v>21.549383333333299</v>
      </c>
      <c r="F6057">
        <v>1125.40570600054</v>
      </c>
      <c r="G6057">
        <v>0.72699951817217501</v>
      </c>
      <c r="H6057">
        <v>0.13784688250419799</v>
      </c>
      <c r="I6057">
        <v>5.2739641620117004</v>
      </c>
      <c r="J6057">
        <v>1.33507989498915E-7</v>
      </c>
      <c r="K6057">
        <v>3.0303321347537198E-7</v>
      </c>
    </row>
    <row r="6058" spans="2:11" x14ac:dyDescent="0.25">
      <c r="B6058" t="s">
        <v>12098</v>
      </c>
      <c r="C6058" t="s">
        <v>12097</v>
      </c>
      <c r="D6058">
        <v>13.6461616666667</v>
      </c>
      <c r="E6058">
        <v>16.965814999999999</v>
      </c>
      <c r="F6058">
        <v>3341.6078178827502</v>
      </c>
      <c r="G6058">
        <v>-0.85041697432464702</v>
      </c>
      <c r="H6058">
        <v>0.161304958335976</v>
      </c>
      <c r="I6058">
        <v>-5.2721068409648302</v>
      </c>
      <c r="J6058">
        <v>1.3486652395141999E-7</v>
      </c>
      <c r="K6058">
        <v>3.0606634278841801E-7</v>
      </c>
    </row>
    <row r="6059" spans="2:11" x14ac:dyDescent="0.25">
      <c r="B6059" t="s">
        <v>12100</v>
      </c>
      <c r="C6059" t="s">
        <v>12099</v>
      </c>
      <c r="D6059">
        <v>9.6279400000000006</v>
      </c>
      <c r="E6059">
        <v>9.6104766666666706</v>
      </c>
      <c r="F6059">
        <v>338.95511291599399</v>
      </c>
      <c r="G6059">
        <v>0.87755635792511899</v>
      </c>
      <c r="H6059">
        <v>0.16647005876184501</v>
      </c>
      <c r="I6059">
        <v>5.2715567258888703</v>
      </c>
      <c r="J6059">
        <v>1.3527146514362401E-7</v>
      </c>
      <c r="K6059">
        <v>3.0693474290331702E-7</v>
      </c>
    </row>
    <row r="6060" spans="2:11" x14ac:dyDescent="0.25">
      <c r="B6060" t="s">
        <v>12104</v>
      </c>
      <c r="C6060" t="s">
        <v>12103</v>
      </c>
      <c r="D6060">
        <v>562.19283333333306</v>
      </c>
      <c r="E6060">
        <v>546.56799999999998</v>
      </c>
      <c r="F6060">
        <v>10579.6077866384</v>
      </c>
      <c r="G6060">
        <v>0.80743123639930903</v>
      </c>
      <c r="H6060">
        <v>0.15316938891853701</v>
      </c>
      <c r="I6060">
        <v>5.27149218326345</v>
      </c>
      <c r="J6060">
        <v>1.3531905216372901E-7</v>
      </c>
      <c r="K6060">
        <v>3.06941585219209E-7</v>
      </c>
    </row>
    <row r="6061" spans="2:11" x14ac:dyDescent="0.25">
      <c r="B6061" t="s">
        <v>12102</v>
      </c>
      <c r="C6061" t="s">
        <v>12101</v>
      </c>
      <c r="D6061">
        <v>304.44150000000002</v>
      </c>
      <c r="E6061">
        <v>301.547666666667</v>
      </c>
      <c r="F6061">
        <v>18084.245074061098</v>
      </c>
      <c r="G6061">
        <v>0.69408718878529296</v>
      </c>
      <c r="H6061">
        <v>0.131667841420293</v>
      </c>
      <c r="I6061">
        <v>5.2715012359754496</v>
      </c>
      <c r="J6061">
        <v>1.3531237665906101E-7</v>
      </c>
      <c r="K6061">
        <v>3.06941585219209E-7</v>
      </c>
    </row>
    <row r="6062" spans="2:11" x14ac:dyDescent="0.25">
      <c r="B6062" t="s">
        <v>12106</v>
      </c>
      <c r="C6062" t="s">
        <v>12105</v>
      </c>
      <c r="D6062">
        <v>26.400383333333298</v>
      </c>
      <c r="E6062">
        <v>24.796966666666702</v>
      </c>
      <c r="F6062">
        <v>590.19370261312599</v>
      </c>
      <c r="G6062">
        <v>0.73201246545360499</v>
      </c>
      <c r="H6062">
        <v>0.13887335804107101</v>
      </c>
      <c r="I6062">
        <v>5.2710791744311303</v>
      </c>
      <c r="J6062">
        <v>1.3562394550667201E-7</v>
      </c>
      <c r="K6062">
        <v>3.0758251300237001E-7</v>
      </c>
    </row>
    <row r="6063" spans="2:11" x14ac:dyDescent="0.25">
      <c r="B6063" t="s">
        <v>12108</v>
      </c>
      <c r="C6063" t="s">
        <v>12107</v>
      </c>
      <c r="D6063">
        <v>49.281066666666703</v>
      </c>
      <c r="E6063">
        <v>51.653316666666697</v>
      </c>
      <c r="F6063">
        <v>4362.9495327815703</v>
      </c>
      <c r="G6063">
        <v>0.646880699362127</v>
      </c>
      <c r="H6063">
        <v>0.12272782798937699</v>
      </c>
      <c r="I6063">
        <v>5.27085592534171</v>
      </c>
      <c r="J6063">
        <v>1.35789030086236E-7</v>
      </c>
      <c r="K6063">
        <v>3.0790620865619501E-7</v>
      </c>
    </row>
    <row r="6064" spans="2:11" x14ac:dyDescent="0.25">
      <c r="B6064" t="s">
        <v>12110</v>
      </c>
      <c r="C6064" t="s">
        <v>12109</v>
      </c>
      <c r="D6064">
        <v>3.4897316666666698</v>
      </c>
      <c r="E6064">
        <v>5.0019299999999998</v>
      </c>
      <c r="F6064">
        <v>597.53715887365297</v>
      </c>
      <c r="G6064">
        <v>-0.98146405233031497</v>
      </c>
      <c r="H6064">
        <v>0.186233438744663</v>
      </c>
      <c r="I6064">
        <v>-5.2700742624204997</v>
      </c>
      <c r="J6064">
        <v>1.36368574519317E-7</v>
      </c>
      <c r="K6064">
        <v>3.0916944474972099E-7</v>
      </c>
    </row>
    <row r="6065" spans="2:11" x14ac:dyDescent="0.25">
      <c r="B6065" t="s">
        <v>12112</v>
      </c>
      <c r="C6065" t="s">
        <v>12111</v>
      </c>
      <c r="D6065">
        <v>0.36124816666666698</v>
      </c>
      <c r="E6065">
        <v>1.2647325</v>
      </c>
      <c r="F6065">
        <v>83.946564500634807</v>
      </c>
      <c r="G6065">
        <v>-1.8356014075492</v>
      </c>
      <c r="H6065">
        <v>0.34843026360913798</v>
      </c>
      <c r="I6065">
        <v>-5.2682031363622901</v>
      </c>
      <c r="J6065">
        <v>1.3776560962975399E-7</v>
      </c>
      <c r="K6065">
        <v>3.1228534256593298E-7</v>
      </c>
    </row>
    <row r="6066" spans="2:11" x14ac:dyDescent="0.25">
      <c r="B6066" t="s">
        <v>12114</v>
      </c>
      <c r="C6066" t="s">
        <v>12113</v>
      </c>
      <c r="D6066">
        <v>53.197366666666703</v>
      </c>
      <c r="E6066">
        <v>61.118200000000002</v>
      </c>
      <c r="F6066">
        <v>3525.9723736982701</v>
      </c>
      <c r="G6066">
        <v>-0.65550815654468497</v>
      </c>
      <c r="H6066">
        <v>0.124454162787138</v>
      </c>
      <c r="I6066">
        <v>-5.2670649327001202</v>
      </c>
      <c r="J6066">
        <v>1.38622185633964E-7</v>
      </c>
      <c r="K6066">
        <v>3.14175310636265E-7</v>
      </c>
    </row>
    <row r="6067" spans="2:11" x14ac:dyDescent="0.25">
      <c r="B6067" t="s">
        <v>12116</v>
      </c>
      <c r="C6067" t="s">
        <v>12115</v>
      </c>
      <c r="D6067">
        <v>4.2377000000000002</v>
      </c>
      <c r="E6067">
        <v>7.2350983333333296</v>
      </c>
      <c r="F6067">
        <v>1759.38180626862</v>
      </c>
      <c r="G6067">
        <v>-0.55041492524299496</v>
      </c>
      <c r="H6067">
        <v>0.10455564782158699</v>
      </c>
      <c r="I6067">
        <v>-5.2643251389175996</v>
      </c>
      <c r="J6067">
        <v>1.4070524594441501E-7</v>
      </c>
      <c r="K6067">
        <v>3.1884392109121999E-7</v>
      </c>
    </row>
    <row r="6068" spans="2:11" x14ac:dyDescent="0.25">
      <c r="B6068" t="s">
        <v>12118</v>
      </c>
      <c r="C6068" t="s">
        <v>12117</v>
      </c>
      <c r="D6068">
        <v>5.2702183333333297</v>
      </c>
      <c r="E6068">
        <v>12.8546866666667</v>
      </c>
      <c r="F6068">
        <v>497.03991024145301</v>
      </c>
      <c r="G6068">
        <v>-0.738598953090709</v>
      </c>
      <c r="H6068">
        <v>0.140343837019415</v>
      </c>
      <c r="I6068">
        <v>-5.2627815284010797</v>
      </c>
      <c r="J6068">
        <v>1.4189215105525299E-7</v>
      </c>
      <c r="K6068">
        <v>3.2148060478433902E-7</v>
      </c>
    </row>
    <row r="6069" spans="2:11" x14ac:dyDescent="0.25">
      <c r="B6069" t="s">
        <v>12120</v>
      </c>
      <c r="C6069" t="s">
        <v>12119</v>
      </c>
      <c r="D6069">
        <v>38.839516666666697</v>
      </c>
      <c r="E6069">
        <v>35.700166666666703</v>
      </c>
      <c r="F6069">
        <v>1078.3415577964399</v>
      </c>
      <c r="G6069">
        <v>0.61287835406090496</v>
      </c>
      <c r="H6069">
        <v>0.11645629050554999</v>
      </c>
      <c r="I6069">
        <v>5.2627329223722503</v>
      </c>
      <c r="J6069">
        <v>1.4192968178189001E-7</v>
      </c>
      <c r="K6069">
        <v>3.2151274789177199E-7</v>
      </c>
    </row>
    <row r="6070" spans="2:11" x14ac:dyDescent="0.25">
      <c r="B6070" t="s">
        <v>12122</v>
      </c>
      <c r="C6070" t="s">
        <v>12121</v>
      </c>
      <c r="D6070">
        <v>59.621099999999998</v>
      </c>
      <c r="E6070">
        <v>73.4191</v>
      </c>
      <c r="F6070">
        <v>5761.8894533858502</v>
      </c>
      <c r="G6070">
        <v>-0.50521116765823304</v>
      </c>
      <c r="H6070">
        <v>9.6010850899760802E-2</v>
      </c>
      <c r="I6070">
        <v>-5.2620215623929196</v>
      </c>
      <c r="J6070">
        <v>1.42480052040531E-7</v>
      </c>
      <c r="K6070">
        <v>3.2270642275188902E-7</v>
      </c>
    </row>
    <row r="6071" spans="2:11" x14ac:dyDescent="0.25">
      <c r="B6071" t="s">
        <v>12124</v>
      </c>
      <c r="C6071" t="s">
        <v>12123</v>
      </c>
      <c r="D6071">
        <v>357.98933333333298</v>
      </c>
      <c r="E6071">
        <v>353.60449999999997</v>
      </c>
      <c r="F6071">
        <v>17123.254330333501</v>
      </c>
      <c r="G6071">
        <v>0.71874462321168697</v>
      </c>
      <c r="H6071">
        <v>0.13659617872825</v>
      </c>
      <c r="I6071">
        <v>5.2618208642687501</v>
      </c>
      <c r="J6071">
        <v>1.4263570263743601E-7</v>
      </c>
      <c r="K6071">
        <v>3.2300584222713002E-7</v>
      </c>
    </row>
    <row r="6072" spans="2:11" x14ac:dyDescent="0.25">
      <c r="B6072" t="s">
        <v>12126</v>
      </c>
      <c r="C6072" t="s">
        <v>12125</v>
      </c>
      <c r="D6072">
        <v>44.847650000000002</v>
      </c>
      <c r="E6072">
        <v>87.992616666666706</v>
      </c>
      <c r="F6072">
        <v>2869.1702565925698</v>
      </c>
      <c r="G6072">
        <v>-0.831638685902092</v>
      </c>
      <c r="H6072">
        <v>0.15805822303407799</v>
      </c>
      <c r="I6072">
        <v>-5.2615970870606903</v>
      </c>
      <c r="J6072">
        <v>1.42809446044494E-7</v>
      </c>
      <c r="K6072">
        <v>3.2334612861595E-7</v>
      </c>
    </row>
    <row r="6073" spans="2:11" x14ac:dyDescent="0.25">
      <c r="B6073" t="s">
        <v>12128</v>
      </c>
      <c r="C6073" t="s">
        <v>12127</v>
      </c>
      <c r="D6073">
        <v>6.3245866666666704</v>
      </c>
      <c r="E6073">
        <v>9.9219566666666701</v>
      </c>
      <c r="F6073">
        <v>875.53077540309596</v>
      </c>
      <c r="G6073">
        <v>-0.62606902923075203</v>
      </c>
      <c r="H6073">
        <v>0.119002500862652</v>
      </c>
      <c r="I6073">
        <v>-5.2609737164543802</v>
      </c>
      <c r="J6073">
        <v>1.4329451876241699E-7</v>
      </c>
      <c r="K6073">
        <v>3.2439109252379602E-7</v>
      </c>
    </row>
    <row r="6074" spans="2:11" x14ac:dyDescent="0.25">
      <c r="B6074" t="s">
        <v>12130</v>
      </c>
      <c r="C6074" t="s">
        <v>12129</v>
      </c>
      <c r="D6074">
        <v>0.6743905</v>
      </c>
      <c r="E6074">
        <v>1.4111594999999999</v>
      </c>
      <c r="F6074">
        <v>399.40483772931901</v>
      </c>
      <c r="G6074">
        <v>-0.77543962435713998</v>
      </c>
      <c r="H6074">
        <v>0.147428844809604</v>
      </c>
      <c r="I6074">
        <v>-5.2597551405803804</v>
      </c>
      <c r="J6074">
        <v>1.44247354032466E-7</v>
      </c>
      <c r="K6074">
        <v>3.2649446295631099E-7</v>
      </c>
    </row>
    <row r="6075" spans="2:11" x14ac:dyDescent="0.25">
      <c r="B6075" t="s">
        <v>12132</v>
      </c>
      <c r="C6075" t="s">
        <v>12131</v>
      </c>
      <c r="D6075">
        <v>14.625766666666699</v>
      </c>
      <c r="E6075">
        <v>15.7338</v>
      </c>
      <c r="F6075">
        <v>586.81941880761406</v>
      </c>
      <c r="G6075">
        <v>0.75312141954128797</v>
      </c>
      <c r="H6075">
        <v>0.14322052104590799</v>
      </c>
      <c r="I6075">
        <v>5.2584742328920804</v>
      </c>
      <c r="J6075">
        <v>1.4525553364594001E-7</v>
      </c>
      <c r="K6075">
        <v>3.2872238989575003E-7</v>
      </c>
    </row>
    <row r="6076" spans="2:11" x14ac:dyDescent="0.25">
      <c r="B6076" t="s">
        <v>12134</v>
      </c>
      <c r="C6076" t="s">
        <v>12133</v>
      </c>
      <c r="D6076">
        <v>0.9934965</v>
      </c>
      <c r="E6076">
        <v>3.75839216666667</v>
      </c>
      <c r="F6076">
        <v>60.529665432723597</v>
      </c>
      <c r="G6076">
        <v>-1.7788582167936899</v>
      </c>
      <c r="H6076">
        <v>0.33831226067026399</v>
      </c>
      <c r="I6076">
        <v>-5.2580365052966798</v>
      </c>
      <c r="J6076">
        <v>1.4560162108021901E-7</v>
      </c>
      <c r="K6076">
        <v>3.2945147480497001E-7</v>
      </c>
    </row>
    <row r="6077" spans="2:11" x14ac:dyDescent="0.25">
      <c r="B6077" t="s">
        <v>12136</v>
      </c>
      <c r="C6077" t="s">
        <v>12135</v>
      </c>
      <c r="D6077">
        <v>11.428058333333301</v>
      </c>
      <c r="E6077">
        <v>11.8586666666667</v>
      </c>
      <c r="F6077">
        <v>3141.79645316613</v>
      </c>
      <c r="G6077">
        <v>0.62862981653372996</v>
      </c>
      <c r="H6077">
        <v>0.11956374638867</v>
      </c>
      <c r="I6077">
        <v>5.2576958778978202</v>
      </c>
      <c r="J6077">
        <v>1.4587148831032401E-7</v>
      </c>
      <c r="K6077">
        <v>3.2996091970213602E-7</v>
      </c>
    </row>
    <row r="6078" spans="2:11" x14ac:dyDescent="0.25">
      <c r="B6078" t="s">
        <v>12138</v>
      </c>
      <c r="C6078" t="s">
        <v>12137</v>
      </c>
      <c r="D6078">
        <v>47.356716666666699</v>
      </c>
      <c r="E6078">
        <v>56.141750000000002</v>
      </c>
      <c r="F6078">
        <v>1811.31940443081</v>
      </c>
      <c r="G6078">
        <v>-0.57808712276867602</v>
      </c>
      <c r="H6078">
        <v>0.109950742581037</v>
      </c>
      <c r="I6078">
        <v>-5.2576918463521203</v>
      </c>
      <c r="J6078">
        <v>1.45874685258572E-7</v>
      </c>
      <c r="K6078">
        <v>3.2996091970213602E-7</v>
      </c>
    </row>
    <row r="6079" spans="2:11" x14ac:dyDescent="0.25">
      <c r="B6079" t="s">
        <v>12140</v>
      </c>
      <c r="C6079" t="s">
        <v>12139</v>
      </c>
      <c r="D6079">
        <v>24.411083333333298</v>
      </c>
      <c r="E6079">
        <v>30.6112</v>
      </c>
      <c r="F6079">
        <v>1796.8493362470099</v>
      </c>
      <c r="G6079">
        <v>-0.57287334543489599</v>
      </c>
      <c r="H6079">
        <v>0.10897450693600901</v>
      </c>
      <c r="I6079">
        <v>-5.2569482674631001</v>
      </c>
      <c r="J6079">
        <v>1.46465491192124E-7</v>
      </c>
      <c r="K6079">
        <v>3.3124289165667002E-7</v>
      </c>
    </row>
    <row r="6080" spans="2:11" x14ac:dyDescent="0.25">
      <c r="B6080" t="s">
        <v>12142</v>
      </c>
      <c r="C6080" t="s">
        <v>12141</v>
      </c>
      <c r="D6080">
        <v>1.2304333333333299</v>
      </c>
      <c r="E6080">
        <v>1.9343969999999999</v>
      </c>
      <c r="F6080">
        <v>480.84391418934598</v>
      </c>
      <c r="G6080">
        <v>-1.0503813925568499</v>
      </c>
      <c r="H6080">
        <v>0.19981510078470799</v>
      </c>
      <c r="I6080">
        <v>-5.2567668230870401</v>
      </c>
      <c r="J6080">
        <v>1.46610007557297E-7</v>
      </c>
      <c r="K6080">
        <v>3.3151529044272698E-7</v>
      </c>
    </row>
    <row r="6081" spans="2:11" x14ac:dyDescent="0.25">
      <c r="B6081" t="s">
        <v>12144</v>
      </c>
      <c r="C6081" t="s">
        <v>12143</v>
      </c>
      <c r="D6081">
        <v>14.4211166666667</v>
      </c>
      <c r="E6081">
        <v>16.566649999999999</v>
      </c>
      <c r="F6081">
        <v>2975.23890523204</v>
      </c>
      <c r="G6081">
        <v>0.57033475737074601</v>
      </c>
      <c r="H6081">
        <v>0.10850214804021199</v>
      </c>
      <c r="I6081">
        <v>5.2564374777112404</v>
      </c>
      <c r="J6081">
        <v>1.4687267617172501E-7</v>
      </c>
      <c r="K6081">
        <v>3.3205472240859598E-7</v>
      </c>
    </row>
    <row r="6082" spans="2:11" x14ac:dyDescent="0.25">
      <c r="B6082" t="s">
        <v>12146</v>
      </c>
      <c r="C6082" t="s">
        <v>12145</v>
      </c>
      <c r="D6082">
        <v>73.240650000000002</v>
      </c>
      <c r="E6082">
        <v>71.922116666666696</v>
      </c>
      <c r="F6082">
        <v>3282.17638102199</v>
      </c>
      <c r="G6082">
        <v>0.60018674473353295</v>
      </c>
      <c r="H6082">
        <v>0.11418991229979</v>
      </c>
      <c r="I6082">
        <v>5.2560399832677396</v>
      </c>
      <c r="J6082">
        <v>1.4719030310874201E-7</v>
      </c>
      <c r="K6082">
        <v>3.3271820855353798E-7</v>
      </c>
    </row>
    <row r="6083" spans="2:11" x14ac:dyDescent="0.25">
      <c r="B6083" t="s">
        <v>12148</v>
      </c>
      <c r="C6083" t="s">
        <v>12147</v>
      </c>
      <c r="D6083">
        <v>112.610383333333</v>
      </c>
      <c r="E6083">
        <v>120.973833333333</v>
      </c>
      <c r="F6083">
        <v>2432.00941956426</v>
      </c>
      <c r="G6083">
        <v>0.698595041904569</v>
      </c>
      <c r="H6083">
        <v>0.13292979822252099</v>
      </c>
      <c r="I6083">
        <v>5.2553682563719697</v>
      </c>
      <c r="J6083">
        <v>1.47728572230342E-7</v>
      </c>
      <c r="K6083">
        <v>3.3388014856063298E-7</v>
      </c>
    </row>
    <row r="6084" spans="2:11" x14ac:dyDescent="0.25">
      <c r="B6084" t="s">
        <v>12150</v>
      </c>
      <c r="C6084" t="s">
        <v>12149</v>
      </c>
      <c r="D6084">
        <v>79.765299999999996</v>
      </c>
      <c r="E6084">
        <v>81.454216666666696</v>
      </c>
      <c r="F6084">
        <v>2247.9905669423802</v>
      </c>
      <c r="G6084">
        <v>0.70170574515792505</v>
      </c>
      <c r="H6084">
        <v>0.13355134009311001</v>
      </c>
      <c r="I6084">
        <v>5.25420220170541</v>
      </c>
      <c r="J6084">
        <v>1.4866748075911001E-7</v>
      </c>
      <c r="K6084">
        <v>3.3594704060627098E-7</v>
      </c>
    </row>
    <row r="6085" spans="2:11" x14ac:dyDescent="0.25">
      <c r="B6085" t="s">
        <v>12152</v>
      </c>
      <c r="C6085" t="s">
        <v>12151</v>
      </c>
      <c r="D6085">
        <v>85.445933333333301</v>
      </c>
      <c r="E6085">
        <v>85.598150000000004</v>
      </c>
      <c r="F6085">
        <v>9957.1475109136409</v>
      </c>
      <c r="G6085">
        <v>0.65479210274729205</v>
      </c>
      <c r="H6085">
        <v>0.12463017123944201</v>
      </c>
      <c r="I6085">
        <v>5.2538811126985703</v>
      </c>
      <c r="J6085">
        <v>1.48927033732044E-7</v>
      </c>
      <c r="K6085">
        <v>3.3647835229518501E-7</v>
      </c>
    </row>
    <row r="6086" spans="2:11" x14ac:dyDescent="0.25">
      <c r="B6086" t="s">
        <v>12154</v>
      </c>
      <c r="C6086" t="s">
        <v>12153</v>
      </c>
      <c r="D6086">
        <v>17.054083333333299</v>
      </c>
      <c r="E6086">
        <v>14.4257833333333</v>
      </c>
      <c r="F6086">
        <v>1070.43075409639</v>
      </c>
      <c r="G6086">
        <v>0.64906322379352699</v>
      </c>
      <c r="H6086">
        <v>0.123553465334238</v>
      </c>
      <c r="I6086">
        <v>5.2532984165006997</v>
      </c>
      <c r="J6086">
        <v>1.49399177165279E-7</v>
      </c>
      <c r="K6086">
        <v>3.3748972725888001E-7</v>
      </c>
    </row>
    <row r="6087" spans="2:11" x14ac:dyDescent="0.25">
      <c r="B6087" t="s">
        <v>12156</v>
      </c>
      <c r="C6087" t="s">
        <v>12155</v>
      </c>
      <c r="D6087">
        <v>45.839066666666703</v>
      </c>
      <c r="E6087">
        <v>46.793683333333298</v>
      </c>
      <c r="F6087">
        <v>1101.4938972662001</v>
      </c>
      <c r="G6087">
        <v>0.65035982296058503</v>
      </c>
      <c r="H6087">
        <v>0.123844800066344</v>
      </c>
      <c r="I6087">
        <v>5.2514100116612603</v>
      </c>
      <c r="J6087">
        <v>1.5093927082585501E-7</v>
      </c>
      <c r="K6087">
        <v>3.40912852916447E-7</v>
      </c>
    </row>
    <row r="6088" spans="2:11" x14ac:dyDescent="0.25">
      <c r="B6088" t="s">
        <v>12158</v>
      </c>
      <c r="C6088" t="s">
        <v>12157</v>
      </c>
      <c r="D6088">
        <v>99.369183333333297</v>
      </c>
      <c r="E6088">
        <v>105.97545</v>
      </c>
      <c r="F6088">
        <v>8928.0256779464107</v>
      </c>
      <c r="G6088">
        <v>0.51483879424309997</v>
      </c>
      <c r="H6088">
        <v>9.8039059612827703E-2</v>
      </c>
      <c r="I6088">
        <v>5.2513640611842103</v>
      </c>
      <c r="J6088">
        <v>1.5097693655105901E-7</v>
      </c>
      <c r="K6088">
        <v>3.4094201461186101E-7</v>
      </c>
    </row>
    <row r="6089" spans="2:11" x14ac:dyDescent="0.25">
      <c r="B6089" t="s">
        <v>12160</v>
      </c>
      <c r="C6089" t="s">
        <v>12159</v>
      </c>
      <c r="D6089">
        <v>1.4278393333333299</v>
      </c>
      <c r="E6089">
        <v>2.0402420000000001</v>
      </c>
      <c r="F6089">
        <v>122.767188120505</v>
      </c>
      <c r="G6089">
        <v>-1.7032702023761199</v>
      </c>
      <c r="H6089">
        <v>0.32443422883079798</v>
      </c>
      <c r="I6089">
        <v>-5.2499707213828497</v>
      </c>
      <c r="J6089">
        <v>1.52123387372181E-7</v>
      </c>
      <c r="K6089">
        <v>3.4347465807820602E-7</v>
      </c>
    </row>
    <row r="6090" spans="2:11" x14ac:dyDescent="0.25">
      <c r="B6090" t="s">
        <v>12162</v>
      </c>
      <c r="C6090" t="s">
        <v>12161</v>
      </c>
      <c r="D6090">
        <v>29.269816666666699</v>
      </c>
      <c r="E6090">
        <v>46.678550000000001</v>
      </c>
      <c r="F6090">
        <v>4224.2170870386899</v>
      </c>
      <c r="G6090">
        <v>-0.56707722852179099</v>
      </c>
      <c r="H6090">
        <v>0.10805226128301899</v>
      </c>
      <c r="I6090">
        <v>-5.2481754827551104</v>
      </c>
      <c r="J6090">
        <v>1.5361294101860099E-7</v>
      </c>
      <c r="K6090">
        <v>3.46781025512078E-7</v>
      </c>
    </row>
    <row r="6091" spans="2:11" x14ac:dyDescent="0.25">
      <c r="B6091" t="s">
        <v>12164</v>
      </c>
      <c r="C6091" t="s">
        <v>12163</v>
      </c>
      <c r="D6091">
        <v>14.0201666666667</v>
      </c>
      <c r="E6091">
        <v>15.987866666666701</v>
      </c>
      <c r="F6091">
        <v>1260.2428623999101</v>
      </c>
      <c r="G6091">
        <v>-0.77600872805617505</v>
      </c>
      <c r="H6091">
        <v>0.14788193291020299</v>
      </c>
      <c r="I6091">
        <v>-5.2474884036536498</v>
      </c>
      <c r="J6091">
        <v>1.5418675146056601E-7</v>
      </c>
      <c r="K6091">
        <v>3.4801935887682401E-7</v>
      </c>
    </row>
    <row r="6092" spans="2:11" x14ac:dyDescent="0.25">
      <c r="B6092" t="s">
        <v>12166</v>
      </c>
      <c r="C6092" t="s">
        <v>12165</v>
      </c>
      <c r="D6092">
        <v>36.613233333333298</v>
      </c>
      <c r="E6092">
        <v>37.1695833333333</v>
      </c>
      <c r="F6092">
        <v>1665.9146993234201</v>
      </c>
      <c r="G6092">
        <v>0.55299520197844698</v>
      </c>
      <c r="H6092">
        <v>0.10539817795598801</v>
      </c>
      <c r="I6092">
        <v>5.2467244947001301</v>
      </c>
      <c r="J6092">
        <v>1.548271594247E-7</v>
      </c>
      <c r="K6092">
        <v>3.4940758098580999E-7</v>
      </c>
    </row>
    <row r="6093" spans="2:11" x14ac:dyDescent="0.25">
      <c r="B6093" t="s">
        <v>12168</v>
      </c>
      <c r="C6093" t="s">
        <v>12167</v>
      </c>
      <c r="D6093">
        <v>20.792116666666701</v>
      </c>
      <c r="E6093">
        <v>19.8632833333333</v>
      </c>
      <c r="F6093">
        <v>787.84111178083799</v>
      </c>
      <c r="G6093">
        <v>0.64657167067219901</v>
      </c>
      <c r="H6093">
        <v>0.12324883315761199</v>
      </c>
      <c r="I6093">
        <v>5.2460672779380797</v>
      </c>
      <c r="J6093">
        <v>1.5538018191802601E-7</v>
      </c>
      <c r="K6093">
        <v>3.5059817260107699E-7</v>
      </c>
    </row>
    <row r="6094" spans="2:11" x14ac:dyDescent="0.25">
      <c r="B6094" t="s">
        <v>12170</v>
      </c>
      <c r="C6094" t="s">
        <v>12169</v>
      </c>
      <c r="D6094">
        <v>8.5885183333333295</v>
      </c>
      <c r="E6094">
        <v>17.005315</v>
      </c>
      <c r="F6094">
        <v>3730.2522237224498</v>
      </c>
      <c r="G6094">
        <v>-0.68208902511004499</v>
      </c>
      <c r="H6094">
        <v>0.13004075961952899</v>
      </c>
      <c r="I6094">
        <v>-5.24519409995521</v>
      </c>
      <c r="J6094">
        <v>1.5611788306696099E-7</v>
      </c>
      <c r="K6094">
        <v>3.5220501285524299E-7</v>
      </c>
    </row>
    <row r="6095" spans="2:11" x14ac:dyDescent="0.25">
      <c r="B6095" t="s">
        <v>12172</v>
      </c>
      <c r="C6095" t="s">
        <v>12171</v>
      </c>
      <c r="D6095">
        <v>8.9209300000000002</v>
      </c>
      <c r="E6095">
        <v>14.2587433333333</v>
      </c>
      <c r="F6095">
        <v>2549.4733722885398</v>
      </c>
      <c r="G6095">
        <v>-0.64363859400465695</v>
      </c>
      <c r="H6095">
        <v>0.12272180199353</v>
      </c>
      <c r="I6095">
        <v>-5.2446964072332598</v>
      </c>
      <c r="J6095">
        <v>1.5653987111216101E-7</v>
      </c>
      <c r="K6095">
        <v>3.53099188474908E-7</v>
      </c>
    </row>
    <row r="6096" spans="2:11" x14ac:dyDescent="0.25">
      <c r="B6096" t="s">
        <v>12174</v>
      </c>
      <c r="C6096" t="s">
        <v>12173</v>
      </c>
      <c r="D6096">
        <v>21.275916666666699</v>
      </c>
      <c r="E6096">
        <v>20.2390166666667</v>
      </c>
      <c r="F6096">
        <v>1409.9330566997201</v>
      </c>
      <c r="G6096">
        <v>0.56368668660620802</v>
      </c>
      <c r="H6096">
        <v>0.107527619241038</v>
      </c>
      <c r="I6096">
        <v>5.2422502291492901</v>
      </c>
      <c r="J6096">
        <v>1.5863004326515401E-7</v>
      </c>
      <c r="K6096">
        <v>3.5775529488962999E-7</v>
      </c>
    </row>
    <row r="6097" spans="2:11" x14ac:dyDescent="0.25">
      <c r="B6097" t="s">
        <v>12176</v>
      </c>
      <c r="C6097" t="s">
        <v>12175</v>
      </c>
      <c r="D6097">
        <v>10.8412616666667</v>
      </c>
      <c r="E6097">
        <v>17.130711666666699</v>
      </c>
      <c r="F6097">
        <v>659.84992013965405</v>
      </c>
      <c r="G6097">
        <v>-0.84917436691864301</v>
      </c>
      <c r="H6097">
        <v>0.162000062262348</v>
      </c>
      <c r="I6097">
        <v>-5.2418150651291997</v>
      </c>
      <c r="J6097">
        <v>1.59004692155552E-7</v>
      </c>
      <c r="K6097">
        <v>3.5854152342148301E-7</v>
      </c>
    </row>
    <row r="6098" spans="2:11" x14ac:dyDescent="0.25">
      <c r="B6098" t="s">
        <v>12178</v>
      </c>
      <c r="C6098" t="s">
        <v>12177</v>
      </c>
      <c r="D6098">
        <v>12.976800000000001</v>
      </c>
      <c r="E6098">
        <v>17.7456833333333</v>
      </c>
      <c r="F6098">
        <v>1699.7235836991199</v>
      </c>
      <c r="G6098">
        <v>-0.54903111545633199</v>
      </c>
      <c r="H6098">
        <v>0.104744777191908</v>
      </c>
      <c r="I6098">
        <v>-5.2416085095147498</v>
      </c>
      <c r="J6098">
        <v>1.59182822885249E-7</v>
      </c>
      <c r="K6098">
        <v>3.5888443601220002E-7</v>
      </c>
    </row>
    <row r="6099" spans="2:11" x14ac:dyDescent="0.25">
      <c r="B6099" t="s">
        <v>12180</v>
      </c>
      <c r="C6099" t="s">
        <v>12179</v>
      </c>
      <c r="D6099">
        <v>14.1764333333333</v>
      </c>
      <c r="E6099">
        <v>22.516733333333299</v>
      </c>
      <c r="F6099">
        <v>2474.89047622412</v>
      </c>
      <c r="G6099">
        <v>-0.84653097784498899</v>
      </c>
      <c r="H6099">
        <v>0.16153358270976301</v>
      </c>
      <c r="I6099">
        <v>-5.2405881405230703</v>
      </c>
      <c r="J6099">
        <v>1.6006561004091499E-7</v>
      </c>
      <c r="K6099">
        <v>3.6081565418879299E-7</v>
      </c>
    </row>
    <row r="6100" spans="2:11" x14ac:dyDescent="0.25">
      <c r="B6100" t="s">
        <v>12182</v>
      </c>
      <c r="C6100" t="s">
        <v>12181</v>
      </c>
      <c r="D6100">
        <v>49.741950000000003</v>
      </c>
      <c r="E6100">
        <v>55.922649999999997</v>
      </c>
      <c r="F6100">
        <v>1165.72911461491</v>
      </c>
      <c r="G6100">
        <v>0.69670391499201501</v>
      </c>
      <c r="H6100">
        <v>0.132946725750032</v>
      </c>
      <c r="I6100">
        <v>5.2404744160602101</v>
      </c>
      <c r="J6100">
        <v>1.6016429314137899E-7</v>
      </c>
      <c r="K6100">
        <v>3.6097902298088897E-7</v>
      </c>
    </row>
    <row r="6101" spans="2:11" x14ac:dyDescent="0.25">
      <c r="B6101" t="s">
        <v>12184</v>
      </c>
      <c r="C6101" t="s">
        <v>12183</v>
      </c>
      <c r="D6101">
        <v>2.2077566666666701</v>
      </c>
      <c r="E6101">
        <v>3.3279533333333302</v>
      </c>
      <c r="F6101">
        <v>145.69999734362901</v>
      </c>
      <c r="G6101">
        <v>-1.21434907806045</v>
      </c>
      <c r="H6101">
        <v>0.23176071331388701</v>
      </c>
      <c r="I6101">
        <v>-5.2396675031621402</v>
      </c>
      <c r="J6101">
        <v>1.6086617410467001E-7</v>
      </c>
      <c r="K6101">
        <v>3.6250160601171799E-7</v>
      </c>
    </row>
    <row r="6102" spans="2:11" x14ac:dyDescent="0.25">
      <c r="B6102" t="s">
        <v>12186</v>
      </c>
      <c r="C6102" t="s">
        <v>12185</v>
      </c>
      <c r="D6102">
        <v>100.785883333333</v>
      </c>
      <c r="E6102">
        <v>97.275016666666701</v>
      </c>
      <c r="F6102">
        <v>3247.2285856082099</v>
      </c>
      <c r="G6102">
        <v>0.70552783034159705</v>
      </c>
      <c r="H6102">
        <v>0.13466038733389901</v>
      </c>
      <c r="I6102">
        <v>5.2393123494602598</v>
      </c>
      <c r="J6102">
        <v>1.6117604094541E-7</v>
      </c>
      <c r="K6102">
        <v>3.6314045672192599E-7</v>
      </c>
    </row>
    <row r="6103" spans="2:11" x14ac:dyDescent="0.25">
      <c r="B6103" t="s">
        <v>12188</v>
      </c>
      <c r="C6103" t="s">
        <v>12187</v>
      </c>
      <c r="D6103">
        <v>3.629715</v>
      </c>
      <c r="E6103">
        <v>5.277825</v>
      </c>
      <c r="F6103">
        <v>336.02308052404197</v>
      </c>
      <c r="G6103">
        <v>-1.0821097486895399</v>
      </c>
      <c r="H6103">
        <v>0.20655743354782999</v>
      </c>
      <c r="I6103">
        <v>-5.2387838583353199</v>
      </c>
      <c r="J6103">
        <v>1.6163821104666901E-7</v>
      </c>
      <c r="K6103">
        <v>3.6412219181317801E-7</v>
      </c>
    </row>
    <row r="6104" spans="2:11" x14ac:dyDescent="0.25">
      <c r="B6104" t="s">
        <v>12190</v>
      </c>
      <c r="C6104" t="s">
        <v>12189</v>
      </c>
      <c r="D6104">
        <v>73.845349999999996</v>
      </c>
      <c r="E6104">
        <v>68.807583333333298</v>
      </c>
      <c r="F6104">
        <v>1700.8912520153399</v>
      </c>
      <c r="G6104">
        <v>0.64319539290269701</v>
      </c>
      <c r="H6104">
        <v>0.12280774526149001</v>
      </c>
      <c r="I6104">
        <v>5.2374171639839302</v>
      </c>
      <c r="J6104">
        <v>1.62839346982628E-7</v>
      </c>
      <c r="K6104">
        <v>3.6676800097984199E-7</v>
      </c>
    </row>
    <row r="6105" spans="2:11" x14ac:dyDescent="0.25">
      <c r="B6105" t="s">
        <v>12192</v>
      </c>
      <c r="C6105" t="s">
        <v>12191</v>
      </c>
      <c r="D6105">
        <v>2.3875850000000001</v>
      </c>
      <c r="E6105">
        <v>1.633705</v>
      </c>
      <c r="F6105">
        <v>147.88735308530801</v>
      </c>
      <c r="G6105">
        <v>1.2587205734058</v>
      </c>
      <c r="H6105">
        <v>0.24039368703251199</v>
      </c>
      <c r="I6105">
        <v>5.2360799858923102</v>
      </c>
      <c r="J6105">
        <v>1.6402289278147201E-7</v>
      </c>
      <c r="K6105">
        <v>3.6937333261596002E-7</v>
      </c>
    </row>
    <row r="6106" spans="2:11" x14ac:dyDescent="0.25">
      <c r="B6106" t="s">
        <v>12194</v>
      </c>
      <c r="C6106" t="s">
        <v>12193</v>
      </c>
      <c r="D6106">
        <v>48.542583333333297</v>
      </c>
      <c r="E6106">
        <v>89.593166666666704</v>
      </c>
      <c r="F6106">
        <v>4391.7887525329998</v>
      </c>
      <c r="G6106">
        <v>-0.65866958723423197</v>
      </c>
      <c r="H6106">
        <v>0.12581584801877199</v>
      </c>
      <c r="I6106">
        <v>-5.23518775739569</v>
      </c>
      <c r="J6106">
        <v>1.6481723257746101E-7</v>
      </c>
      <c r="K6106">
        <v>3.7110147854984E-7</v>
      </c>
    </row>
    <row r="6107" spans="2:11" x14ac:dyDescent="0.25">
      <c r="B6107" t="s">
        <v>12196</v>
      </c>
      <c r="C6107" t="s">
        <v>12195</v>
      </c>
      <c r="D6107">
        <v>4.19774166666667</v>
      </c>
      <c r="E6107">
        <v>3.5464183333333299</v>
      </c>
      <c r="F6107">
        <v>217.71992144934799</v>
      </c>
      <c r="G6107">
        <v>1.24348659472032</v>
      </c>
      <c r="H6107">
        <v>0.23754124280594299</v>
      </c>
      <c r="I6107">
        <v>5.2348239826974998</v>
      </c>
      <c r="J6107">
        <v>1.6514216292243499E-7</v>
      </c>
      <c r="K6107">
        <v>3.7177231283600799E-7</v>
      </c>
    </row>
    <row r="6108" spans="2:11" x14ac:dyDescent="0.25">
      <c r="B6108" t="s">
        <v>12198</v>
      </c>
      <c r="C6108" t="s">
        <v>12197</v>
      </c>
      <c r="D6108">
        <v>21.048916666666699</v>
      </c>
      <c r="E6108">
        <v>33.521149999999999</v>
      </c>
      <c r="F6108">
        <v>1910.5259643859999</v>
      </c>
      <c r="G6108">
        <v>-0.83180746167581199</v>
      </c>
      <c r="H6108">
        <v>0.15892203419329201</v>
      </c>
      <c r="I6108">
        <v>-5.2340599961369199</v>
      </c>
      <c r="J6108">
        <v>1.65826587583991E-7</v>
      </c>
      <c r="K6108">
        <v>3.7325209851189798E-7</v>
      </c>
    </row>
    <row r="6109" spans="2:11" x14ac:dyDescent="0.25">
      <c r="B6109" t="s">
        <v>12200</v>
      </c>
      <c r="C6109" t="s">
        <v>12199</v>
      </c>
      <c r="D6109">
        <v>38.313016666666698</v>
      </c>
      <c r="E6109">
        <v>26.296388333333301</v>
      </c>
      <c r="F6109">
        <v>2357.8957254167199</v>
      </c>
      <c r="G6109">
        <v>2.0021138835717802</v>
      </c>
      <c r="H6109">
        <v>0.38254631809706202</v>
      </c>
      <c r="I6109">
        <v>5.2336509041077601</v>
      </c>
      <c r="J6109">
        <v>1.66194203282097E-7</v>
      </c>
      <c r="K6109">
        <v>3.7401842513142602E-7</v>
      </c>
    </row>
    <row r="6110" spans="2:11" x14ac:dyDescent="0.25">
      <c r="B6110" t="s">
        <v>12202</v>
      </c>
      <c r="C6110" t="s">
        <v>12201</v>
      </c>
      <c r="D6110">
        <v>28.24765</v>
      </c>
      <c r="E6110">
        <v>28.1123333333333</v>
      </c>
      <c r="F6110">
        <v>1676.4958473972899</v>
      </c>
      <c r="G6110">
        <v>0.65566897647979805</v>
      </c>
      <c r="H6110">
        <v>0.125280277000964</v>
      </c>
      <c r="I6110">
        <v>5.2336169122195697</v>
      </c>
      <c r="J6110">
        <v>1.6622478429056201E-7</v>
      </c>
      <c r="K6110">
        <v>3.7402613201011402E-7</v>
      </c>
    </row>
    <row r="6111" spans="2:11" x14ac:dyDescent="0.25">
      <c r="B6111" t="s">
        <v>12204</v>
      </c>
      <c r="C6111" t="s">
        <v>12203</v>
      </c>
      <c r="D6111">
        <v>23.185199999999998</v>
      </c>
      <c r="E6111">
        <v>23.613800000000001</v>
      </c>
      <c r="F6111">
        <v>1339.87180891862</v>
      </c>
      <c r="G6111">
        <v>0.61714061151256205</v>
      </c>
      <c r="H6111">
        <v>0.11792131588023699</v>
      </c>
      <c r="I6111">
        <v>5.2334949530188704</v>
      </c>
      <c r="J6111">
        <v>1.6633455041271201E-7</v>
      </c>
      <c r="K6111">
        <v>3.7421198347505499E-7</v>
      </c>
    </row>
    <row r="6112" spans="2:11" x14ac:dyDescent="0.25">
      <c r="B6112" t="s">
        <v>12206</v>
      </c>
      <c r="C6112" t="s">
        <v>12205</v>
      </c>
      <c r="D6112">
        <v>82.331416666666698</v>
      </c>
      <c r="E6112">
        <v>111.049516666667</v>
      </c>
      <c r="F6112">
        <v>7610.1503045401696</v>
      </c>
      <c r="G6112">
        <v>-0.48810696236672801</v>
      </c>
      <c r="H6112">
        <v>9.3291931679255105E-2</v>
      </c>
      <c r="I6112">
        <v>-5.2320383293689003</v>
      </c>
      <c r="J6112">
        <v>1.676509749349E-7</v>
      </c>
      <c r="K6112">
        <v>3.7711201662230502E-7</v>
      </c>
    </row>
    <row r="6113" spans="2:11" x14ac:dyDescent="0.25">
      <c r="B6113" t="s">
        <v>12208</v>
      </c>
      <c r="C6113" t="s">
        <v>12207</v>
      </c>
      <c r="D6113">
        <v>45.677700000000002</v>
      </c>
      <c r="E6113">
        <v>43.753516666666698</v>
      </c>
      <c r="F6113">
        <v>4554.1702722259397</v>
      </c>
      <c r="G6113">
        <v>0.77904654917233696</v>
      </c>
      <c r="H6113">
        <v>0.14890533843750201</v>
      </c>
      <c r="I6113">
        <v>5.2318241733107103</v>
      </c>
      <c r="J6113">
        <v>1.6784536600193299E-7</v>
      </c>
      <c r="K6113">
        <v>3.7748762670552401E-7</v>
      </c>
    </row>
    <row r="6114" spans="2:11" x14ac:dyDescent="0.25">
      <c r="B6114" t="s">
        <v>12210</v>
      </c>
      <c r="C6114" t="s">
        <v>12209</v>
      </c>
      <c r="D6114">
        <v>23.2304666666667</v>
      </c>
      <c r="E6114">
        <v>21.8290333333333</v>
      </c>
      <c r="F6114">
        <v>1064.7143371215</v>
      </c>
      <c r="G6114">
        <v>0.72604110549697098</v>
      </c>
      <c r="H6114">
        <v>0.138776365378181</v>
      </c>
      <c r="I6114">
        <v>5.2317345501766797</v>
      </c>
      <c r="J6114">
        <v>1.6792678226524601E-7</v>
      </c>
      <c r="K6114">
        <v>3.7760907300232498E-7</v>
      </c>
    </row>
    <row r="6115" spans="2:11" x14ac:dyDescent="0.25">
      <c r="B6115" t="s">
        <v>12212</v>
      </c>
      <c r="C6115" t="s">
        <v>12211</v>
      </c>
      <c r="D6115">
        <v>112.664016666667</v>
      </c>
      <c r="E6115">
        <v>206.96199999999999</v>
      </c>
      <c r="F6115">
        <v>8595.8766330719409</v>
      </c>
      <c r="G6115">
        <v>-0.77442780346870199</v>
      </c>
      <c r="H6115">
        <v>0.148041549620365</v>
      </c>
      <c r="I6115">
        <v>-5.2311516966326801</v>
      </c>
      <c r="J6115">
        <v>1.68457195794225E-7</v>
      </c>
      <c r="K6115">
        <v>3.7873995391345997E-7</v>
      </c>
    </row>
    <row r="6116" spans="2:11" x14ac:dyDescent="0.25">
      <c r="B6116" t="s">
        <v>12214</v>
      </c>
      <c r="C6116" t="s">
        <v>12213</v>
      </c>
      <c r="D6116">
        <v>6.7069299999999998</v>
      </c>
      <c r="E6116">
        <v>11.9460816666667</v>
      </c>
      <c r="F6116">
        <v>1294.2042978295899</v>
      </c>
      <c r="G6116">
        <v>-0.71916895979449902</v>
      </c>
      <c r="H6116">
        <v>0.13749585751743901</v>
      </c>
      <c r="I6116">
        <v>-5.2304772869487097</v>
      </c>
      <c r="J6116">
        <v>1.6907294967968401E-7</v>
      </c>
      <c r="K6116">
        <v>3.8006230389069497E-7</v>
      </c>
    </row>
    <row r="6117" spans="2:11" x14ac:dyDescent="0.25">
      <c r="B6117" t="s">
        <v>12217</v>
      </c>
      <c r="C6117" t="s">
        <v>12216</v>
      </c>
      <c r="D6117">
        <v>20.978866666666701</v>
      </c>
      <c r="E6117">
        <v>23.305299999999999</v>
      </c>
      <c r="F6117">
        <v>2948.7399223662001</v>
      </c>
      <c r="G6117">
        <v>-0.57371510433092199</v>
      </c>
      <c r="H6117">
        <v>0.109758402181779</v>
      </c>
      <c r="I6117">
        <v>-5.2270723054144899</v>
      </c>
      <c r="J6117">
        <v>1.72215166396086E-7</v>
      </c>
      <c r="K6117">
        <v>3.8699942678631E-7</v>
      </c>
    </row>
    <row r="6118" spans="2:11" x14ac:dyDescent="0.25">
      <c r="B6118" t="s">
        <v>12219</v>
      </c>
      <c r="C6118" t="s">
        <v>12218</v>
      </c>
      <c r="D6118">
        <v>57.390599999999999</v>
      </c>
      <c r="E6118">
        <v>64.656266666666696</v>
      </c>
      <c r="F6118">
        <v>1824.17547496983</v>
      </c>
      <c r="G6118">
        <v>0.57978646682808499</v>
      </c>
      <c r="H6118">
        <v>0.11092521164055601</v>
      </c>
      <c r="I6118">
        <v>5.2268231744000397</v>
      </c>
      <c r="J6118">
        <v>1.7244727534203601E-7</v>
      </c>
      <c r="K6118">
        <v>3.8745780151482299E-7</v>
      </c>
    </row>
    <row r="6119" spans="2:11" x14ac:dyDescent="0.25">
      <c r="B6119" t="s">
        <v>12221</v>
      </c>
      <c r="C6119" t="s">
        <v>12220</v>
      </c>
      <c r="D6119">
        <v>10.928518333333299</v>
      </c>
      <c r="E6119">
        <v>9.9480633333333301</v>
      </c>
      <c r="F6119">
        <v>1169.59394948816</v>
      </c>
      <c r="G6119">
        <v>1.0542464274404999</v>
      </c>
      <c r="H6119">
        <v>0.20181708040257501</v>
      </c>
      <c r="I6119">
        <v>5.2237720679416402</v>
      </c>
      <c r="J6119">
        <v>1.7531456178225999E-7</v>
      </c>
      <c r="K6119">
        <v>3.9383582766711303E-7</v>
      </c>
    </row>
    <row r="6120" spans="2:11" x14ac:dyDescent="0.25">
      <c r="B6120" t="s">
        <v>12223</v>
      </c>
      <c r="C6120" t="s">
        <v>12222</v>
      </c>
      <c r="D6120">
        <v>10.6236</v>
      </c>
      <c r="E6120">
        <v>17.3271916666667</v>
      </c>
      <c r="F6120">
        <v>4373.7718342859198</v>
      </c>
      <c r="G6120">
        <v>-0.67509064982210198</v>
      </c>
      <c r="H6120">
        <v>0.12923645967771399</v>
      </c>
      <c r="I6120">
        <v>-5.2236857269660604</v>
      </c>
      <c r="J6120">
        <v>1.7539636787349301E-7</v>
      </c>
      <c r="K6120">
        <v>3.9395534486654002E-7</v>
      </c>
    </row>
    <row r="6121" spans="2:11" x14ac:dyDescent="0.25">
      <c r="B6121" t="s">
        <v>12225</v>
      </c>
      <c r="C6121" t="s">
        <v>12224</v>
      </c>
      <c r="D6121">
        <v>5.93211666666667</v>
      </c>
      <c r="E6121">
        <v>4.7765599999999999</v>
      </c>
      <c r="F6121">
        <v>73.985474039120007</v>
      </c>
      <c r="G6121">
        <v>1.58399968629706</v>
      </c>
      <c r="H6121">
        <v>0.30324264416468799</v>
      </c>
      <c r="I6121">
        <v>5.2235386967434598</v>
      </c>
      <c r="J6121">
        <v>1.7553576057223301E-7</v>
      </c>
      <c r="K6121">
        <v>3.9420414647992201E-7</v>
      </c>
    </row>
    <row r="6122" spans="2:11" x14ac:dyDescent="0.25">
      <c r="B6122" t="s">
        <v>12227</v>
      </c>
      <c r="C6122" t="s">
        <v>12226</v>
      </c>
      <c r="D6122">
        <v>74.445499999999996</v>
      </c>
      <c r="E6122">
        <v>64.666683333333296</v>
      </c>
      <c r="F6122">
        <v>5118.0744645859804</v>
      </c>
      <c r="G6122">
        <v>0.70210480833645705</v>
      </c>
      <c r="H6122">
        <v>0.1344838834796</v>
      </c>
      <c r="I6122">
        <v>5.2207356760556198</v>
      </c>
      <c r="J6122">
        <v>1.7821375204094E-7</v>
      </c>
      <c r="K6122">
        <v>4.0015291927940498E-7</v>
      </c>
    </row>
    <row r="6123" spans="2:11" x14ac:dyDescent="0.25">
      <c r="B6123" t="s">
        <v>12229</v>
      </c>
      <c r="C6123" t="s">
        <v>12228</v>
      </c>
      <c r="D6123">
        <v>4.14743833333333</v>
      </c>
      <c r="E6123">
        <v>7.7051583333333298</v>
      </c>
      <c r="F6123">
        <v>400.24400642440997</v>
      </c>
      <c r="G6123">
        <v>-0.87806409476706604</v>
      </c>
      <c r="H6123">
        <v>0.16825405062814999</v>
      </c>
      <c r="I6123">
        <v>-5.21868027241515</v>
      </c>
      <c r="J6123">
        <v>1.8020253009008699E-7</v>
      </c>
      <c r="K6123">
        <v>4.0455247708733099E-7</v>
      </c>
    </row>
    <row r="6124" spans="2:11" x14ac:dyDescent="0.25">
      <c r="B6124" t="s">
        <v>12231</v>
      </c>
      <c r="C6124" t="s">
        <v>12230</v>
      </c>
      <c r="D6124">
        <v>106.18793333333301</v>
      </c>
      <c r="E6124">
        <v>112.297883333333</v>
      </c>
      <c r="F6124">
        <v>3745.0022686253601</v>
      </c>
      <c r="G6124">
        <v>0.53494493479474603</v>
      </c>
      <c r="H6124">
        <v>0.102509749874683</v>
      </c>
      <c r="I6124">
        <v>5.2184785881217302</v>
      </c>
      <c r="J6124">
        <v>1.8039882873256501E-7</v>
      </c>
      <c r="K6124">
        <v>4.0492716234250703E-7</v>
      </c>
    </row>
    <row r="6125" spans="2:11" x14ac:dyDescent="0.25">
      <c r="B6125" t="s">
        <v>12233</v>
      </c>
      <c r="C6125" t="s">
        <v>12232</v>
      </c>
      <c r="D6125">
        <v>30.898816666666701</v>
      </c>
      <c r="E6125">
        <v>26.816283333333299</v>
      </c>
      <c r="F6125">
        <v>1340.0211786617001</v>
      </c>
      <c r="G6125">
        <v>0.77322868856466698</v>
      </c>
      <c r="H6125">
        <v>0.14817539142151001</v>
      </c>
      <c r="I6125">
        <v>5.21833403743193</v>
      </c>
      <c r="J6125">
        <v>1.8053964658745799E-7</v>
      </c>
      <c r="K6125">
        <v>4.0517721239189502E-7</v>
      </c>
    </row>
    <row r="6126" spans="2:11" x14ac:dyDescent="0.25">
      <c r="B6126" t="s">
        <v>12235</v>
      </c>
      <c r="C6126" t="s">
        <v>12234</v>
      </c>
      <c r="D6126">
        <v>307.23616666666697</v>
      </c>
      <c r="E6126">
        <v>315.76833333333298</v>
      </c>
      <c r="F6126">
        <v>24986.975726153902</v>
      </c>
      <c r="G6126">
        <v>0.51228083948177106</v>
      </c>
      <c r="H6126">
        <v>9.8173265962316902E-2</v>
      </c>
      <c r="I6126">
        <v>5.2181297470372998</v>
      </c>
      <c r="J6126">
        <v>1.8073884267320299E-7</v>
      </c>
      <c r="K6126">
        <v>4.0555817532388902E-7</v>
      </c>
    </row>
    <row r="6127" spans="2:11" x14ac:dyDescent="0.25">
      <c r="B6127" t="s">
        <v>12237</v>
      </c>
      <c r="C6127" t="s">
        <v>12236</v>
      </c>
      <c r="D6127">
        <v>180.0445</v>
      </c>
      <c r="E6127">
        <v>186.25833333333301</v>
      </c>
      <c r="F6127">
        <v>5625.8224923877397</v>
      </c>
      <c r="G6127">
        <v>0.56356945761161403</v>
      </c>
      <c r="H6127">
        <v>0.108003794677097</v>
      </c>
      <c r="I6127">
        <v>5.2180523776644803</v>
      </c>
      <c r="J6127">
        <v>1.8081433817281299E-7</v>
      </c>
      <c r="K6127">
        <v>4.0566148878549499E-7</v>
      </c>
    </row>
    <row r="6128" spans="2:11" x14ac:dyDescent="0.25">
      <c r="B6128" t="s">
        <v>12239</v>
      </c>
      <c r="C6128" t="s">
        <v>12238</v>
      </c>
      <c r="D6128">
        <v>94.730033333333296</v>
      </c>
      <c r="E6128">
        <v>98.891333333333293</v>
      </c>
      <c r="F6128">
        <v>2063.29795145151</v>
      </c>
      <c r="G6128">
        <v>0.74651231046442701</v>
      </c>
      <c r="H6128">
        <v>0.143100291336452</v>
      </c>
      <c r="I6128">
        <v>5.2167071324072802</v>
      </c>
      <c r="J6128">
        <v>1.8213188530156301E-7</v>
      </c>
      <c r="K6128">
        <v>4.0855088864143802E-7</v>
      </c>
    </row>
    <row r="6129" spans="2:11" x14ac:dyDescent="0.25">
      <c r="B6129" t="s">
        <v>12241</v>
      </c>
      <c r="C6129" t="s">
        <v>12240</v>
      </c>
      <c r="D6129">
        <v>21.872516666666701</v>
      </c>
      <c r="E6129">
        <v>39.279116666666702</v>
      </c>
      <c r="F6129">
        <v>1140.6951144314801</v>
      </c>
      <c r="G6129">
        <v>-0.775086952277804</v>
      </c>
      <c r="H6129">
        <v>0.14859231909228099</v>
      </c>
      <c r="I6129">
        <v>-5.2161979637483498</v>
      </c>
      <c r="J6129">
        <v>1.82632987570792E-7</v>
      </c>
      <c r="K6129">
        <v>4.0960822957376901E-7</v>
      </c>
    </row>
    <row r="6130" spans="2:11" x14ac:dyDescent="0.25">
      <c r="B6130" t="s">
        <v>12243</v>
      </c>
      <c r="C6130" t="s">
        <v>12242</v>
      </c>
      <c r="D6130">
        <v>14.915749999999999</v>
      </c>
      <c r="E6130">
        <v>11.606909999999999</v>
      </c>
      <c r="F6130">
        <v>1036.7429819970901</v>
      </c>
      <c r="G6130">
        <v>0.78752405679777704</v>
      </c>
      <c r="H6130">
        <v>0.150989749227669</v>
      </c>
      <c r="I6130">
        <v>5.2157451802261896</v>
      </c>
      <c r="J6130">
        <v>1.8307971732922199E-7</v>
      </c>
      <c r="K6130">
        <v>4.1054329970292699E-7</v>
      </c>
    </row>
    <row r="6131" spans="2:11" x14ac:dyDescent="0.25">
      <c r="B6131" t="s">
        <v>12245</v>
      </c>
      <c r="C6131" t="s">
        <v>12244</v>
      </c>
      <c r="D6131">
        <v>17.477900000000002</v>
      </c>
      <c r="E6131">
        <v>31.829149999999998</v>
      </c>
      <c r="F6131">
        <v>4652.3580714976797</v>
      </c>
      <c r="G6131">
        <v>-0.61805623126795595</v>
      </c>
      <c r="H6131">
        <v>0.118529574296242</v>
      </c>
      <c r="I6131">
        <v>-5.2143630392465701</v>
      </c>
      <c r="J6131">
        <v>1.8444992229430699E-7</v>
      </c>
      <c r="K6131">
        <v>4.1354855604094001E-7</v>
      </c>
    </row>
    <row r="6132" spans="2:11" x14ac:dyDescent="0.25">
      <c r="B6132" t="s">
        <v>12247</v>
      </c>
      <c r="C6132" t="s">
        <v>12246</v>
      </c>
      <c r="D6132">
        <v>22.27195</v>
      </c>
      <c r="E6132">
        <v>22.269883333333301</v>
      </c>
      <c r="F6132">
        <v>665.53069426601803</v>
      </c>
      <c r="G6132">
        <v>0.88627524081423603</v>
      </c>
      <c r="H6132">
        <v>0.169994328871371</v>
      </c>
      <c r="I6132">
        <v>5.2135576915912898</v>
      </c>
      <c r="J6132">
        <v>1.8525288046474399E-7</v>
      </c>
      <c r="K6132">
        <v>4.1528123740900398E-7</v>
      </c>
    </row>
    <row r="6133" spans="2:11" x14ac:dyDescent="0.25">
      <c r="B6133" t="s">
        <v>12249</v>
      </c>
      <c r="C6133" t="s">
        <v>12248</v>
      </c>
      <c r="D6133">
        <v>7.4031583333333302</v>
      </c>
      <c r="E6133">
        <v>16.726386666666698</v>
      </c>
      <c r="F6133">
        <v>236.327407110357</v>
      </c>
      <c r="G6133">
        <v>-1.01678382925023</v>
      </c>
      <c r="H6133">
        <v>0.1950598663027</v>
      </c>
      <c r="I6133">
        <v>-5.2126757211673196</v>
      </c>
      <c r="J6133">
        <v>1.8613611049722001E-7</v>
      </c>
      <c r="K6133">
        <v>4.1719327093217399E-7</v>
      </c>
    </row>
    <row r="6134" spans="2:11" x14ac:dyDescent="0.25">
      <c r="B6134" t="s">
        <v>12251</v>
      </c>
      <c r="C6134" t="s">
        <v>12250</v>
      </c>
      <c r="D6134">
        <v>3.0465133333333299</v>
      </c>
      <c r="E6134">
        <v>8.7448916666666694</v>
      </c>
      <c r="F6134">
        <v>68.455233653183697</v>
      </c>
      <c r="G6134">
        <v>-1.6646198062494799</v>
      </c>
      <c r="H6134">
        <v>0.31947833100622602</v>
      </c>
      <c r="I6134">
        <v>-5.2104310204908399</v>
      </c>
      <c r="J6134">
        <v>1.8840241971350099E-7</v>
      </c>
      <c r="K6134">
        <v>4.22204120845111E-7</v>
      </c>
    </row>
    <row r="6135" spans="2:11" x14ac:dyDescent="0.25">
      <c r="B6135" t="s">
        <v>12253</v>
      </c>
      <c r="C6135" t="s">
        <v>12252</v>
      </c>
      <c r="D6135">
        <v>130.74416666666701</v>
      </c>
      <c r="E6135">
        <v>139.708666666667</v>
      </c>
      <c r="F6135">
        <v>8482.6041530940893</v>
      </c>
      <c r="G6135">
        <v>0.52368733141227797</v>
      </c>
      <c r="H6135">
        <v>0.10050921376807</v>
      </c>
      <c r="I6135">
        <v>5.2103415376495903</v>
      </c>
      <c r="J6135">
        <v>1.8849331457900001E-7</v>
      </c>
      <c r="K6135">
        <v>4.22339095769735E-7</v>
      </c>
    </row>
    <row r="6136" spans="2:11" x14ac:dyDescent="0.25">
      <c r="B6136" t="s">
        <v>12255</v>
      </c>
      <c r="C6136" t="s">
        <v>12254</v>
      </c>
      <c r="D6136">
        <v>195.97733333333301</v>
      </c>
      <c r="E6136">
        <v>161.03675000000001</v>
      </c>
      <c r="F6136">
        <v>10229.9016576018</v>
      </c>
      <c r="G6136">
        <v>0.77368758755719602</v>
      </c>
      <c r="H6136">
        <v>0.14855113530153499</v>
      </c>
      <c r="I6136">
        <v>5.2082239963143602</v>
      </c>
      <c r="J6136">
        <v>1.9065668261545101E-7</v>
      </c>
      <c r="K6136">
        <v>4.2711686559248598E-7</v>
      </c>
    </row>
    <row r="6137" spans="2:11" x14ac:dyDescent="0.25">
      <c r="B6137" t="s">
        <v>12257</v>
      </c>
      <c r="C6137" t="s">
        <v>12256</v>
      </c>
      <c r="D6137">
        <v>54.6899333333333</v>
      </c>
      <c r="E6137">
        <v>51.054566666666702</v>
      </c>
      <c r="F6137">
        <v>5133.1135598859</v>
      </c>
      <c r="G6137">
        <v>0.695627328556638</v>
      </c>
      <c r="H6137">
        <v>0.13356983974518799</v>
      </c>
      <c r="I6137">
        <v>5.2079670821174204</v>
      </c>
      <c r="J6137">
        <v>1.9092078368511101E-7</v>
      </c>
      <c r="K6137">
        <v>4.2763895815499E-7</v>
      </c>
    </row>
    <row r="6138" spans="2:11" x14ac:dyDescent="0.25">
      <c r="B6138" t="s">
        <v>12259</v>
      </c>
      <c r="C6138" t="s">
        <v>12258</v>
      </c>
      <c r="D6138">
        <v>0.34121699999999999</v>
      </c>
      <c r="E6138">
        <v>0.91075966666666697</v>
      </c>
      <c r="F6138">
        <v>33.016122542538497</v>
      </c>
      <c r="G6138">
        <v>-2.88051386751218</v>
      </c>
      <c r="H6138">
        <v>0.55314301266516697</v>
      </c>
      <c r="I6138">
        <v>-5.2075391021089104</v>
      </c>
      <c r="J6138">
        <v>1.91361521315451E-7</v>
      </c>
      <c r="K6138">
        <v>4.2855646066304102E-7</v>
      </c>
    </row>
    <row r="6139" spans="2:11" x14ac:dyDescent="0.25">
      <c r="B6139" t="s">
        <v>12261</v>
      </c>
      <c r="C6139" t="s">
        <v>12260</v>
      </c>
      <c r="D6139">
        <v>1.7619149999999999</v>
      </c>
      <c r="E6139">
        <v>2.6387944999999999</v>
      </c>
      <c r="F6139">
        <v>194.325300095382</v>
      </c>
      <c r="G6139">
        <v>-1.2254238654340499</v>
      </c>
      <c r="H6139">
        <v>0.23532555230913699</v>
      </c>
      <c r="I6139">
        <v>-5.2073557393557603</v>
      </c>
      <c r="J6139">
        <v>1.9155065070289001E-7</v>
      </c>
      <c r="K6139">
        <v>4.2891027672425599E-7</v>
      </c>
    </row>
    <row r="6140" spans="2:11" x14ac:dyDescent="0.25">
      <c r="B6140" t="s">
        <v>12263</v>
      </c>
      <c r="C6140" t="s">
        <v>12262</v>
      </c>
      <c r="D6140">
        <v>4.9974266666666702</v>
      </c>
      <c r="E6140">
        <v>3.1583800000000002</v>
      </c>
      <c r="F6140">
        <v>34.332018524108001</v>
      </c>
      <c r="G6140">
        <v>2.5461082203716501</v>
      </c>
      <c r="H6140">
        <v>0.48905659472504098</v>
      </c>
      <c r="I6140">
        <v>5.2061627382882696</v>
      </c>
      <c r="J6140">
        <v>1.9278559011036099E-7</v>
      </c>
      <c r="K6140">
        <v>4.3160532064206702E-7</v>
      </c>
    </row>
    <row r="6141" spans="2:11" x14ac:dyDescent="0.25">
      <c r="B6141" t="s">
        <v>12265</v>
      </c>
      <c r="C6141" t="s">
        <v>12264</v>
      </c>
      <c r="D6141">
        <v>44.547566666666697</v>
      </c>
      <c r="E6141">
        <v>44.944016666666698</v>
      </c>
      <c r="F6141">
        <v>1101.93584335591</v>
      </c>
      <c r="G6141">
        <v>0.71149371319272303</v>
      </c>
      <c r="H6141">
        <v>0.136670544409523</v>
      </c>
      <c r="I6141">
        <v>5.2059038490458303</v>
      </c>
      <c r="J6141">
        <v>1.9305459465814001E-7</v>
      </c>
      <c r="K6141">
        <v>4.3213732036836698E-7</v>
      </c>
    </row>
    <row r="6142" spans="2:11" x14ac:dyDescent="0.25">
      <c r="B6142" t="s">
        <v>12267</v>
      </c>
      <c r="C6142" t="s">
        <v>12266</v>
      </c>
      <c r="D6142">
        <v>9.5975350000000006</v>
      </c>
      <c r="E6142">
        <v>12.8710583333333</v>
      </c>
      <c r="F6142">
        <v>2467.80273932914</v>
      </c>
      <c r="G6142">
        <v>-0.675939377764885</v>
      </c>
      <c r="H6142">
        <v>0.129867293493476</v>
      </c>
      <c r="I6142">
        <v>-5.2048468831672396</v>
      </c>
      <c r="J6142">
        <v>1.9415662747981701E-7</v>
      </c>
      <c r="K6142">
        <v>4.3453351158263197E-7</v>
      </c>
    </row>
    <row r="6143" spans="2:11" x14ac:dyDescent="0.25">
      <c r="B6143" t="s">
        <v>12269</v>
      </c>
      <c r="C6143" t="s">
        <v>12268</v>
      </c>
      <c r="D6143">
        <v>64.947683333333302</v>
      </c>
      <c r="E6143">
        <v>63.493600000000001</v>
      </c>
      <c r="F6143">
        <v>3720.61353333754</v>
      </c>
      <c r="G6143">
        <v>-0.66125643424101299</v>
      </c>
      <c r="H6143">
        <v>0.12705420904105599</v>
      </c>
      <c r="I6143">
        <v>-5.2045220637069498</v>
      </c>
      <c r="J6143">
        <v>1.9449651631444001E-7</v>
      </c>
      <c r="K6143">
        <v>4.35223479967309E-7</v>
      </c>
    </row>
    <row r="6144" spans="2:11" x14ac:dyDescent="0.25">
      <c r="B6144" t="s">
        <v>12271</v>
      </c>
      <c r="C6144" t="s">
        <v>12270</v>
      </c>
      <c r="D6144">
        <v>6.5462883333333304</v>
      </c>
      <c r="E6144">
        <v>6.1604400000000004</v>
      </c>
      <c r="F6144">
        <v>269.78708552504497</v>
      </c>
      <c r="G6144">
        <v>0.90516858317583204</v>
      </c>
      <c r="H6144">
        <v>0.173983818381302</v>
      </c>
      <c r="I6144">
        <v>5.2026021247106398</v>
      </c>
      <c r="J6144">
        <v>1.9651730402098199E-7</v>
      </c>
      <c r="K6144">
        <v>4.3967394871361101E-7</v>
      </c>
    </row>
    <row r="6145" spans="2:11" x14ac:dyDescent="0.25">
      <c r="B6145" t="s">
        <v>12273</v>
      </c>
      <c r="C6145" t="s">
        <v>12272</v>
      </c>
      <c r="D6145">
        <v>16.007300000000001</v>
      </c>
      <c r="E6145">
        <v>16.788916666666701</v>
      </c>
      <c r="F6145">
        <v>1235.67858388781</v>
      </c>
      <c r="G6145">
        <v>0.62035599709421996</v>
      </c>
      <c r="H6145">
        <v>0.11924039347958</v>
      </c>
      <c r="I6145">
        <v>5.2025658335357399</v>
      </c>
      <c r="J6145">
        <v>1.9655569620020599E-7</v>
      </c>
      <c r="K6145">
        <v>4.3968842029648099E-7</v>
      </c>
    </row>
    <row r="6146" spans="2:11" x14ac:dyDescent="0.25">
      <c r="B6146" t="s">
        <v>12275</v>
      </c>
      <c r="C6146" t="s">
        <v>12274</v>
      </c>
      <c r="D6146">
        <v>2.64120166666667</v>
      </c>
      <c r="E6146">
        <v>4.24566</v>
      </c>
      <c r="F6146">
        <v>218.94021315470701</v>
      </c>
      <c r="G6146">
        <v>-0.98696140920444597</v>
      </c>
      <c r="H6146">
        <v>0.189770390502215</v>
      </c>
      <c r="I6146">
        <v>-5.2008187715297396</v>
      </c>
      <c r="J6146">
        <v>1.9841250002799701E-7</v>
      </c>
      <c r="K6146">
        <v>4.43710065328239E-7</v>
      </c>
    </row>
    <row r="6147" spans="2:11" x14ac:dyDescent="0.25">
      <c r="B6147" t="s">
        <v>12277</v>
      </c>
      <c r="C6147" t="s">
        <v>12276</v>
      </c>
      <c r="D6147">
        <v>64.394166666666706</v>
      </c>
      <c r="E6147">
        <v>74.583966666666697</v>
      </c>
      <c r="F6147">
        <v>3867.0964331222299</v>
      </c>
      <c r="G6147">
        <v>-0.50774767846403102</v>
      </c>
      <c r="H6147">
        <v>9.7628507786505003E-2</v>
      </c>
      <c r="I6147">
        <v>-5.2008136760051498</v>
      </c>
      <c r="J6147">
        <v>1.9841794034390601E-7</v>
      </c>
      <c r="K6147">
        <v>4.43710065328239E-7</v>
      </c>
    </row>
    <row r="6148" spans="2:11" x14ac:dyDescent="0.25">
      <c r="B6148" t="s">
        <v>12279</v>
      </c>
      <c r="C6148" t="s">
        <v>12278</v>
      </c>
      <c r="D6148">
        <v>6.63723333333333</v>
      </c>
      <c r="E6148">
        <v>5.3223649999999996</v>
      </c>
      <c r="F6148">
        <v>467.66819669465201</v>
      </c>
      <c r="G6148">
        <v>1.0691497219944599</v>
      </c>
      <c r="H6148">
        <v>0.205615517638677</v>
      </c>
      <c r="I6148">
        <v>5.1997521114785101</v>
      </c>
      <c r="J6148">
        <v>1.9955448553757301E-7</v>
      </c>
      <c r="K6148">
        <v>4.4617920930340797E-7</v>
      </c>
    </row>
    <row r="6149" spans="2:11" x14ac:dyDescent="0.25">
      <c r="B6149" t="s">
        <v>12281</v>
      </c>
      <c r="C6149" t="s">
        <v>12280</v>
      </c>
      <c r="D6149">
        <v>5.4943966666666704</v>
      </c>
      <c r="E6149">
        <v>9.6136516666666694</v>
      </c>
      <c r="F6149">
        <v>1767.5101266023</v>
      </c>
      <c r="G6149">
        <v>-0.60490375361986504</v>
      </c>
      <c r="H6149">
        <v>0.11636467700224599</v>
      </c>
      <c r="I6149">
        <v>-5.1983451439322304</v>
      </c>
      <c r="J6149">
        <v>2.0107053020027401E-7</v>
      </c>
      <c r="K6149">
        <v>4.4949592800655301E-7</v>
      </c>
    </row>
    <row r="6150" spans="2:11" x14ac:dyDescent="0.25">
      <c r="B6150" t="s">
        <v>12283</v>
      </c>
      <c r="C6150" t="s">
        <v>12282</v>
      </c>
      <c r="D6150">
        <v>50.888433333333303</v>
      </c>
      <c r="E6150">
        <v>51.994666666666703</v>
      </c>
      <c r="F6150">
        <v>1962.32209847229</v>
      </c>
      <c r="G6150">
        <v>0.53082205550191197</v>
      </c>
      <c r="H6150">
        <v>0.10212526903887301</v>
      </c>
      <c r="I6150">
        <v>5.1977542923276001</v>
      </c>
      <c r="J6150">
        <v>2.0171050195465501E-7</v>
      </c>
      <c r="K6150">
        <v>4.5085341503107101E-7</v>
      </c>
    </row>
    <row r="6151" spans="2:11" x14ac:dyDescent="0.25">
      <c r="B6151" t="s">
        <v>12285</v>
      </c>
      <c r="C6151" t="s">
        <v>12284</v>
      </c>
      <c r="D6151">
        <v>34.560383333333299</v>
      </c>
      <c r="E6151">
        <v>53.585599999999999</v>
      </c>
      <c r="F6151">
        <v>1266.9637737995799</v>
      </c>
      <c r="G6151">
        <v>-0.59035449692105302</v>
      </c>
      <c r="H6151">
        <v>0.113590118529507</v>
      </c>
      <c r="I6151">
        <v>-5.1972346236059304</v>
      </c>
      <c r="J6151">
        <v>2.02274999882384E-7</v>
      </c>
      <c r="K6151">
        <v>4.52041793506421E-7</v>
      </c>
    </row>
    <row r="6152" spans="2:11" x14ac:dyDescent="0.25">
      <c r="B6152" t="s">
        <v>12288</v>
      </c>
      <c r="C6152" t="s">
        <v>12287</v>
      </c>
      <c r="D6152">
        <v>4.9662016666666702</v>
      </c>
      <c r="E6152">
        <v>9.4419033333333307</v>
      </c>
      <c r="F6152">
        <v>1173.23750389304</v>
      </c>
      <c r="G6152">
        <v>-0.59513223338410404</v>
      </c>
      <c r="H6152">
        <v>0.11452285621522</v>
      </c>
      <c r="I6152">
        <v>-5.1966240893056996</v>
      </c>
      <c r="J6152">
        <v>2.02940152634739E-7</v>
      </c>
      <c r="K6152">
        <v>4.5338113904919001E-7</v>
      </c>
    </row>
    <row r="6153" spans="2:11" x14ac:dyDescent="0.25">
      <c r="B6153" t="s">
        <v>12290</v>
      </c>
      <c r="C6153" t="s">
        <v>12289</v>
      </c>
      <c r="D6153">
        <v>8.4583916666666692</v>
      </c>
      <c r="E6153">
        <v>14.089235</v>
      </c>
      <c r="F6153">
        <v>460.47360680219401</v>
      </c>
      <c r="G6153">
        <v>-0.81276422097672096</v>
      </c>
      <c r="H6153">
        <v>0.156406632441281</v>
      </c>
      <c r="I6153">
        <v>-5.1964818134029898</v>
      </c>
      <c r="J6153">
        <v>2.03095459989654E-7</v>
      </c>
      <c r="K6153">
        <v>4.53654520019057E-7</v>
      </c>
    </row>
    <row r="6154" spans="2:11" x14ac:dyDescent="0.25">
      <c r="B6154" t="s">
        <v>12292</v>
      </c>
      <c r="C6154" t="s">
        <v>12291</v>
      </c>
      <c r="D6154">
        <v>5.2151566666666698</v>
      </c>
      <c r="E6154">
        <v>4.7391316666666699</v>
      </c>
      <c r="F6154">
        <v>518.79167243153199</v>
      </c>
      <c r="G6154">
        <v>0.93153303478051397</v>
      </c>
      <c r="H6154">
        <v>0.17928178217038601</v>
      </c>
      <c r="I6154">
        <v>5.1959157450543403</v>
      </c>
      <c r="J6154">
        <v>2.03714514607291E-7</v>
      </c>
      <c r="K6154">
        <v>4.5496351705630201E-7</v>
      </c>
    </row>
    <row r="6155" spans="2:11" x14ac:dyDescent="0.25">
      <c r="B6155" t="s">
        <v>12294</v>
      </c>
      <c r="C6155" t="s">
        <v>12293</v>
      </c>
      <c r="D6155">
        <v>1.78969333333333</v>
      </c>
      <c r="E6155">
        <v>3.5706500000000001</v>
      </c>
      <c r="F6155">
        <v>126.428282570939</v>
      </c>
      <c r="G6155">
        <v>-1.2307287952270201</v>
      </c>
      <c r="H6155">
        <v>0.236889015690261</v>
      </c>
      <c r="I6155">
        <v>-5.1953814390289299</v>
      </c>
      <c r="J6155">
        <v>2.0430050659969099E-7</v>
      </c>
      <c r="K6155">
        <v>4.56198261575477E-7</v>
      </c>
    </row>
    <row r="6156" spans="2:11" x14ac:dyDescent="0.25">
      <c r="B6156" t="s">
        <v>12296</v>
      </c>
      <c r="C6156" t="s">
        <v>12295</v>
      </c>
      <c r="D6156">
        <v>62.917850000000001</v>
      </c>
      <c r="E6156">
        <v>58.180199999999999</v>
      </c>
      <c r="F6156">
        <v>1949.1875062819299</v>
      </c>
      <c r="G6156">
        <v>0.71500708381012401</v>
      </c>
      <c r="H6156">
        <v>0.137649667293715</v>
      </c>
      <c r="I6156">
        <v>5.1943974719855399</v>
      </c>
      <c r="J6156">
        <v>2.0538392275003199E-7</v>
      </c>
      <c r="K6156">
        <v>4.58543162268794E-7</v>
      </c>
    </row>
    <row r="6157" spans="2:11" x14ac:dyDescent="0.25">
      <c r="B6157" t="s">
        <v>12298</v>
      </c>
      <c r="C6157" t="s">
        <v>12297</v>
      </c>
      <c r="D6157">
        <v>1.5614916666666701</v>
      </c>
      <c r="E6157">
        <v>3.1580499999999998</v>
      </c>
      <c r="F6157">
        <v>603.49482641385498</v>
      </c>
      <c r="G6157">
        <v>-0.81709547830251605</v>
      </c>
      <c r="H6157">
        <v>0.15731673878296801</v>
      </c>
      <c r="I6157">
        <v>-5.1939512897592497</v>
      </c>
      <c r="J6157">
        <v>2.05877028236206E-7</v>
      </c>
      <c r="K6157">
        <v>4.59569580210254E-7</v>
      </c>
    </row>
    <row r="6158" spans="2:11" x14ac:dyDescent="0.25">
      <c r="B6158" t="s">
        <v>12300</v>
      </c>
      <c r="C6158" t="s">
        <v>12299</v>
      </c>
      <c r="D6158">
        <v>40.127499999999998</v>
      </c>
      <c r="E6158">
        <v>43.687716666666702</v>
      </c>
      <c r="F6158">
        <v>2915.8110433868201</v>
      </c>
      <c r="G6158">
        <v>0.63005426108541895</v>
      </c>
      <c r="H6158">
        <v>0.121373678078164</v>
      </c>
      <c r="I6158">
        <v>5.1910288215840996</v>
      </c>
      <c r="J6158">
        <v>2.0913524643084801E-7</v>
      </c>
      <c r="K6158">
        <v>4.6676709594750698E-7</v>
      </c>
    </row>
    <row r="6159" spans="2:11" x14ac:dyDescent="0.25">
      <c r="B6159" t="s">
        <v>12302</v>
      </c>
      <c r="C6159" t="s">
        <v>12301</v>
      </c>
      <c r="D6159">
        <v>512.15383333333295</v>
      </c>
      <c r="E6159">
        <v>548.94283333333306</v>
      </c>
      <c r="F6159">
        <v>10875.891201315701</v>
      </c>
      <c r="G6159">
        <v>0.74902154192755299</v>
      </c>
      <c r="H6159">
        <v>0.14432872562945501</v>
      </c>
      <c r="I6159">
        <v>5.1896913705908201</v>
      </c>
      <c r="J6159">
        <v>2.10642919930119E-7</v>
      </c>
      <c r="K6159">
        <v>4.7005588726466701E-7</v>
      </c>
    </row>
    <row r="6160" spans="2:11" x14ac:dyDescent="0.25">
      <c r="B6160" t="s">
        <v>12304</v>
      </c>
      <c r="C6160" t="s">
        <v>12303</v>
      </c>
      <c r="D6160">
        <v>0.33152116666666698</v>
      </c>
      <c r="E6160">
        <v>0.952324333333333</v>
      </c>
      <c r="F6160">
        <v>104.304855006186</v>
      </c>
      <c r="G6160">
        <v>-1.51440962396531</v>
      </c>
      <c r="H6160">
        <v>0.29182520873474499</v>
      </c>
      <c r="I6160">
        <v>-5.1894407290284201</v>
      </c>
      <c r="J6160">
        <v>2.10926627850843E-7</v>
      </c>
      <c r="K6160">
        <v>4.70612740221879E-7</v>
      </c>
    </row>
    <row r="6161" spans="2:11" x14ac:dyDescent="0.25">
      <c r="B6161" t="s">
        <v>12306</v>
      </c>
      <c r="C6161" t="s">
        <v>12305</v>
      </c>
      <c r="D6161">
        <v>58.607050000000001</v>
      </c>
      <c r="E6161">
        <v>60.212949999999999</v>
      </c>
      <c r="F6161">
        <v>2658.9248789179401</v>
      </c>
      <c r="G6161">
        <v>0.58827376087613104</v>
      </c>
      <c r="H6161">
        <v>0.113388248455239</v>
      </c>
      <c r="I6161">
        <v>5.1881369444414496</v>
      </c>
      <c r="J6161">
        <v>2.1240838330285601E-7</v>
      </c>
      <c r="K6161">
        <v>4.73842025142571E-7</v>
      </c>
    </row>
    <row r="6162" spans="2:11" x14ac:dyDescent="0.25">
      <c r="B6162" t="s">
        <v>12308</v>
      </c>
      <c r="C6162" t="s">
        <v>12307</v>
      </c>
      <c r="D6162">
        <v>21.633649999999999</v>
      </c>
      <c r="E6162">
        <v>25.378633333333301</v>
      </c>
      <c r="F6162">
        <v>1709.4390297534301</v>
      </c>
      <c r="G6162">
        <v>-0.69522510428220197</v>
      </c>
      <c r="H6162">
        <v>0.13401634365461201</v>
      </c>
      <c r="I6162">
        <v>-5.1876143261596699</v>
      </c>
      <c r="J6162">
        <v>2.1300516061444399E-7</v>
      </c>
      <c r="K6162">
        <v>4.7509636876805498E-7</v>
      </c>
    </row>
    <row r="6163" spans="2:11" x14ac:dyDescent="0.25">
      <c r="B6163" t="s">
        <v>12310</v>
      </c>
      <c r="C6163" t="s">
        <v>12309</v>
      </c>
      <c r="D6163">
        <v>2.4901133333333298</v>
      </c>
      <c r="E6163">
        <v>5.0261216666666702</v>
      </c>
      <c r="F6163">
        <v>298.07235231752298</v>
      </c>
      <c r="G6163">
        <v>-1.0167329283570401</v>
      </c>
      <c r="H6163">
        <v>0.19608662490148901</v>
      </c>
      <c r="I6163">
        <v>-5.1851212639710997</v>
      </c>
      <c r="J6163">
        <v>2.15874357641075E-7</v>
      </c>
      <c r="K6163">
        <v>4.8141799348939796E-7</v>
      </c>
    </row>
    <row r="6164" spans="2:11" x14ac:dyDescent="0.25">
      <c r="B6164" t="s">
        <v>12312</v>
      </c>
      <c r="C6164" t="s">
        <v>12311</v>
      </c>
      <c r="D6164">
        <v>5.0096800000000004</v>
      </c>
      <c r="E6164">
        <v>7.51399333333333</v>
      </c>
      <c r="F6164">
        <v>2357.7599142731801</v>
      </c>
      <c r="G6164">
        <v>-0.71636553937347203</v>
      </c>
      <c r="H6164">
        <v>0.138227858875936</v>
      </c>
      <c r="I6164">
        <v>-5.1824975457113203</v>
      </c>
      <c r="J6164">
        <v>2.1893424819323701E-7</v>
      </c>
      <c r="K6164">
        <v>4.8816276515548801E-7</v>
      </c>
    </row>
    <row r="6165" spans="2:11" x14ac:dyDescent="0.25">
      <c r="B6165" t="s">
        <v>12314</v>
      </c>
      <c r="C6165" t="s">
        <v>12313</v>
      </c>
      <c r="D6165">
        <v>11.979100000000001</v>
      </c>
      <c r="E6165">
        <v>22.256716666666701</v>
      </c>
      <c r="F6165">
        <v>2535.0017081133601</v>
      </c>
      <c r="G6165">
        <v>-0.75270863900148899</v>
      </c>
      <c r="H6165">
        <v>0.145258483970434</v>
      </c>
      <c r="I6165">
        <v>-5.1818566353390896</v>
      </c>
      <c r="J6165">
        <v>2.1968805007054201E-7</v>
      </c>
      <c r="K6165">
        <v>4.8976424629679098E-7</v>
      </c>
    </row>
    <row r="6166" spans="2:11" x14ac:dyDescent="0.25">
      <c r="B6166" t="s">
        <v>12316</v>
      </c>
      <c r="C6166" t="s">
        <v>12315</v>
      </c>
      <c r="D6166">
        <v>17.606000000000002</v>
      </c>
      <c r="E6166">
        <v>32.552316666666698</v>
      </c>
      <c r="F6166">
        <v>3166.7503386371</v>
      </c>
      <c r="G6166">
        <v>-0.62419142234181701</v>
      </c>
      <c r="H6166">
        <v>0.120506384766665</v>
      </c>
      <c r="I6166">
        <v>-5.1797373520949002</v>
      </c>
      <c r="J6166">
        <v>2.2219852822613299E-7</v>
      </c>
      <c r="K6166">
        <v>4.9528084305850998E-7</v>
      </c>
    </row>
    <row r="6167" spans="2:11" x14ac:dyDescent="0.25">
      <c r="B6167" t="s">
        <v>12318</v>
      </c>
      <c r="C6167" t="s">
        <v>12317</v>
      </c>
      <c r="D6167">
        <v>43.482116666666698</v>
      </c>
      <c r="E6167">
        <v>41.130033333333301</v>
      </c>
      <c r="F6167">
        <v>221.673997905188</v>
      </c>
      <c r="G6167">
        <v>1.0088737316852501</v>
      </c>
      <c r="H6167">
        <v>0.19481148439736301</v>
      </c>
      <c r="I6167">
        <v>5.1787179529283902</v>
      </c>
      <c r="J6167">
        <v>2.2341594861707E-7</v>
      </c>
      <c r="K6167">
        <v>4.9791389325289696E-7</v>
      </c>
    </row>
    <row r="6168" spans="2:11" x14ac:dyDescent="0.25">
      <c r="B6168" t="s">
        <v>12320</v>
      </c>
      <c r="C6168" t="s">
        <v>12319</v>
      </c>
      <c r="D6168">
        <v>7.5512416666666704</v>
      </c>
      <c r="E6168">
        <v>9.6054533333333296</v>
      </c>
      <c r="F6168">
        <v>2836.7029834879299</v>
      </c>
      <c r="G6168">
        <v>-0.75511769900947401</v>
      </c>
      <c r="H6168">
        <v>0.14585363785699601</v>
      </c>
      <c r="I6168">
        <v>-5.1772291051789798</v>
      </c>
      <c r="J6168">
        <v>2.2520559697728499E-7</v>
      </c>
      <c r="K6168">
        <v>5.0182117572692797E-7</v>
      </c>
    </row>
    <row r="6169" spans="2:11" x14ac:dyDescent="0.25">
      <c r="B6169" t="s">
        <v>12322</v>
      </c>
      <c r="C6169" t="s">
        <v>12321</v>
      </c>
      <c r="D6169">
        <v>2.1402950000000001</v>
      </c>
      <c r="E6169">
        <v>3.5327433333333298</v>
      </c>
      <c r="F6169">
        <v>324.82091359859697</v>
      </c>
      <c r="G6169">
        <v>-0.80992983938493901</v>
      </c>
      <c r="H6169">
        <v>0.156443029021479</v>
      </c>
      <c r="I6169">
        <v>-5.1771551883832396</v>
      </c>
      <c r="J6169">
        <v>2.2529480759163599E-7</v>
      </c>
      <c r="K6169">
        <v>5.0193875525066298E-7</v>
      </c>
    </row>
    <row r="6170" spans="2:11" x14ac:dyDescent="0.25">
      <c r="B6170" t="s">
        <v>12324</v>
      </c>
      <c r="C6170" t="s">
        <v>12323</v>
      </c>
      <c r="D6170">
        <v>6.2031499999999999</v>
      </c>
      <c r="E6170">
        <v>10.412131666666699</v>
      </c>
      <c r="F6170">
        <v>1407.53728378405</v>
      </c>
      <c r="G6170">
        <v>-0.76456625137731504</v>
      </c>
      <c r="H6170">
        <v>0.14768173088616801</v>
      </c>
      <c r="I6170">
        <v>-5.1771214136610899</v>
      </c>
      <c r="J6170">
        <v>2.2533558186672301E-7</v>
      </c>
      <c r="K6170">
        <v>5.0194840191660499E-7</v>
      </c>
    </row>
    <row r="6171" spans="2:11" x14ac:dyDescent="0.25">
      <c r="B6171" t="s">
        <v>12326</v>
      </c>
      <c r="C6171" t="s">
        <v>12325</v>
      </c>
      <c r="D6171">
        <v>2.3620016666666701</v>
      </c>
      <c r="E6171">
        <v>4.4454349999999998</v>
      </c>
      <c r="F6171">
        <v>500.11429541564598</v>
      </c>
      <c r="G6171">
        <v>-0.86742079880307599</v>
      </c>
      <c r="H6171">
        <v>0.16759093362363001</v>
      </c>
      <c r="I6171">
        <v>-5.1758217467246803</v>
      </c>
      <c r="J6171">
        <v>2.2691002247439601E-7</v>
      </c>
      <c r="K6171">
        <v>5.05373825928179E-7</v>
      </c>
    </row>
    <row r="6172" spans="2:11" x14ac:dyDescent="0.25">
      <c r="B6172" t="s">
        <v>12328</v>
      </c>
      <c r="C6172" t="s">
        <v>12327</v>
      </c>
      <c r="D6172">
        <v>14.2877166666667</v>
      </c>
      <c r="E6172">
        <v>16.879000000000001</v>
      </c>
      <c r="F6172">
        <v>1174.08224354197</v>
      </c>
      <c r="G6172">
        <v>0.71774107421516897</v>
      </c>
      <c r="H6172">
        <v>0.13868743729363101</v>
      </c>
      <c r="I6172">
        <v>5.1752421720473301</v>
      </c>
      <c r="J6172">
        <v>2.2761555195308899E-7</v>
      </c>
      <c r="K6172">
        <v>5.0686321698462301E-7</v>
      </c>
    </row>
    <row r="6173" spans="2:11" x14ac:dyDescent="0.25">
      <c r="B6173" t="s">
        <v>12330</v>
      </c>
      <c r="C6173" t="s">
        <v>12329</v>
      </c>
      <c r="D6173">
        <v>0.70277350000000005</v>
      </c>
      <c r="E6173">
        <v>1.6517363333333299</v>
      </c>
      <c r="F6173">
        <v>131.62120429706101</v>
      </c>
      <c r="G6173">
        <v>-1.4050348962838699</v>
      </c>
      <c r="H6173">
        <v>0.27152337806194898</v>
      </c>
      <c r="I6173">
        <v>-5.17463691823734</v>
      </c>
      <c r="J6173">
        <v>2.2835460362623801E-7</v>
      </c>
      <c r="K6173">
        <v>5.0842676297189901E-7</v>
      </c>
    </row>
    <row r="6174" spans="2:11" x14ac:dyDescent="0.25">
      <c r="B6174" t="s">
        <v>12332</v>
      </c>
      <c r="C6174" t="s">
        <v>12331</v>
      </c>
      <c r="D6174">
        <v>6.0344866666666697</v>
      </c>
      <c r="E6174">
        <v>6.4427533333333296</v>
      </c>
      <c r="F6174">
        <v>492.86370979958502</v>
      </c>
      <c r="G6174">
        <v>0.79625260944520104</v>
      </c>
      <c r="H6174">
        <v>0.15390010291141001</v>
      </c>
      <c r="I6174">
        <v>5.1738276608141804</v>
      </c>
      <c r="J6174">
        <v>2.2934637943375699E-7</v>
      </c>
      <c r="K6174">
        <v>5.1055239759837397E-7</v>
      </c>
    </row>
    <row r="6175" spans="2:11" x14ac:dyDescent="0.25">
      <c r="B6175" t="s">
        <v>12334</v>
      </c>
      <c r="C6175" t="s">
        <v>12333</v>
      </c>
      <c r="D6175">
        <v>1.0069630000000001</v>
      </c>
      <c r="E6175">
        <v>3.4164975000000002</v>
      </c>
      <c r="F6175">
        <v>136.14318897797901</v>
      </c>
      <c r="G6175">
        <v>-1.62985723182864</v>
      </c>
      <c r="H6175">
        <v>0.31503918625906902</v>
      </c>
      <c r="I6175">
        <v>-5.1735063538678299</v>
      </c>
      <c r="J6175">
        <v>2.29741306478166E-7</v>
      </c>
      <c r="K6175">
        <v>5.1134890338134802E-7</v>
      </c>
    </row>
    <row r="6176" spans="2:11" x14ac:dyDescent="0.25">
      <c r="B6176" t="s">
        <v>12336</v>
      </c>
      <c r="C6176" t="s">
        <v>12335</v>
      </c>
      <c r="D6176">
        <v>12.8915733333333</v>
      </c>
      <c r="E6176">
        <v>14.8757483333333</v>
      </c>
      <c r="F6176">
        <v>870.40832106342896</v>
      </c>
      <c r="G6176">
        <v>-0.67438078394208301</v>
      </c>
      <c r="H6176">
        <v>0.13035750542043201</v>
      </c>
      <c r="I6176">
        <v>-5.1733176526127496</v>
      </c>
      <c r="J6176">
        <v>2.29973550461053E-7</v>
      </c>
      <c r="K6176">
        <v>5.1178311690096604E-7</v>
      </c>
    </row>
    <row r="6177" spans="2:11" x14ac:dyDescent="0.25">
      <c r="B6177" t="s">
        <v>12338</v>
      </c>
      <c r="C6177" t="s">
        <v>12337</v>
      </c>
      <c r="D6177">
        <v>24.078533333333301</v>
      </c>
      <c r="E6177">
        <v>26.659233333333301</v>
      </c>
      <c r="F6177">
        <v>1477.59447536168</v>
      </c>
      <c r="G6177">
        <v>0.600050876863502</v>
      </c>
      <c r="H6177">
        <v>0.115995951326072</v>
      </c>
      <c r="I6177">
        <v>5.1730329378196904</v>
      </c>
      <c r="J6177">
        <v>2.30324392442889E-7</v>
      </c>
      <c r="K6177">
        <v>5.1248107546298898E-7</v>
      </c>
    </row>
    <row r="6178" spans="2:11" x14ac:dyDescent="0.25">
      <c r="B6178" t="s">
        <v>12340</v>
      </c>
      <c r="C6178" t="s">
        <v>12339</v>
      </c>
      <c r="D6178">
        <v>1.4158486666666701</v>
      </c>
      <c r="E6178">
        <v>2.57237583333333</v>
      </c>
      <c r="F6178">
        <v>218.991776391386</v>
      </c>
      <c r="G6178">
        <v>-1.0100875394437001</v>
      </c>
      <c r="H6178">
        <v>0.19532863822468199</v>
      </c>
      <c r="I6178">
        <v>-5.1712209158076403</v>
      </c>
      <c r="J6178">
        <v>2.3256941958292099E-7</v>
      </c>
      <c r="K6178">
        <v>5.1739276625998504E-7</v>
      </c>
    </row>
    <row r="6179" spans="2:11" x14ac:dyDescent="0.25">
      <c r="B6179" t="s">
        <v>12342</v>
      </c>
      <c r="C6179" t="s">
        <v>12341</v>
      </c>
      <c r="D6179">
        <v>90.516999999999996</v>
      </c>
      <c r="E6179">
        <v>90.360983333333294</v>
      </c>
      <c r="F6179">
        <v>1804.4223333090599</v>
      </c>
      <c r="G6179">
        <v>0.80730808416500599</v>
      </c>
      <c r="H6179">
        <v>0.15612748611388899</v>
      </c>
      <c r="I6179">
        <v>5.1708261258757897</v>
      </c>
      <c r="J6179">
        <v>2.3306134693699E-7</v>
      </c>
      <c r="K6179">
        <v>5.1840341268784896E-7</v>
      </c>
    </row>
    <row r="6180" spans="2:11" x14ac:dyDescent="0.25">
      <c r="B6180" t="s">
        <v>12344</v>
      </c>
      <c r="C6180" t="s">
        <v>12343</v>
      </c>
      <c r="D6180">
        <v>23.157166666666701</v>
      </c>
      <c r="E6180">
        <v>31.7214833333333</v>
      </c>
      <c r="F6180">
        <v>1123.36439501216</v>
      </c>
      <c r="G6180">
        <v>-0.59227840873479698</v>
      </c>
      <c r="H6180">
        <v>0.114547809456024</v>
      </c>
      <c r="I6180">
        <v>-5.1705782201114801</v>
      </c>
      <c r="J6180">
        <v>2.3337076319438E-7</v>
      </c>
      <c r="K6180">
        <v>5.19007834890392E-7</v>
      </c>
    </row>
    <row r="6181" spans="2:11" x14ac:dyDescent="0.25">
      <c r="B6181" t="s">
        <v>12346</v>
      </c>
      <c r="C6181" t="s">
        <v>12345</v>
      </c>
      <c r="D6181">
        <v>9.5580966666666693</v>
      </c>
      <c r="E6181">
        <v>9.8943333333333303</v>
      </c>
      <c r="F6181">
        <v>1546.3806942634101</v>
      </c>
      <c r="G6181">
        <v>-0.66182538406826696</v>
      </c>
      <c r="H6181">
        <v>0.12801840748615201</v>
      </c>
      <c r="I6181">
        <v>-5.16976735661909</v>
      </c>
      <c r="J6181">
        <v>2.3438559310257E-7</v>
      </c>
      <c r="K6181">
        <v>5.2118062218303195E-7</v>
      </c>
    </row>
    <row r="6182" spans="2:11" x14ac:dyDescent="0.25">
      <c r="B6182" t="s">
        <v>12348</v>
      </c>
      <c r="C6182" t="s">
        <v>12347</v>
      </c>
      <c r="D6182">
        <v>14.2121666666667</v>
      </c>
      <c r="E6182">
        <v>13.313650000000001</v>
      </c>
      <c r="F6182">
        <v>2777.67374526905</v>
      </c>
      <c r="G6182">
        <v>0.66259914651146801</v>
      </c>
      <c r="H6182">
        <v>0.12816958410669799</v>
      </c>
      <c r="I6182">
        <v>5.1697066127628899</v>
      </c>
      <c r="J6182">
        <v>2.34461788031307E-7</v>
      </c>
      <c r="K6182">
        <v>5.2126589290640703E-7</v>
      </c>
    </row>
    <row r="6183" spans="2:11" x14ac:dyDescent="0.25">
      <c r="B6183" t="s">
        <v>12350</v>
      </c>
      <c r="C6183" t="s">
        <v>12349</v>
      </c>
      <c r="D6183">
        <v>46.578449999999997</v>
      </c>
      <c r="E6183">
        <v>45.0981666666667</v>
      </c>
      <c r="F6183">
        <v>1810.1167475715699</v>
      </c>
      <c r="G6183">
        <v>0.56606702201140002</v>
      </c>
      <c r="H6183">
        <v>0.109502993487805</v>
      </c>
      <c r="I6183">
        <v>5.16942052432971</v>
      </c>
      <c r="J6183">
        <v>2.3482096905956601E-7</v>
      </c>
      <c r="K6183">
        <v>5.2198018186852899E-7</v>
      </c>
    </row>
    <row r="6184" spans="2:11" x14ac:dyDescent="0.25">
      <c r="B6184" t="s">
        <v>12352</v>
      </c>
      <c r="C6184" t="s">
        <v>12351</v>
      </c>
      <c r="D6184">
        <v>71.303933333333305</v>
      </c>
      <c r="E6184">
        <v>77.584383333333307</v>
      </c>
      <c r="F6184">
        <v>9418.0904252786404</v>
      </c>
      <c r="G6184">
        <v>0.56812475812424301</v>
      </c>
      <c r="H6184">
        <v>0.109903141256493</v>
      </c>
      <c r="I6184">
        <v>5.1693222926026303</v>
      </c>
      <c r="J6184">
        <v>2.34944420524932E-7</v>
      </c>
      <c r="K6184">
        <v>5.2217032497819799E-7</v>
      </c>
    </row>
    <row r="6185" spans="2:11" x14ac:dyDescent="0.25">
      <c r="B6185" t="s">
        <v>12354</v>
      </c>
      <c r="C6185" t="s">
        <v>12353</v>
      </c>
      <c r="D6185">
        <v>5.47131833333333</v>
      </c>
      <c r="E6185">
        <v>8.5647450000000003</v>
      </c>
      <c r="F6185">
        <v>469.56908599491697</v>
      </c>
      <c r="G6185">
        <v>-0.82653051184436999</v>
      </c>
      <c r="H6185">
        <v>0.15990746289250801</v>
      </c>
      <c r="I6185">
        <v>-5.1688051132421302</v>
      </c>
      <c r="J6185">
        <v>2.35595413889445E-7</v>
      </c>
      <c r="K6185">
        <v>5.2353269369140404E-7</v>
      </c>
    </row>
    <row r="6186" spans="2:11" x14ac:dyDescent="0.25">
      <c r="B6186" t="s">
        <v>12356</v>
      </c>
      <c r="C6186" t="s">
        <v>12355</v>
      </c>
      <c r="D6186">
        <v>94.319116666666702</v>
      </c>
      <c r="E6186">
        <v>117.325933333333</v>
      </c>
      <c r="F6186">
        <v>9597.5237017680993</v>
      </c>
      <c r="G6186">
        <v>-0.53856243973729201</v>
      </c>
      <c r="H6186">
        <v>0.104210752876574</v>
      </c>
      <c r="I6186">
        <v>-5.1680121760099098</v>
      </c>
      <c r="J6186">
        <v>2.3659689969939499E-7</v>
      </c>
      <c r="K6186">
        <v>5.2567335046939199E-7</v>
      </c>
    </row>
    <row r="6187" spans="2:11" x14ac:dyDescent="0.25">
      <c r="B6187" t="s">
        <v>12358</v>
      </c>
      <c r="C6187" t="s">
        <v>12357</v>
      </c>
      <c r="D6187">
        <v>5.2480983333333304</v>
      </c>
      <c r="E6187">
        <v>4.2444383333333304</v>
      </c>
      <c r="F6187">
        <v>131.29275163779499</v>
      </c>
      <c r="G6187">
        <v>1.37905416124167</v>
      </c>
      <c r="H6187">
        <v>0.26699739863573502</v>
      </c>
      <c r="I6187">
        <v>5.1650471813139998</v>
      </c>
      <c r="J6187">
        <v>2.4037828112714901E-7</v>
      </c>
      <c r="K6187">
        <v>5.3398872031680996E-7</v>
      </c>
    </row>
    <row r="6188" spans="2:11" x14ac:dyDescent="0.25">
      <c r="B6188" t="s">
        <v>12360</v>
      </c>
      <c r="C6188" t="s">
        <v>12359</v>
      </c>
      <c r="D6188">
        <v>15.5697833333333</v>
      </c>
      <c r="E6188">
        <v>21.666516666666698</v>
      </c>
      <c r="F6188">
        <v>4807.9322322866301</v>
      </c>
      <c r="G6188">
        <v>-0.75641663557417105</v>
      </c>
      <c r="H6188">
        <v>0.14645682949219799</v>
      </c>
      <c r="I6188">
        <v>-5.1647754372182897</v>
      </c>
      <c r="J6188">
        <v>2.40727753903972E-7</v>
      </c>
      <c r="K6188">
        <v>5.3467881866141104E-7</v>
      </c>
    </row>
    <row r="6189" spans="2:11" x14ac:dyDescent="0.25">
      <c r="B6189" t="s">
        <v>12362</v>
      </c>
      <c r="C6189" t="s">
        <v>12361</v>
      </c>
      <c r="D6189">
        <v>5.0451966666666701</v>
      </c>
      <c r="E6189">
        <v>10.0521283333333</v>
      </c>
      <c r="F6189">
        <v>307.28689724133102</v>
      </c>
      <c r="G6189">
        <v>-1.44908470367683</v>
      </c>
      <c r="H6189">
        <v>0.28065909502575598</v>
      </c>
      <c r="I6189">
        <v>-5.16314892109179</v>
      </c>
      <c r="J6189">
        <v>2.42829796890267E-7</v>
      </c>
      <c r="K6189">
        <v>5.3926068890191103E-7</v>
      </c>
    </row>
    <row r="6190" spans="2:11" x14ac:dyDescent="0.25">
      <c r="B6190" t="s">
        <v>12364</v>
      </c>
      <c r="C6190" t="s">
        <v>12363</v>
      </c>
      <c r="D6190">
        <v>4.6951433333333297</v>
      </c>
      <c r="E6190">
        <v>4.3703616666666703</v>
      </c>
      <c r="F6190">
        <v>69.331279439931706</v>
      </c>
      <c r="G6190">
        <v>1.60804028264671</v>
      </c>
      <c r="H6190">
        <v>0.31152530203275602</v>
      </c>
      <c r="I6190">
        <v>5.1618288214600101</v>
      </c>
      <c r="J6190">
        <v>2.4454886544678702E-7</v>
      </c>
      <c r="K6190">
        <v>5.4299073412842204E-7</v>
      </c>
    </row>
    <row r="6191" spans="2:11" x14ac:dyDescent="0.25">
      <c r="B6191" t="s">
        <v>12366</v>
      </c>
      <c r="C6191" t="s">
        <v>12365</v>
      </c>
      <c r="D6191">
        <v>79.683333333333294</v>
      </c>
      <c r="E6191">
        <v>81.488466666666696</v>
      </c>
      <c r="F6191">
        <v>743.46506997637903</v>
      </c>
      <c r="G6191">
        <v>0.82448541922959595</v>
      </c>
      <c r="H6191">
        <v>0.159734942835348</v>
      </c>
      <c r="I6191">
        <v>5.1615845887863303</v>
      </c>
      <c r="J6191">
        <v>2.4486819784653401E-7</v>
      </c>
      <c r="K6191">
        <v>5.4361213554808405E-7</v>
      </c>
    </row>
    <row r="6192" spans="2:11" x14ac:dyDescent="0.25">
      <c r="B6192" t="s">
        <v>12368</v>
      </c>
      <c r="C6192" t="s">
        <v>12367</v>
      </c>
      <c r="D6192">
        <v>92.972233333333307</v>
      </c>
      <c r="E6192">
        <v>170.48631666666699</v>
      </c>
      <c r="F6192">
        <v>15314.490142460299</v>
      </c>
      <c r="G6192">
        <v>-0.62459418169633596</v>
      </c>
      <c r="H6192">
        <v>0.121009834556375</v>
      </c>
      <c r="I6192">
        <v>-5.1615158717150198</v>
      </c>
      <c r="J6192">
        <v>2.4495811749527699E-7</v>
      </c>
      <c r="K6192">
        <v>5.4372411801167498E-7</v>
      </c>
    </row>
    <row r="6193" spans="2:11" x14ac:dyDescent="0.25">
      <c r="B6193" t="s">
        <v>12370</v>
      </c>
      <c r="C6193" t="s">
        <v>12369</v>
      </c>
      <c r="D6193">
        <v>5.37001666666667</v>
      </c>
      <c r="E6193">
        <v>4.7056916666666702</v>
      </c>
      <c r="F6193">
        <v>494.730486882658</v>
      </c>
      <c r="G6193">
        <v>1.08443152160837</v>
      </c>
      <c r="H6193">
        <v>0.21011874640428099</v>
      </c>
      <c r="I6193">
        <v>5.1610412691205303</v>
      </c>
      <c r="J6193">
        <v>2.4558002975166001E-7</v>
      </c>
      <c r="K6193">
        <v>5.4501671765543298E-7</v>
      </c>
    </row>
    <row r="6194" spans="2:11" x14ac:dyDescent="0.25">
      <c r="B6194" t="s">
        <v>12372</v>
      </c>
      <c r="C6194" t="s">
        <v>12371</v>
      </c>
      <c r="D6194">
        <v>50.917183333333298</v>
      </c>
      <c r="E6194">
        <v>52.9011</v>
      </c>
      <c r="F6194">
        <v>1533.30261784863</v>
      </c>
      <c r="G6194">
        <v>0.75263832834278999</v>
      </c>
      <c r="H6194">
        <v>0.14592137686263701</v>
      </c>
      <c r="I6194">
        <v>5.1578346128907997</v>
      </c>
      <c r="J6194">
        <v>2.4982213204228902E-7</v>
      </c>
      <c r="K6194">
        <v>5.5434190826783299E-7</v>
      </c>
    </row>
    <row r="6195" spans="2:11" x14ac:dyDescent="0.25">
      <c r="B6195" t="s">
        <v>12374</v>
      </c>
      <c r="C6195" t="s">
        <v>12373</v>
      </c>
      <c r="D6195">
        <v>23.919233333333299</v>
      </c>
      <c r="E6195">
        <v>24.419316666666699</v>
      </c>
      <c r="F6195">
        <v>1611.6670039179601</v>
      </c>
      <c r="G6195">
        <v>0.61225215806565303</v>
      </c>
      <c r="H6195">
        <v>0.118707803548737</v>
      </c>
      <c r="I6195">
        <v>5.1576403552465999</v>
      </c>
      <c r="J6195">
        <v>2.5008137783262401E-7</v>
      </c>
      <c r="K6195">
        <v>5.5482777333903597E-7</v>
      </c>
    </row>
    <row r="6196" spans="2:11" x14ac:dyDescent="0.25">
      <c r="B6196" t="s">
        <v>12376</v>
      </c>
      <c r="C6196" t="s">
        <v>12375</v>
      </c>
      <c r="D6196">
        <v>5.84850166666667</v>
      </c>
      <c r="E6196">
        <v>4.8165250000000004</v>
      </c>
      <c r="F6196">
        <v>129.130756703374</v>
      </c>
      <c r="G6196">
        <v>1.33265332335917</v>
      </c>
      <c r="H6196">
        <v>0.25850402875555401</v>
      </c>
      <c r="I6196">
        <v>5.1552516600016203</v>
      </c>
      <c r="J6196">
        <v>2.5329052386569499E-7</v>
      </c>
      <c r="K6196">
        <v>5.6185704383994497E-7</v>
      </c>
    </row>
    <row r="6197" spans="2:11" x14ac:dyDescent="0.25">
      <c r="B6197" t="s">
        <v>12378</v>
      </c>
      <c r="C6197" t="s">
        <v>12377</v>
      </c>
      <c r="D6197">
        <v>13.4216333333333</v>
      </c>
      <c r="E6197">
        <v>15.378399999999999</v>
      </c>
      <c r="F6197">
        <v>1798.0808653767201</v>
      </c>
      <c r="G6197">
        <v>-0.67070032299693105</v>
      </c>
      <c r="H6197">
        <v>0.13011140648834901</v>
      </c>
      <c r="I6197">
        <v>-5.1548157159994101</v>
      </c>
      <c r="J6197">
        <v>2.5388047932740299E-7</v>
      </c>
      <c r="K6197">
        <v>5.6307501477879603E-7</v>
      </c>
    </row>
    <row r="6198" spans="2:11" x14ac:dyDescent="0.25">
      <c r="B6198" t="s">
        <v>12380</v>
      </c>
      <c r="C6198" t="s">
        <v>12379</v>
      </c>
      <c r="D6198">
        <v>61.742433333333302</v>
      </c>
      <c r="E6198">
        <v>54.257616666666699</v>
      </c>
      <c r="F6198">
        <v>1685.4867318844799</v>
      </c>
      <c r="G6198">
        <v>0.65563510970322003</v>
      </c>
      <c r="H6198">
        <v>0.127191648699986</v>
      </c>
      <c r="I6198">
        <v>5.1547025013387602</v>
      </c>
      <c r="J6198">
        <v>2.5403390774957401E-7</v>
      </c>
      <c r="K6198">
        <v>5.63324587254047E-7</v>
      </c>
    </row>
    <row r="6199" spans="2:11" x14ac:dyDescent="0.25">
      <c r="B6199" t="s">
        <v>12382</v>
      </c>
      <c r="C6199" t="s">
        <v>12381</v>
      </c>
      <c r="D6199">
        <v>88.043400000000005</v>
      </c>
      <c r="E6199">
        <v>103.83388333333301</v>
      </c>
      <c r="F6199">
        <v>11560.9745660955</v>
      </c>
      <c r="G6199">
        <v>0.48546862107681998</v>
      </c>
      <c r="H6199">
        <v>9.4224844303868197E-2</v>
      </c>
      <c r="I6199">
        <v>5.15223585311767</v>
      </c>
      <c r="J6199">
        <v>2.5739902779761898E-7</v>
      </c>
      <c r="K6199">
        <v>5.7069491465817803E-7</v>
      </c>
    </row>
    <row r="6200" spans="2:11" x14ac:dyDescent="0.25">
      <c r="B6200" t="s">
        <v>12384</v>
      </c>
      <c r="C6200" t="s">
        <v>12383</v>
      </c>
      <c r="D6200">
        <v>4.0937099999999997</v>
      </c>
      <c r="E6200">
        <v>4.64767666666667</v>
      </c>
      <c r="F6200">
        <v>621.16233065129404</v>
      </c>
      <c r="G6200">
        <v>-0.77532658724373205</v>
      </c>
      <c r="H6200">
        <v>0.150486988165006</v>
      </c>
      <c r="I6200">
        <v>-5.1521171145614204</v>
      </c>
      <c r="J6200">
        <v>2.5756209820095801E-7</v>
      </c>
      <c r="K6200">
        <v>5.7096455472747295E-7</v>
      </c>
    </row>
    <row r="6201" spans="2:11" x14ac:dyDescent="0.25">
      <c r="B6201" t="s">
        <v>12386</v>
      </c>
      <c r="C6201" t="s">
        <v>12385</v>
      </c>
      <c r="D6201">
        <v>6.8762883333333296</v>
      </c>
      <c r="E6201">
        <v>13.620635</v>
      </c>
      <c r="F6201">
        <v>986.939865499147</v>
      </c>
      <c r="G6201">
        <v>-1.22528689629462</v>
      </c>
      <c r="H6201">
        <v>0.237837899692213</v>
      </c>
      <c r="I6201">
        <v>-5.1517731105104501</v>
      </c>
      <c r="J6201">
        <v>2.5803510205822501E-7</v>
      </c>
      <c r="K6201">
        <v>5.7192105900353004E-7</v>
      </c>
    </row>
    <row r="6202" spans="2:11" x14ac:dyDescent="0.25">
      <c r="B6202" t="s">
        <v>12388</v>
      </c>
      <c r="C6202" t="s">
        <v>12387</v>
      </c>
      <c r="D6202">
        <v>12.776581666666701</v>
      </c>
      <c r="E6202">
        <v>18.98995</v>
      </c>
      <c r="F6202">
        <v>2390.5996052474002</v>
      </c>
      <c r="G6202">
        <v>-0.67795036825935695</v>
      </c>
      <c r="H6202">
        <v>0.131600134095367</v>
      </c>
      <c r="I6202">
        <v>-5.1515932937276903</v>
      </c>
      <c r="J6202">
        <v>2.5828268305574498E-7</v>
      </c>
      <c r="K6202">
        <v>5.7237769810567499E-7</v>
      </c>
    </row>
    <row r="6203" spans="2:11" x14ac:dyDescent="0.25">
      <c r="B6203" t="s">
        <v>12390</v>
      </c>
      <c r="C6203" t="s">
        <v>12389</v>
      </c>
      <c r="D6203">
        <v>5.7889933333333303</v>
      </c>
      <c r="E6203">
        <v>5.3107499999999996</v>
      </c>
      <c r="F6203">
        <v>639.01087949647695</v>
      </c>
      <c r="G6203">
        <v>1.0981929608279899</v>
      </c>
      <c r="H6203">
        <v>0.21319606234507499</v>
      </c>
      <c r="I6203">
        <v>5.15109401528475</v>
      </c>
      <c r="J6203">
        <v>2.5897131895907398E-7</v>
      </c>
      <c r="K6203">
        <v>5.7381145045420399E-7</v>
      </c>
    </row>
    <row r="6204" spans="2:11" x14ac:dyDescent="0.25">
      <c r="B6204" t="s">
        <v>12392</v>
      </c>
      <c r="C6204" t="s">
        <v>12391</v>
      </c>
      <c r="D6204">
        <v>0.10252699999999999</v>
      </c>
      <c r="E6204">
        <v>0.97234666666666703</v>
      </c>
      <c r="F6204">
        <v>19.9648239559254</v>
      </c>
      <c r="G6204">
        <v>-4.2757372280094996</v>
      </c>
      <c r="H6204">
        <v>0.83033622322480505</v>
      </c>
      <c r="I6204">
        <v>-5.1494046729693101</v>
      </c>
      <c r="J6204">
        <v>2.6131454206642698E-7</v>
      </c>
      <c r="K6204">
        <v>5.78910276319913E-7</v>
      </c>
    </row>
    <row r="6205" spans="2:11" x14ac:dyDescent="0.25">
      <c r="B6205" t="s">
        <v>12394</v>
      </c>
      <c r="C6205" t="s">
        <v>12393</v>
      </c>
      <c r="D6205">
        <v>2.2484799999999998</v>
      </c>
      <c r="E6205">
        <v>1.5266105000000001</v>
      </c>
      <c r="F6205">
        <v>149.56490684523399</v>
      </c>
      <c r="G6205">
        <v>1.1785386150214201</v>
      </c>
      <c r="H6205">
        <v>0.228870623753789</v>
      </c>
      <c r="I6205">
        <v>5.1493660291206798</v>
      </c>
      <c r="J6205">
        <v>2.6136838235616203E-7</v>
      </c>
      <c r="K6205">
        <v>5.7893643135918495E-7</v>
      </c>
    </row>
    <row r="6206" spans="2:11" x14ac:dyDescent="0.25">
      <c r="B6206" t="s">
        <v>12396</v>
      </c>
      <c r="C6206" t="s">
        <v>12395</v>
      </c>
      <c r="D6206">
        <v>7.7633266666666696</v>
      </c>
      <c r="E6206">
        <v>13.899563333333299</v>
      </c>
      <c r="F6206">
        <v>902.05162920798602</v>
      </c>
      <c r="G6206">
        <v>-0.75761872401839403</v>
      </c>
      <c r="H6206">
        <v>0.147132708304446</v>
      </c>
      <c r="I6206">
        <v>-5.1492202702524397</v>
      </c>
      <c r="J6206">
        <v>2.6157155639097999E-7</v>
      </c>
      <c r="K6206">
        <v>5.7929330216642001E-7</v>
      </c>
    </row>
    <row r="6207" spans="2:11" x14ac:dyDescent="0.25">
      <c r="B6207" t="s">
        <v>12398</v>
      </c>
      <c r="C6207" t="s">
        <v>12397</v>
      </c>
      <c r="D6207">
        <v>136.61083333333301</v>
      </c>
      <c r="E6207">
        <v>131.91499999999999</v>
      </c>
      <c r="F6207">
        <v>5774.9757895801004</v>
      </c>
      <c r="G6207">
        <v>0.67913810414638198</v>
      </c>
      <c r="H6207">
        <v>0.13189677054554799</v>
      </c>
      <c r="I6207">
        <v>5.1490123779175896</v>
      </c>
      <c r="J6207">
        <v>2.6186160256080302E-7</v>
      </c>
      <c r="K6207">
        <v>5.7984241994693601E-7</v>
      </c>
    </row>
    <row r="6208" spans="2:11" x14ac:dyDescent="0.25">
      <c r="B6208" t="s">
        <v>12400</v>
      </c>
      <c r="C6208" t="s">
        <v>12399</v>
      </c>
      <c r="D6208">
        <v>51.907899999999998</v>
      </c>
      <c r="E6208">
        <v>52.058900000000001</v>
      </c>
      <c r="F6208">
        <v>914.03732385310502</v>
      </c>
      <c r="G6208">
        <v>0.89008872285885698</v>
      </c>
      <c r="H6208">
        <v>0.172867299496023</v>
      </c>
      <c r="I6208">
        <v>5.1489710630860701</v>
      </c>
      <c r="J6208">
        <v>2.6191928096870901E-7</v>
      </c>
      <c r="K6208">
        <v>5.7987690994727997E-7</v>
      </c>
    </row>
    <row r="6209" spans="2:11" x14ac:dyDescent="0.25">
      <c r="B6209" t="s">
        <v>12402</v>
      </c>
      <c r="C6209" t="s">
        <v>12401</v>
      </c>
      <c r="D6209">
        <v>402.85666666666702</v>
      </c>
      <c r="E6209">
        <v>417.72199999999998</v>
      </c>
      <c r="F6209">
        <v>5974.1503601203003</v>
      </c>
      <c r="G6209">
        <v>0.81776852056879001</v>
      </c>
      <c r="H6209">
        <v>0.15884649323330899</v>
      </c>
      <c r="I6209">
        <v>5.1481685489126603</v>
      </c>
      <c r="J6209">
        <v>2.6304208437990698E-7</v>
      </c>
      <c r="K6209">
        <v>5.8226914628165604E-7</v>
      </c>
    </row>
    <row r="6210" spans="2:11" x14ac:dyDescent="0.25">
      <c r="B6210" t="s">
        <v>12404</v>
      </c>
      <c r="C6210" t="s">
        <v>12403</v>
      </c>
      <c r="D6210">
        <v>10.811868333333299</v>
      </c>
      <c r="E6210">
        <v>15.7840166666667</v>
      </c>
      <c r="F6210">
        <v>1342.2680115298101</v>
      </c>
      <c r="G6210">
        <v>-0.75372813590894505</v>
      </c>
      <c r="H6210">
        <v>0.14641099941213101</v>
      </c>
      <c r="I6210">
        <v>-5.1480294440671397</v>
      </c>
      <c r="J6210">
        <v>2.6323717916545301E-7</v>
      </c>
      <c r="K6210">
        <v>5.8260737082529002E-7</v>
      </c>
    </row>
    <row r="6211" spans="2:11" x14ac:dyDescent="0.25">
      <c r="B6211" t="s">
        <v>12406</v>
      </c>
      <c r="C6211" t="s">
        <v>12405</v>
      </c>
      <c r="D6211">
        <v>1.4667966666666701</v>
      </c>
      <c r="E6211">
        <v>2.4980116666666698</v>
      </c>
      <c r="F6211">
        <v>373.816461476933</v>
      </c>
      <c r="G6211">
        <v>-0.86359254480033598</v>
      </c>
      <c r="H6211">
        <v>0.167754048443885</v>
      </c>
      <c r="I6211">
        <v>-5.1479684264622403</v>
      </c>
      <c r="J6211">
        <v>2.63322800553983E-7</v>
      </c>
      <c r="K6211">
        <v>5.82703234580657E-7</v>
      </c>
    </row>
    <row r="6212" spans="2:11" x14ac:dyDescent="0.25">
      <c r="B6212" t="s">
        <v>12408</v>
      </c>
      <c r="C6212" t="s">
        <v>12407</v>
      </c>
      <c r="D6212">
        <v>21.0980666666667</v>
      </c>
      <c r="E6212">
        <v>20.795549999999999</v>
      </c>
      <c r="F6212">
        <v>918.99028804821398</v>
      </c>
      <c r="G6212">
        <v>0.64077384365088697</v>
      </c>
      <c r="H6212">
        <v>0.124488299936324</v>
      </c>
      <c r="I6212">
        <v>5.1472615818405796</v>
      </c>
      <c r="J6212">
        <v>2.6431662491418801E-7</v>
      </c>
      <c r="K6212">
        <v>5.8480849396676602E-7</v>
      </c>
    </row>
    <row r="6213" spans="2:11" x14ac:dyDescent="0.25">
      <c r="B6213" t="s">
        <v>12410</v>
      </c>
      <c r="C6213" t="s">
        <v>12409</v>
      </c>
      <c r="D6213">
        <v>38.808033333333299</v>
      </c>
      <c r="E6213">
        <v>48.176250000000003</v>
      </c>
      <c r="F6213">
        <v>4024.7788993343102</v>
      </c>
      <c r="G6213">
        <v>-0.53812901658256096</v>
      </c>
      <c r="H6213">
        <v>0.10456023400470001</v>
      </c>
      <c r="I6213">
        <v>-5.1465934607450396</v>
      </c>
      <c r="J6213">
        <v>2.6525933393036802E-7</v>
      </c>
      <c r="K6213">
        <v>5.8680000099951205E-7</v>
      </c>
    </row>
    <row r="6214" spans="2:11" x14ac:dyDescent="0.25">
      <c r="B6214" t="s">
        <v>12412</v>
      </c>
      <c r="C6214" t="s">
        <v>12411</v>
      </c>
      <c r="D6214">
        <v>7.3906366666666701</v>
      </c>
      <c r="E6214">
        <v>11.908993333333299</v>
      </c>
      <c r="F6214">
        <v>2566.1210637942499</v>
      </c>
      <c r="G6214">
        <v>-0.71609134024165799</v>
      </c>
      <c r="H6214">
        <v>0.139210641366734</v>
      </c>
      <c r="I6214">
        <v>-5.1439411040079701</v>
      </c>
      <c r="J6214">
        <v>2.6903390800442999E-7</v>
      </c>
      <c r="K6214">
        <v>5.9505444274048705E-7</v>
      </c>
    </row>
    <row r="6215" spans="2:11" x14ac:dyDescent="0.25">
      <c r="B6215" t="s">
        <v>12414</v>
      </c>
      <c r="C6215" t="s">
        <v>12413</v>
      </c>
      <c r="D6215">
        <v>17.3358833333333</v>
      </c>
      <c r="E6215">
        <v>25.425599999999999</v>
      </c>
      <c r="F6215">
        <v>1320.79664839305</v>
      </c>
      <c r="G6215">
        <v>-0.55712303132388596</v>
      </c>
      <c r="H6215">
        <v>0.108314221533917</v>
      </c>
      <c r="I6215">
        <v>-5.1435815485174299</v>
      </c>
      <c r="J6215">
        <v>2.6954956797253501E-7</v>
      </c>
      <c r="K6215">
        <v>5.9609926134966596E-7</v>
      </c>
    </row>
    <row r="6216" spans="2:11" x14ac:dyDescent="0.25">
      <c r="B6216" t="s">
        <v>12416</v>
      </c>
      <c r="C6216" t="s">
        <v>12415</v>
      </c>
      <c r="D6216">
        <v>18.734249999999999</v>
      </c>
      <c r="E6216">
        <v>25.963950000000001</v>
      </c>
      <c r="F6216">
        <v>1672.17849607163</v>
      </c>
      <c r="G6216">
        <v>-0.71942151965716805</v>
      </c>
      <c r="H6216">
        <v>0.13987496733251101</v>
      </c>
      <c r="I6216">
        <v>-5.1433185892866504</v>
      </c>
      <c r="J6216">
        <v>2.69927297716599E-7</v>
      </c>
      <c r="K6216">
        <v>5.9683876568481604E-7</v>
      </c>
    </row>
    <row r="6217" spans="2:11" x14ac:dyDescent="0.25">
      <c r="B6217" t="s">
        <v>12418</v>
      </c>
      <c r="C6217" t="s">
        <v>12417</v>
      </c>
      <c r="D6217">
        <v>156.05183333333301</v>
      </c>
      <c r="E6217">
        <v>157.236166666667</v>
      </c>
      <c r="F6217">
        <v>3713.1126882754702</v>
      </c>
      <c r="G6217">
        <v>0.71311156366915796</v>
      </c>
      <c r="H6217">
        <v>0.13869310711591301</v>
      </c>
      <c r="I6217">
        <v>5.1416510776787998</v>
      </c>
      <c r="J6217">
        <v>2.72334534392307E-7</v>
      </c>
      <c r="K6217">
        <v>6.0206477402652498E-7</v>
      </c>
    </row>
    <row r="6218" spans="2:11" x14ac:dyDescent="0.25">
      <c r="B6218" t="s">
        <v>12420</v>
      </c>
      <c r="C6218" t="s">
        <v>12419</v>
      </c>
      <c r="D6218">
        <v>58.457166666666701</v>
      </c>
      <c r="E6218">
        <v>61.281266666666703</v>
      </c>
      <c r="F6218">
        <v>1851.78729817103</v>
      </c>
      <c r="G6218">
        <v>0.56049561500591605</v>
      </c>
      <c r="H6218">
        <v>0.109026380843012</v>
      </c>
      <c r="I6218">
        <v>5.1409173694665604</v>
      </c>
      <c r="J6218">
        <v>2.7340027949512502E-7</v>
      </c>
      <c r="K6218">
        <v>6.0432387249018704E-7</v>
      </c>
    </row>
    <row r="6219" spans="2:11" x14ac:dyDescent="0.25">
      <c r="B6219" t="s">
        <v>12422</v>
      </c>
      <c r="C6219" t="s">
        <v>12421</v>
      </c>
      <c r="D6219">
        <v>34.273899999999998</v>
      </c>
      <c r="E6219">
        <v>32.921716666666697</v>
      </c>
      <c r="F6219">
        <v>2524.1244652723399</v>
      </c>
      <c r="G6219">
        <v>0.65228775623127899</v>
      </c>
      <c r="H6219">
        <v>0.12689675396275099</v>
      </c>
      <c r="I6219">
        <v>5.1403029302290104</v>
      </c>
      <c r="J6219">
        <v>2.7429587896420698E-7</v>
      </c>
      <c r="K6219">
        <v>6.0620621645924497E-7</v>
      </c>
    </row>
    <row r="6220" spans="2:11" x14ac:dyDescent="0.25">
      <c r="B6220" t="s">
        <v>12424</v>
      </c>
      <c r="C6220" t="s">
        <v>12423</v>
      </c>
      <c r="D6220">
        <v>4.4859033333333302</v>
      </c>
      <c r="E6220">
        <v>8.6448199999999993</v>
      </c>
      <c r="F6220">
        <v>356.56551249413599</v>
      </c>
      <c r="G6220">
        <v>-0.987197365027351</v>
      </c>
      <c r="H6220">
        <v>0.192122942665644</v>
      </c>
      <c r="I6220">
        <v>-5.1383627136369396</v>
      </c>
      <c r="J6220">
        <v>2.7714255461826698E-7</v>
      </c>
      <c r="K6220">
        <v>6.1239923066860198E-7</v>
      </c>
    </row>
    <row r="6221" spans="2:11" x14ac:dyDescent="0.25">
      <c r="B6221" t="s">
        <v>12426</v>
      </c>
      <c r="C6221" t="s">
        <v>12425</v>
      </c>
      <c r="D6221">
        <v>9.0579833333333308</v>
      </c>
      <c r="E6221">
        <v>7.8212316666666704</v>
      </c>
      <c r="F6221">
        <v>253.171379439916</v>
      </c>
      <c r="G6221">
        <v>0.92225907897064197</v>
      </c>
      <c r="H6221">
        <v>0.17953824943053601</v>
      </c>
      <c r="I6221">
        <v>5.1368389849844602</v>
      </c>
      <c r="J6221">
        <v>2.7939814288353902E-7</v>
      </c>
      <c r="K6221">
        <v>6.1728434743904203E-7</v>
      </c>
    </row>
    <row r="6222" spans="2:11" x14ac:dyDescent="0.25">
      <c r="B6222" t="s">
        <v>12428</v>
      </c>
      <c r="C6222" t="s">
        <v>12427</v>
      </c>
      <c r="D6222">
        <v>45.123666666666701</v>
      </c>
      <c r="E6222">
        <v>47.105433333333302</v>
      </c>
      <c r="F6222">
        <v>3065.8060399882202</v>
      </c>
      <c r="G6222">
        <v>-0.55684183172468804</v>
      </c>
      <c r="H6222">
        <v>0.10842129223503701</v>
      </c>
      <c r="I6222">
        <v>-5.1359084571465798</v>
      </c>
      <c r="J6222">
        <v>2.8078431951673298E-7</v>
      </c>
      <c r="K6222">
        <v>6.2024738295171801E-7</v>
      </c>
    </row>
    <row r="6223" spans="2:11" x14ac:dyDescent="0.25">
      <c r="B6223" t="s">
        <v>12430</v>
      </c>
      <c r="C6223" t="s">
        <v>12429</v>
      </c>
      <c r="D6223">
        <v>5.1275383333333302</v>
      </c>
      <c r="E6223">
        <v>3.7868516666666698</v>
      </c>
      <c r="F6223">
        <v>100.34222814105399</v>
      </c>
      <c r="G6223">
        <v>1.73008012872642</v>
      </c>
      <c r="H6223">
        <v>0.33701911612493501</v>
      </c>
      <c r="I6223">
        <v>5.1334777344946501</v>
      </c>
      <c r="J6223">
        <v>2.84436693842836E-7</v>
      </c>
      <c r="K6223">
        <v>6.2821465431324303E-7</v>
      </c>
    </row>
    <row r="6224" spans="2:11" x14ac:dyDescent="0.25">
      <c r="B6224" t="s">
        <v>12432</v>
      </c>
      <c r="C6224" t="s">
        <v>12431</v>
      </c>
      <c r="D6224">
        <v>20.2699</v>
      </c>
      <c r="E6224">
        <v>20.167999999999999</v>
      </c>
      <c r="F6224">
        <v>1534.0747305775701</v>
      </c>
      <c r="G6224">
        <v>0.594240927715187</v>
      </c>
      <c r="H6224">
        <v>0.11580304500606101</v>
      </c>
      <c r="I6224">
        <v>5.1314792947291403</v>
      </c>
      <c r="J6224">
        <v>2.87473852207616E-7</v>
      </c>
      <c r="K6224">
        <v>6.3475903053738595E-7</v>
      </c>
    </row>
    <row r="6225" spans="2:11" x14ac:dyDescent="0.25">
      <c r="B6225" t="s">
        <v>12434</v>
      </c>
      <c r="C6225" t="s">
        <v>12433</v>
      </c>
      <c r="D6225">
        <v>4.5336133333333297</v>
      </c>
      <c r="E6225">
        <v>3.0862866666666702</v>
      </c>
      <c r="F6225">
        <v>158.93301067160601</v>
      </c>
      <c r="G6225">
        <v>1.4431850508236801</v>
      </c>
      <c r="H6225">
        <v>0.28124217259196799</v>
      </c>
      <c r="I6225">
        <v>5.1314674379133303</v>
      </c>
      <c r="J6225">
        <v>2.8749196489451901E-7</v>
      </c>
      <c r="K6225">
        <v>6.3475903053738595E-7</v>
      </c>
    </row>
    <row r="6226" spans="2:11" x14ac:dyDescent="0.25">
      <c r="B6226" t="s">
        <v>12436</v>
      </c>
      <c r="C6226" t="s">
        <v>12435</v>
      </c>
      <c r="D6226">
        <v>0.72158383333333298</v>
      </c>
      <c r="E6226">
        <v>1.35026816666667</v>
      </c>
      <c r="F6226">
        <v>184.00577325006199</v>
      </c>
      <c r="G6226">
        <v>-1.2079625706203301</v>
      </c>
      <c r="H6226">
        <v>0.235490129335961</v>
      </c>
      <c r="I6226">
        <v>-5.1295677403828703</v>
      </c>
      <c r="J6226">
        <v>2.9040825508467798E-7</v>
      </c>
      <c r="K6226">
        <v>6.4109519110134105E-7</v>
      </c>
    </row>
    <row r="6227" spans="2:11" x14ac:dyDescent="0.25">
      <c r="B6227" t="s">
        <v>12440</v>
      </c>
      <c r="C6227" t="s">
        <v>12439</v>
      </c>
      <c r="D6227">
        <v>1.71546833333333</v>
      </c>
      <c r="E6227">
        <v>3.33849333333333</v>
      </c>
      <c r="F6227">
        <v>329.75826602353197</v>
      </c>
      <c r="G6227">
        <v>-0.90825561460186099</v>
      </c>
      <c r="H6227">
        <v>0.177085887056389</v>
      </c>
      <c r="I6227">
        <v>-5.1288989184815703</v>
      </c>
      <c r="J6227">
        <v>2.9144176938060598E-7</v>
      </c>
      <c r="K6227">
        <v>6.4317056396075695E-7</v>
      </c>
    </row>
    <row r="6228" spans="2:11" x14ac:dyDescent="0.25">
      <c r="B6228" t="s">
        <v>12438</v>
      </c>
      <c r="C6228" t="s">
        <v>12437</v>
      </c>
      <c r="D6228">
        <v>1.7495083333333299</v>
      </c>
      <c r="E6228">
        <v>3.35818833333333</v>
      </c>
      <c r="F6228">
        <v>1033.90394354413</v>
      </c>
      <c r="G6228">
        <v>-0.83267459356252005</v>
      </c>
      <c r="H6228">
        <v>0.162349321075033</v>
      </c>
      <c r="I6228">
        <v>-5.1289071494033696</v>
      </c>
      <c r="J6228">
        <v>2.9142902877668297E-7</v>
      </c>
      <c r="K6228">
        <v>6.4317056396075695E-7</v>
      </c>
    </row>
    <row r="6229" spans="2:11" x14ac:dyDescent="0.25">
      <c r="B6229" t="s">
        <v>12442</v>
      </c>
      <c r="C6229" t="s">
        <v>12441</v>
      </c>
      <c r="D6229">
        <v>143.337166666667</v>
      </c>
      <c r="E6229">
        <v>136.90666666666701</v>
      </c>
      <c r="F6229">
        <v>4149.1500379484496</v>
      </c>
      <c r="G6229">
        <v>0.53235694394444599</v>
      </c>
      <c r="H6229">
        <v>0.10379790389597</v>
      </c>
      <c r="I6229">
        <v>5.1287831831170196</v>
      </c>
      <c r="J6229">
        <v>2.9162097255274701E-7</v>
      </c>
      <c r="K6229">
        <v>6.4346293735485204E-7</v>
      </c>
    </row>
    <row r="6230" spans="2:11" x14ac:dyDescent="0.25">
      <c r="B6230" t="s">
        <v>12444</v>
      </c>
      <c r="C6230" t="s">
        <v>12443</v>
      </c>
      <c r="D6230">
        <v>35.316933333333303</v>
      </c>
      <c r="E6230">
        <v>36.157633333333301</v>
      </c>
      <c r="F6230">
        <v>1161.5515676059999</v>
      </c>
      <c r="G6230">
        <v>0.59011879104311005</v>
      </c>
      <c r="H6230">
        <v>0.11510179020445201</v>
      </c>
      <c r="I6230">
        <v>5.1269297375384104</v>
      </c>
      <c r="J6230">
        <v>2.9450536206150499E-7</v>
      </c>
      <c r="K6230">
        <v>6.4972326632598202E-7</v>
      </c>
    </row>
    <row r="6231" spans="2:11" x14ac:dyDescent="0.25">
      <c r="B6231" t="s">
        <v>12446</v>
      </c>
      <c r="C6231" t="s">
        <v>12445</v>
      </c>
      <c r="D6231">
        <v>7.30735166666667</v>
      </c>
      <c r="E6231">
        <v>4.4763950000000001</v>
      </c>
      <c r="F6231">
        <v>49.9675770473687</v>
      </c>
      <c r="G6231">
        <v>1.82129043524352</v>
      </c>
      <c r="H6231">
        <v>0.35532448149991103</v>
      </c>
      <c r="I6231">
        <v>5.1257105267709404</v>
      </c>
      <c r="J6231">
        <v>2.9641773617176801E-7</v>
      </c>
      <c r="K6231">
        <v>6.5383752086703302E-7</v>
      </c>
    </row>
    <row r="6232" spans="2:11" x14ac:dyDescent="0.25">
      <c r="B6232" t="s">
        <v>12448</v>
      </c>
      <c r="C6232" t="s">
        <v>12447</v>
      </c>
      <c r="D6232">
        <v>4.1281216666666696</v>
      </c>
      <c r="E6232">
        <v>7.8559483333333304</v>
      </c>
      <c r="F6232">
        <v>547.27547204789801</v>
      </c>
      <c r="G6232">
        <v>-0.83636892964236698</v>
      </c>
      <c r="H6232">
        <v>0.16318980277467901</v>
      </c>
      <c r="I6232">
        <v>-5.1251298513863999</v>
      </c>
      <c r="J6232">
        <v>2.9733275567973898E-7</v>
      </c>
      <c r="K6232">
        <v>6.5575084771449795E-7</v>
      </c>
    </row>
    <row r="6233" spans="2:11" x14ac:dyDescent="0.25">
      <c r="B6233" t="s">
        <v>12450</v>
      </c>
      <c r="C6233" t="s">
        <v>12449</v>
      </c>
      <c r="D6233">
        <v>31.974183333333301</v>
      </c>
      <c r="E6233">
        <v>31.841366666666701</v>
      </c>
      <c r="F6233">
        <v>1419.5133703209499</v>
      </c>
      <c r="G6233">
        <v>0.65405519350122299</v>
      </c>
      <c r="H6233">
        <v>0.127620948633657</v>
      </c>
      <c r="I6233">
        <v>5.1249830102636498</v>
      </c>
      <c r="J6233">
        <v>2.9756457742179203E-7</v>
      </c>
      <c r="K6233">
        <v>6.5615704848388505E-7</v>
      </c>
    </row>
    <row r="6234" spans="2:11" x14ac:dyDescent="0.25">
      <c r="B6234" t="s">
        <v>12452</v>
      </c>
      <c r="C6234" t="s">
        <v>12451</v>
      </c>
      <c r="D6234">
        <v>28.0857833333333</v>
      </c>
      <c r="E6234">
        <v>29.1193833333333</v>
      </c>
      <c r="F6234">
        <v>3735.11022701204</v>
      </c>
      <c r="G6234">
        <v>0.61059384250056303</v>
      </c>
      <c r="H6234">
        <v>0.119158170049793</v>
      </c>
      <c r="I6234">
        <v>5.1242297716170997</v>
      </c>
      <c r="J6234">
        <v>2.98756480550853E-7</v>
      </c>
      <c r="K6234">
        <v>6.5867984738704905E-7</v>
      </c>
    </row>
    <row r="6235" spans="2:11" x14ac:dyDescent="0.25">
      <c r="B6235" t="s">
        <v>12454</v>
      </c>
      <c r="C6235" t="s">
        <v>12453</v>
      </c>
      <c r="D6235">
        <v>13.9245883333333</v>
      </c>
      <c r="E6235">
        <v>26.727706666666698</v>
      </c>
      <c r="F6235">
        <v>4555.8832836600704</v>
      </c>
      <c r="G6235">
        <v>-0.96606055791594803</v>
      </c>
      <c r="H6235">
        <v>0.18853770173675599</v>
      </c>
      <c r="I6235">
        <v>-5.1239648569854799</v>
      </c>
      <c r="J6235">
        <v>2.9917676858222899E-7</v>
      </c>
      <c r="K6235">
        <v>6.5950090167782402E-7</v>
      </c>
    </row>
    <row r="6236" spans="2:11" x14ac:dyDescent="0.25">
      <c r="B6236" t="s">
        <v>12456</v>
      </c>
      <c r="C6236" t="s">
        <v>12455</v>
      </c>
      <c r="D6236">
        <v>12.15863</v>
      </c>
      <c r="E6236">
        <v>19.3436016666667</v>
      </c>
      <c r="F6236">
        <v>1170.2485959148901</v>
      </c>
      <c r="G6236">
        <v>-0.64221815952214201</v>
      </c>
      <c r="H6236">
        <v>0.125340336233146</v>
      </c>
      <c r="I6236">
        <v>-5.1237947720800001</v>
      </c>
      <c r="J6236">
        <v>2.9944690979032198E-7</v>
      </c>
      <c r="K6236">
        <v>6.5999076468908596E-7</v>
      </c>
    </row>
    <row r="6237" spans="2:11" x14ac:dyDescent="0.25">
      <c r="B6237" t="s">
        <v>12458</v>
      </c>
      <c r="C6237" t="s">
        <v>12457</v>
      </c>
      <c r="D6237">
        <v>4.7771100000000004</v>
      </c>
      <c r="E6237">
        <v>4.5736616666666698</v>
      </c>
      <c r="F6237">
        <v>132.430599661521</v>
      </c>
      <c r="G6237">
        <v>1.19852869334319</v>
      </c>
      <c r="H6237">
        <v>0.233962278868036</v>
      </c>
      <c r="I6237">
        <v>5.1227432864047397</v>
      </c>
      <c r="J6237">
        <v>3.0112219209025199E-7</v>
      </c>
      <c r="K6237">
        <v>6.6357695226544702E-7</v>
      </c>
    </row>
    <row r="6238" spans="2:11" x14ac:dyDescent="0.25">
      <c r="B6238" t="s">
        <v>12460</v>
      </c>
      <c r="C6238" t="s">
        <v>12459</v>
      </c>
      <c r="D6238">
        <v>8.3221950000000007</v>
      </c>
      <c r="E6238">
        <v>10.0815933333333</v>
      </c>
      <c r="F6238">
        <v>859.64209490462997</v>
      </c>
      <c r="G6238">
        <v>-0.69552803453223</v>
      </c>
      <c r="H6238">
        <v>0.135786021556732</v>
      </c>
      <c r="I6238">
        <v>-5.1222359014446699</v>
      </c>
      <c r="J6238">
        <v>3.0193381810547602E-7</v>
      </c>
      <c r="K6238">
        <v>6.6525907483070204E-7</v>
      </c>
    </row>
    <row r="6239" spans="2:11" x14ac:dyDescent="0.25">
      <c r="B6239" t="s">
        <v>5763</v>
      </c>
      <c r="C6239" t="s">
        <v>12461</v>
      </c>
      <c r="D6239">
        <v>0.85857083333333295</v>
      </c>
      <c r="E6239">
        <v>3.9726634999999999</v>
      </c>
      <c r="F6239">
        <v>37.723788346458697</v>
      </c>
      <c r="G6239">
        <v>-3.1174849895610599</v>
      </c>
      <c r="H6239">
        <v>0.60872917768961099</v>
      </c>
      <c r="I6239">
        <v>-5.1213004137459803</v>
      </c>
      <c r="J6239">
        <v>3.0343578920603298E-7</v>
      </c>
      <c r="K6239">
        <v>6.6846147228641798E-7</v>
      </c>
    </row>
    <row r="6240" spans="2:11" x14ac:dyDescent="0.25">
      <c r="B6240" t="s">
        <v>12463</v>
      </c>
      <c r="C6240" t="s">
        <v>12462</v>
      </c>
      <c r="D6240">
        <v>24.084199999999999</v>
      </c>
      <c r="E6240">
        <v>27.3851333333333</v>
      </c>
      <c r="F6240">
        <v>3508.9483246393102</v>
      </c>
      <c r="G6240">
        <v>0.53108655276994698</v>
      </c>
      <c r="H6240">
        <v>0.10371349199197701</v>
      </c>
      <c r="I6240">
        <v>5.1207084302111001</v>
      </c>
      <c r="J6240">
        <v>3.0438997198994698E-7</v>
      </c>
      <c r="K6240">
        <v>6.7045627446306399E-7</v>
      </c>
    </row>
    <row r="6241" spans="2:11" x14ac:dyDescent="0.25">
      <c r="B6241" t="s">
        <v>12467</v>
      </c>
      <c r="C6241" t="s">
        <v>12466</v>
      </c>
      <c r="D6241">
        <v>3.81144333333333</v>
      </c>
      <c r="E6241">
        <v>8.2212399999999999</v>
      </c>
      <c r="F6241">
        <v>740.20268076976095</v>
      </c>
      <c r="G6241">
        <v>-0.89357513910013198</v>
      </c>
      <c r="H6241">
        <v>0.17454169467000699</v>
      </c>
      <c r="I6241">
        <v>-5.1195511811063099</v>
      </c>
      <c r="J6241">
        <v>3.0626364695883699E-7</v>
      </c>
      <c r="K6241">
        <v>6.7436757946667701E-7</v>
      </c>
    </row>
    <row r="6242" spans="2:11" x14ac:dyDescent="0.25">
      <c r="B6242" t="s">
        <v>12465</v>
      </c>
      <c r="C6242" t="s">
        <v>12464</v>
      </c>
      <c r="D6242">
        <v>3.7042716666666702</v>
      </c>
      <c r="E6242">
        <v>5.9271016666666698</v>
      </c>
      <c r="F6242">
        <v>407.38371781598801</v>
      </c>
      <c r="G6242">
        <v>-0.80350814184718899</v>
      </c>
      <c r="H6242">
        <v>0.15694849116137199</v>
      </c>
      <c r="I6242">
        <v>-5.1195658900666503</v>
      </c>
      <c r="J6242">
        <v>3.0623976230244598E-7</v>
      </c>
      <c r="K6242">
        <v>6.7436757946667701E-7</v>
      </c>
    </row>
    <row r="6243" spans="2:11" x14ac:dyDescent="0.25">
      <c r="B6243" t="s">
        <v>12469</v>
      </c>
      <c r="C6243" t="s">
        <v>12468</v>
      </c>
      <c r="D6243">
        <v>47.1235</v>
      </c>
      <c r="E6243">
        <v>50.236049999999999</v>
      </c>
      <c r="F6243">
        <v>5082.22786416914</v>
      </c>
      <c r="G6243">
        <v>0.51796797595036004</v>
      </c>
      <c r="H6243">
        <v>0.10118019002567601</v>
      </c>
      <c r="I6243">
        <v>5.1192627313599601</v>
      </c>
      <c r="J6243">
        <v>3.0673240014868898E-7</v>
      </c>
      <c r="K6243">
        <v>6.7529177545522604E-7</v>
      </c>
    </row>
    <row r="6244" spans="2:11" x14ac:dyDescent="0.25">
      <c r="B6244" t="s">
        <v>12471</v>
      </c>
      <c r="C6244" t="s">
        <v>12470</v>
      </c>
      <c r="D6244">
        <v>3.6593399999999998</v>
      </c>
      <c r="E6244">
        <v>6.3245283333333298</v>
      </c>
      <c r="F6244">
        <v>267.46549203077399</v>
      </c>
      <c r="G6244">
        <v>-1.0090335393359799</v>
      </c>
      <c r="H6244">
        <v>0.19713782840046001</v>
      </c>
      <c r="I6244">
        <v>-5.1184166302484497</v>
      </c>
      <c r="J6244">
        <v>3.0811137961555499E-7</v>
      </c>
      <c r="K6244">
        <v>6.7821927943823502E-7</v>
      </c>
    </row>
    <row r="6245" spans="2:11" x14ac:dyDescent="0.25">
      <c r="B6245" t="s">
        <v>12473</v>
      </c>
      <c r="C6245" t="s">
        <v>12472</v>
      </c>
      <c r="D6245">
        <v>48.261783333333298</v>
      </c>
      <c r="E6245">
        <v>52.262283333333301</v>
      </c>
      <c r="F6245">
        <v>7096.7882745547104</v>
      </c>
      <c r="G6245">
        <v>0.49975270153060503</v>
      </c>
      <c r="H6245">
        <v>9.7644365390560706E-2</v>
      </c>
      <c r="I6245">
        <v>5.1180905271049699</v>
      </c>
      <c r="J6245">
        <v>3.0864446051368299E-7</v>
      </c>
      <c r="K6245">
        <v>6.79284141044255E-7</v>
      </c>
    </row>
    <row r="6246" spans="2:11" x14ac:dyDescent="0.25">
      <c r="B6246" t="s">
        <v>12475</v>
      </c>
      <c r="C6246" t="s">
        <v>12474</v>
      </c>
      <c r="D6246">
        <v>50.546416666666701</v>
      </c>
      <c r="E6246">
        <v>49.235316666666698</v>
      </c>
      <c r="F6246">
        <v>2250.9407784109499</v>
      </c>
      <c r="G6246">
        <v>0.54604606801894096</v>
      </c>
      <c r="H6246">
        <v>0.10669061888137001</v>
      </c>
      <c r="I6246">
        <v>5.1180326231502402</v>
      </c>
      <c r="J6246">
        <v>3.0873920917834299E-7</v>
      </c>
      <c r="K6246">
        <v>6.7938410736752205E-7</v>
      </c>
    </row>
    <row r="6247" spans="2:11" x14ac:dyDescent="0.25">
      <c r="B6247" t="s">
        <v>12477</v>
      </c>
      <c r="C6247" t="s">
        <v>12476</v>
      </c>
      <c r="D6247">
        <v>1.6643349999999999</v>
      </c>
      <c r="E6247">
        <v>3.4065166666666702</v>
      </c>
      <c r="F6247">
        <v>127.796523743934</v>
      </c>
      <c r="G6247">
        <v>-1.30062891459757</v>
      </c>
      <c r="H6247">
        <v>0.25415236996769602</v>
      </c>
      <c r="I6247">
        <v>-5.1175163732011697</v>
      </c>
      <c r="J6247">
        <v>3.0958519501979103E-7</v>
      </c>
      <c r="K6247">
        <v>6.8113688354753797E-7</v>
      </c>
    </row>
    <row r="6248" spans="2:11" x14ac:dyDescent="0.25">
      <c r="B6248" t="s">
        <v>12479</v>
      </c>
      <c r="C6248" t="s">
        <v>12478</v>
      </c>
      <c r="D6248">
        <v>368.32183333333302</v>
      </c>
      <c r="E6248">
        <v>374.89850000000001</v>
      </c>
      <c r="F6248">
        <v>30062.703741825801</v>
      </c>
      <c r="G6248">
        <v>0.64745500797805899</v>
      </c>
      <c r="H6248">
        <v>0.12652255185189301</v>
      </c>
      <c r="I6248">
        <v>5.1173091160536099</v>
      </c>
      <c r="J6248">
        <v>3.09925459409428E-7</v>
      </c>
      <c r="K6248">
        <v>6.8177660955854596E-7</v>
      </c>
    </row>
    <row r="6249" spans="2:11" x14ac:dyDescent="0.25">
      <c r="B6249" t="s">
        <v>2748</v>
      </c>
      <c r="C6249" t="s">
        <v>12480</v>
      </c>
      <c r="D6249">
        <v>1.3418365000000001</v>
      </c>
      <c r="E6249">
        <v>2.8939233333333299</v>
      </c>
      <c r="F6249">
        <v>269.18258491285798</v>
      </c>
      <c r="G6249">
        <v>-1.0404584420625</v>
      </c>
      <c r="H6249">
        <v>0.20354632980436299</v>
      </c>
      <c r="I6249">
        <v>-5.1116541529514601</v>
      </c>
      <c r="J6249">
        <v>3.1935007660269202E-7</v>
      </c>
      <c r="K6249">
        <v>7.0239677499982E-7</v>
      </c>
    </row>
    <row r="6250" spans="2:11" x14ac:dyDescent="0.25">
      <c r="B6250" t="s">
        <v>12482</v>
      </c>
      <c r="C6250" t="s">
        <v>12481</v>
      </c>
      <c r="D6250">
        <v>13.468515</v>
      </c>
      <c r="E6250">
        <v>16.07011</v>
      </c>
      <c r="F6250">
        <v>1495.0118160960601</v>
      </c>
      <c r="G6250">
        <v>-0.59095798734351201</v>
      </c>
      <c r="H6250">
        <v>0.11561361353611301</v>
      </c>
      <c r="I6250">
        <v>-5.1114913656679599</v>
      </c>
      <c r="J6250">
        <v>3.1962543555716702E-7</v>
      </c>
      <c r="K6250">
        <v>7.0289016827859802E-7</v>
      </c>
    </row>
    <row r="6251" spans="2:11" x14ac:dyDescent="0.25">
      <c r="B6251" t="s">
        <v>8516</v>
      </c>
      <c r="C6251" t="s">
        <v>12483</v>
      </c>
      <c r="D6251">
        <v>1.6553249999999999</v>
      </c>
      <c r="E6251">
        <v>1.0940700000000001</v>
      </c>
      <c r="F6251">
        <v>78.259730214137704</v>
      </c>
      <c r="G6251">
        <v>1.63369292700557</v>
      </c>
      <c r="H6251">
        <v>0.31970152366678201</v>
      </c>
      <c r="I6251">
        <v>5.1100567437655702</v>
      </c>
      <c r="J6251">
        <v>3.2206206807923199E-7</v>
      </c>
      <c r="K6251">
        <v>7.08135514632065E-7</v>
      </c>
    </row>
    <row r="6252" spans="2:11" x14ac:dyDescent="0.25">
      <c r="B6252" t="s">
        <v>12485</v>
      </c>
      <c r="C6252" t="s">
        <v>12484</v>
      </c>
      <c r="D6252">
        <v>167.3175</v>
      </c>
      <c r="E6252">
        <v>156.94499999999999</v>
      </c>
      <c r="F6252">
        <v>4051.8713977501102</v>
      </c>
      <c r="G6252">
        <v>0.67114418298183298</v>
      </c>
      <c r="H6252">
        <v>0.13137458682997299</v>
      </c>
      <c r="I6252">
        <v>5.1086302090558604</v>
      </c>
      <c r="J6252">
        <v>3.2450274194953899E-7</v>
      </c>
      <c r="K6252">
        <v>7.1338807100893996E-7</v>
      </c>
    </row>
    <row r="6253" spans="2:11" x14ac:dyDescent="0.25">
      <c r="B6253" t="s">
        <v>12487</v>
      </c>
      <c r="C6253" t="s">
        <v>12486</v>
      </c>
      <c r="D6253">
        <v>12.2155083333333</v>
      </c>
      <c r="E6253">
        <v>18.4490366666667</v>
      </c>
      <c r="F6253">
        <v>1396.8735387285001</v>
      </c>
      <c r="G6253">
        <v>-0.72281712371264895</v>
      </c>
      <c r="H6253">
        <v>0.141557396126365</v>
      </c>
      <c r="I6253">
        <v>-5.1061770242467999</v>
      </c>
      <c r="J6253">
        <v>3.2874173921126698E-7</v>
      </c>
      <c r="K6253">
        <v>7.2259176095703504E-7</v>
      </c>
    </row>
    <row r="6254" spans="2:11" x14ac:dyDescent="0.25">
      <c r="B6254" t="s">
        <v>12489</v>
      </c>
      <c r="C6254" t="s">
        <v>12488</v>
      </c>
      <c r="D6254">
        <v>92.8135166666667</v>
      </c>
      <c r="E6254">
        <v>119.433316666667</v>
      </c>
      <c r="F6254">
        <v>10875.7088692549</v>
      </c>
      <c r="G6254">
        <v>-0.68386586707278396</v>
      </c>
      <c r="H6254">
        <v>0.13395806028867799</v>
      </c>
      <c r="I6254">
        <v>-5.1050744210468801</v>
      </c>
      <c r="J6254">
        <v>3.3066435643386298E-7</v>
      </c>
      <c r="K6254">
        <v>7.2670180008993005E-7</v>
      </c>
    </row>
    <row r="6255" spans="2:11" x14ac:dyDescent="0.25">
      <c r="B6255" t="s">
        <v>12491</v>
      </c>
      <c r="C6255" t="s">
        <v>12490</v>
      </c>
      <c r="D6255">
        <v>964.445333333333</v>
      </c>
      <c r="E6255">
        <v>988.603833333333</v>
      </c>
      <c r="F6255">
        <v>28762.0330939085</v>
      </c>
      <c r="G6255">
        <v>0.713965286818807</v>
      </c>
      <c r="H6255">
        <v>0.13985504872614099</v>
      </c>
      <c r="I6255">
        <v>5.1050376323336701</v>
      </c>
      <c r="J6255">
        <v>3.30728691946882E-7</v>
      </c>
      <c r="K6255">
        <v>7.26727229448693E-7</v>
      </c>
    </row>
    <row r="6256" spans="2:11" x14ac:dyDescent="0.25">
      <c r="B6256" t="s">
        <v>12495</v>
      </c>
      <c r="C6256" t="s">
        <v>12494</v>
      </c>
      <c r="D6256">
        <v>4.0389400000000002</v>
      </c>
      <c r="E6256">
        <v>5.2330283333333298</v>
      </c>
      <c r="F6256">
        <v>594.08252811927298</v>
      </c>
      <c r="G6256">
        <v>-0.72216932569963299</v>
      </c>
      <c r="H6256">
        <v>0.14147333459389599</v>
      </c>
      <c r="I6256">
        <v>-5.1046321045068002</v>
      </c>
      <c r="J6256">
        <v>3.3143867376037201E-7</v>
      </c>
      <c r="K6256">
        <v>7.2805500059036703E-7</v>
      </c>
    </row>
    <row r="6257" spans="2:11" x14ac:dyDescent="0.25">
      <c r="B6257" t="s">
        <v>12493</v>
      </c>
      <c r="C6257" t="s">
        <v>12492</v>
      </c>
      <c r="D6257">
        <v>47.989166666666698</v>
      </c>
      <c r="E6257">
        <v>44.399333333333303</v>
      </c>
      <c r="F6257">
        <v>1166.06588129644</v>
      </c>
      <c r="G6257">
        <v>0.77886400950214796</v>
      </c>
      <c r="H6257">
        <v>0.15257958272900499</v>
      </c>
      <c r="I6257">
        <v>5.1046411031643801</v>
      </c>
      <c r="J6257">
        <v>3.3142290332221603E-7</v>
      </c>
      <c r="K6257">
        <v>7.2805500059036703E-7</v>
      </c>
    </row>
    <row r="6258" spans="2:11" x14ac:dyDescent="0.25">
      <c r="B6258" t="s">
        <v>12497</v>
      </c>
      <c r="C6258" t="s">
        <v>12496</v>
      </c>
      <c r="D6258">
        <v>0.28706383333333302</v>
      </c>
      <c r="E6258">
        <v>0.81974033333333296</v>
      </c>
      <c r="F6258">
        <v>83.911878176024103</v>
      </c>
      <c r="G6258">
        <v>-1.5807539663293799</v>
      </c>
      <c r="H6258">
        <v>0.30973331055977699</v>
      </c>
      <c r="I6258">
        <v>-5.1035969088132802</v>
      </c>
      <c r="J6258">
        <v>3.3325773098800298E-7</v>
      </c>
      <c r="K6258">
        <v>7.3193409805418105E-7</v>
      </c>
    </row>
    <row r="6259" spans="2:11" x14ac:dyDescent="0.25">
      <c r="B6259" t="s">
        <v>12499</v>
      </c>
      <c r="C6259" t="s">
        <v>12498</v>
      </c>
      <c r="D6259">
        <v>27.143916666666701</v>
      </c>
      <c r="E6259">
        <v>35.75835</v>
      </c>
      <c r="F6259">
        <v>2304.52622376004</v>
      </c>
      <c r="G6259">
        <v>-0.61910476298834305</v>
      </c>
      <c r="H6259">
        <v>0.121311951512414</v>
      </c>
      <c r="I6259">
        <v>-5.1034111253662404</v>
      </c>
      <c r="J6259">
        <v>3.3358521012438499E-7</v>
      </c>
      <c r="K6259">
        <v>7.3253652727091102E-7</v>
      </c>
    </row>
    <row r="6260" spans="2:11" x14ac:dyDescent="0.25">
      <c r="B6260" t="s">
        <v>12501</v>
      </c>
      <c r="C6260" t="s">
        <v>12500</v>
      </c>
      <c r="D6260">
        <v>0.88077050000000001</v>
      </c>
      <c r="E6260">
        <v>2.0268014999999999</v>
      </c>
      <c r="F6260">
        <v>123.087484152857</v>
      </c>
      <c r="G6260">
        <v>-1.3684686711335901</v>
      </c>
      <c r="H6260">
        <v>0.26818483878941501</v>
      </c>
      <c r="I6260">
        <v>-5.1027070631988396</v>
      </c>
      <c r="J6260">
        <v>3.3482907708269501E-7</v>
      </c>
      <c r="K6260">
        <v>7.3515078569423895E-7</v>
      </c>
    </row>
    <row r="6261" spans="2:11" x14ac:dyDescent="0.25">
      <c r="B6261" t="s">
        <v>12503</v>
      </c>
      <c r="C6261" t="s">
        <v>12502</v>
      </c>
      <c r="D6261">
        <v>11.35886</v>
      </c>
      <c r="E6261">
        <v>9.9561516666666705</v>
      </c>
      <c r="F6261">
        <v>811.66498278678705</v>
      </c>
      <c r="G6261">
        <v>0.61711879954413396</v>
      </c>
      <c r="H6261">
        <v>0.120957553768786</v>
      </c>
      <c r="I6261">
        <v>5.1019451064939201</v>
      </c>
      <c r="J6261">
        <v>3.3618027092627998E-7</v>
      </c>
      <c r="K6261">
        <v>7.3799982012554304E-7</v>
      </c>
    </row>
    <row r="6262" spans="2:11" x14ac:dyDescent="0.25">
      <c r="B6262" t="s">
        <v>12505</v>
      </c>
      <c r="C6262" t="s">
        <v>12504</v>
      </c>
      <c r="D6262">
        <v>1.7618928333333299</v>
      </c>
      <c r="E6262">
        <v>8.2845399999999998</v>
      </c>
      <c r="F6262">
        <v>34.278732953163598</v>
      </c>
      <c r="G6262">
        <v>-2.5161672025639401</v>
      </c>
      <c r="H6262">
        <v>0.49340878535534599</v>
      </c>
      <c r="I6262">
        <v>-5.0995589807989301</v>
      </c>
      <c r="J6262">
        <v>3.4044577532012401E-7</v>
      </c>
      <c r="K6262">
        <v>7.47244567885907E-7</v>
      </c>
    </row>
    <row r="6263" spans="2:11" x14ac:dyDescent="0.25">
      <c r="B6263" t="s">
        <v>12507</v>
      </c>
      <c r="C6263" t="s">
        <v>12506</v>
      </c>
      <c r="D6263">
        <v>0.61753000000000002</v>
      </c>
      <c r="E6263">
        <v>1.8694126666666699</v>
      </c>
      <c r="F6263">
        <v>214.75132087424799</v>
      </c>
      <c r="G6263">
        <v>-1.12513632496052</v>
      </c>
      <c r="H6263">
        <v>0.22064662993937501</v>
      </c>
      <c r="I6263">
        <v>-5.0992681160353897</v>
      </c>
      <c r="J6263">
        <v>3.4096929177047201E-7</v>
      </c>
      <c r="K6263">
        <v>7.48274387437016E-7</v>
      </c>
    </row>
    <row r="6264" spans="2:11" x14ac:dyDescent="0.25">
      <c r="B6264" t="s">
        <v>12509</v>
      </c>
      <c r="C6264" t="s">
        <v>12508</v>
      </c>
      <c r="D6264">
        <v>2.4949949999999999</v>
      </c>
      <c r="E6264">
        <v>5.4697566666666697</v>
      </c>
      <c r="F6264">
        <v>433.09308397138199</v>
      </c>
      <c r="G6264">
        <v>-0.775794977629228</v>
      </c>
      <c r="H6264">
        <v>0.15220497079333001</v>
      </c>
      <c r="I6264">
        <v>-5.09704100717338</v>
      </c>
      <c r="J6264">
        <v>3.4500361544550001E-7</v>
      </c>
      <c r="K6264">
        <v>7.5700729576722498E-7</v>
      </c>
    </row>
    <row r="6265" spans="2:11" x14ac:dyDescent="0.25">
      <c r="B6265" t="s">
        <v>12511</v>
      </c>
      <c r="C6265" t="s">
        <v>12510</v>
      </c>
      <c r="D6265">
        <v>5.9610599999999998</v>
      </c>
      <c r="E6265">
        <v>10.805075</v>
      </c>
      <c r="F6265">
        <v>2241.3004240647501</v>
      </c>
      <c r="G6265">
        <v>-0.82967048498408302</v>
      </c>
      <c r="H6265">
        <v>0.16277732362749001</v>
      </c>
      <c r="I6265">
        <v>-5.09696600542933</v>
      </c>
      <c r="J6265">
        <v>3.45140277101475E-7</v>
      </c>
      <c r="K6265">
        <v>7.5718653018773604E-7</v>
      </c>
    </row>
    <row r="6266" spans="2:11" x14ac:dyDescent="0.25">
      <c r="B6266" t="s">
        <v>12513</v>
      </c>
      <c r="C6266" t="s">
        <v>12512</v>
      </c>
      <c r="D6266">
        <v>15.6492666666667</v>
      </c>
      <c r="E6266">
        <v>27.066666666666698</v>
      </c>
      <c r="F6266">
        <v>2883.97701255022</v>
      </c>
      <c r="G6266">
        <v>-0.76605387085152199</v>
      </c>
      <c r="H6266">
        <v>0.15029765229233699</v>
      </c>
      <c r="I6266">
        <v>-5.0969117558902797</v>
      </c>
      <c r="J6266">
        <v>3.4523915845948298E-7</v>
      </c>
      <c r="K6266">
        <v>7.5728283635331505E-7</v>
      </c>
    </row>
    <row r="6267" spans="2:11" x14ac:dyDescent="0.25">
      <c r="B6267" t="s">
        <v>12515</v>
      </c>
      <c r="C6267" t="s">
        <v>12514</v>
      </c>
      <c r="D6267">
        <v>15.1459666666667</v>
      </c>
      <c r="E6267">
        <v>16.459800000000001</v>
      </c>
      <c r="F6267">
        <v>3243.0624287238702</v>
      </c>
      <c r="G6267">
        <v>0.49615963735726099</v>
      </c>
      <c r="H6267">
        <v>9.7367127693614205E-2</v>
      </c>
      <c r="I6267">
        <v>5.0957612606025497</v>
      </c>
      <c r="J6267">
        <v>3.4734263235636101E-7</v>
      </c>
      <c r="K6267">
        <v>7.61775489720407E-7</v>
      </c>
    </row>
    <row r="6268" spans="2:11" x14ac:dyDescent="0.25">
      <c r="B6268" t="s">
        <v>12517</v>
      </c>
      <c r="C6268" t="s">
        <v>12516</v>
      </c>
      <c r="D6268">
        <v>144.30850000000001</v>
      </c>
      <c r="E6268">
        <v>147.345</v>
      </c>
      <c r="F6268">
        <v>2136.0394553057999</v>
      </c>
      <c r="G6268">
        <v>0.78230707261648502</v>
      </c>
      <c r="H6268">
        <v>0.153529763318974</v>
      </c>
      <c r="I6268">
        <v>5.0954750121718</v>
      </c>
      <c r="J6268">
        <v>3.4786790490459098E-7</v>
      </c>
      <c r="K6268">
        <v>7.62806026787283E-7</v>
      </c>
    </row>
    <row r="6269" spans="2:11" x14ac:dyDescent="0.25">
      <c r="B6269" t="s">
        <v>12519</v>
      </c>
      <c r="C6269" t="s">
        <v>12518</v>
      </c>
      <c r="D6269">
        <v>28.699349999999999</v>
      </c>
      <c r="E6269">
        <v>25.043133333333301</v>
      </c>
      <c r="F6269">
        <v>2495.5600243404101</v>
      </c>
      <c r="G6269">
        <v>0.77278909115914396</v>
      </c>
      <c r="H6269">
        <v>0.15169650967843101</v>
      </c>
      <c r="I6269">
        <v>5.0943102962442302</v>
      </c>
      <c r="J6269">
        <v>3.5001310376170198E-7</v>
      </c>
      <c r="K6269">
        <v>7.6738785070199298E-7</v>
      </c>
    </row>
    <row r="6270" spans="2:11" x14ac:dyDescent="0.25">
      <c r="B6270" t="s">
        <v>12521</v>
      </c>
      <c r="C6270" t="s">
        <v>12520</v>
      </c>
      <c r="D6270">
        <v>0.53040600000000004</v>
      </c>
      <c r="E6270">
        <v>1.346449</v>
      </c>
      <c r="F6270">
        <v>48.739638934514502</v>
      </c>
      <c r="G6270">
        <v>-2.3123551787821</v>
      </c>
      <c r="H6270">
        <v>0.45392339143233601</v>
      </c>
      <c r="I6270">
        <v>-5.0941529395203897</v>
      </c>
      <c r="J6270">
        <v>3.5030390403837798E-7</v>
      </c>
      <c r="K6270">
        <v>7.6790317846897702E-7</v>
      </c>
    </row>
    <row r="6271" spans="2:11" x14ac:dyDescent="0.25">
      <c r="B6271" t="s">
        <v>12523</v>
      </c>
      <c r="C6271" t="s">
        <v>12522</v>
      </c>
      <c r="D6271">
        <v>33.121383333333299</v>
      </c>
      <c r="E6271">
        <v>33.346883333333302</v>
      </c>
      <c r="F6271">
        <v>1174.84791045115</v>
      </c>
      <c r="G6271">
        <v>0.57851613030281901</v>
      </c>
      <c r="H6271">
        <v>0.11357735474663</v>
      </c>
      <c r="I6271">
        <v>5.09358693547125</v>
      </c>
      <c r="J6271">
        <v>3.51351826945648E-7</v>
      </c>
      <c r="K6271">
        <v>7.7007777092972897E-7</v>
      </c>
    </row>
    <row r="6272" spans="2:11" x14ac:dyDescent="0.25">
      <c r="B6272" t="s">
        <v>12525</v>
      </c>
      <c r="C6272" t="s">
        <v>12524</v>
      </c>
      <c r="D6272">
        <v>121.013833333333</v>
      </c>
      <c r="E6272">
        <v>125.574333333333</v>
      </c>
      <c r="F6272">
        <v>3458.6779880979698</v>
      </c>
      <c r="G6272">
        <v>0.633151540268306</v>
      </c>
      <c r="H6272">
        <v>0.124309670322355</v>
      </c>
      <c r="I6272">
        <v>5.0933409977392996</v>
      </c>
      <c r="J6272">
        <v>3.5180810849891002E-7</v>
      </c>
      <c r="K6272">
        <v>7.7095514373197901E-7</v>
      </c>
    </row>
    <row r="6273" spans="2:11" x14ac:dyDescent="0.25">
      <c r="B6273" t="s">
        <v>12527</v>
      </c>
      <c r="C6273" t="s">
        <v>12526</v>
      </c>
      <c r="D6273">
        <v>6.1587399999999999</v>
      </c>
      <c r="E6273">
        <v>3.2563323333333298</v>
      </c>
      <c r="F6273">
        <v>62.8701410817065</v>
      </c>
      <c r="G6273">
        <v>2.35711773556458</v>
      </c>
      <c r="H6273">
        <v>0.462809494778543</v>
      </c>
      <c r="I6273">
        <v>5.09306261465633</v>
      </c>
      <c r="J6273">
        <v>3.52325275130794E-7</v>
      </c>
      <c r="K6273">
        <v>7.71965640212603E-7</v>
      </c>
    </row>
    <row r="6274" spans="2:11" x14ac:dyDescent="0.25">
      <c r="B6274" t="s">
        <v>12529</v>
      </c>
      <c r="C6274" t="s">
        <v>12528</v>
      </c>
      <c r="D6274">
        <v>11.2349716666667</v>
      </c>
      <c r="E6274">
        <v>14.932130000000001</v>
      </c>
      <c r="F6274">
        <v>3157.0491892240998</v>
      </c>
      <c r="G6274">
        <v>-0.55232277175924704</v>
      </c>
      <c r="H6274">
        <v>0.108463839316363</v>
      </c>
      <c r="I6274">
        <v>-5.0922295876716603</v>
      </c>
      <c r="J6274">
        <v>3.53877219424156E-7</v>
      </c>
      <c r="K6274">
        <v>7.7524271403354499E-7</v>
      </c>
    </row>
    <row r="6275" spans="2:11" x14ac:dyDescent="0.25">
      <c r="B6275" t="s">
        <v>12531</v>
      </c>
      <c r="C6275" t="s">
        <v>12530</v>
      </c>
      <c r="D6275">
        <v>1.35060916666667</v>
      </c>
      <c r="E6275">
        <v>5.942742</v>
      </c>
      <c r="F6275">
        <v>760.53050051296498</v>
      </c>
      <c r="G6275">
        <v>-2.1473714098958601</v>
      </c>
      <c r="H6275">
        <v>0.42181409944852499</v>
      </c>
      <c r="I6275">
        <v>-5.0908004561803599</v>
      </c>
      <c r="J6275">
        <v>3.5655509993667298E-7</v>
      </c>
      <c r="K6275">
        <v>7.8098495410747405E-7</v>
      </c>
    </row>
    <row r="6276" spans="2:11" x14ac:dyDescent="0.25">
      <c r="B6276" t="s">
        <v>12533</v>
      </c>
      <c r="C6276" t="s">
        <v>12532</v>
      </c>
      <c r="D6276">
        <v>5.5994599999999997</v>
      </c>
      <c r="E6276">
        <v>11.819945000000001</v>
      </c>
      <c r="F6276">
        <v>862.54760109941503</v>
      </c>
      <c r="G6276">
        <v>-0.79462715712654097</v>
      </c>
      <c r="H6276">
        <v>0.15609910230181401</v>
      </c>
      <c r="I6276">
        <v>-5.09052996083315</v>
      </c>
      <c r="J6276">
        <v>3.5706414576381302E-7</v>
      </c>
      <c r="K6276">
        <v>7.8197558906105896E-7</v>
      </c>
    </row>
    <row r="6277" spans="2:11" x14ac:dyDescent="0.25">
      <c r="B6277" t="s">
        <v>12535</v>
      </c>
      <c r="C6277" t="s">
        <v>12534</v>
      </c>
      <c r="D6277">
        <v>0.159468</v>
      </c>
      <c r="E6277">
        <v>2.6553138333333299</v>
      </c>
      <c r="F6277">
        <v>176.56272919077901</v>
      </c>
      <c r="G6277">
        <v>-3.9677581785325402</v>
      </c>
      <c r="H6277">
        <v>0.77947802155995505</v>
      </c>
      <c r="I6277">
        <v>-5.0902758882052099</v>
      </c>
      <c r="J6277">
        <v>3.5754292445509299E-7</v>
      </c>
      <c r="K6277">
        <v>7.8289963410492705E-7</v>
      </c>
    </row>
    <row r="6278" spans="2:11" x14ac:dyDescent="0.25">
      <c r="B6278" t="s">
        <v>12537</v>
      </c>
      <c r="C6278" t="s">
        <v>12536</v>
      </c>
      <c r="D6278">
        <v>5.1351533333333297</v>
      </c>
      <c r="E6278">
        <v>4.0509233333333299</v>
      </c>
      <c r="F6278">
        <v>93.902525270288294</v>
      </c>
      <c r="G6278">
        <v>1.38681723254314</v>
      </c>
      <c r="H6278">
        <v>0.27245729709347499</v>
      </c>
      <c r="I6278">
        <v>5.09003519941459</v>
      </c>
      <c r="J6278">
        <v>3.5799705391399101E-7</v>
      </c>
      <c r="K6278">
        <v>7.8376942037154502E-7</v>
      </c>
    </row>
    <row r="6279" spans="2:11" x14ac:dyDescent="0.25">
      <c r="B6279" t="s">
        <v>12539</v>
      </c>
      <c r="C6279" t="s">
        <v>12538</v>
      </c>
      <c r="D6279">
        <v>3.6887966666666698</v>
      </c>
      <c r="E6279">
        <v>6.8257233333333298</v>
      </c>
      <c r="F6279">
        <v>258.86168842663699</v>
      </c>
      <c r="G6279">
        <v>-0.93332486665776704</v>
      </c>
      <c r="H6279">
        <v>0.183369410942748</v>
      </c>
      <c r="I6279">
        <v>-5.0898612907098899</v>
      </c>
      <c r="J6279">
        <v>3.5832552970638401E-7</v>
      </c>
      <c r="K6279">
        <v>7.8436387804291503E-7</v>
      </c>
    </row>
    <row r="6280" spans="2:11" x14ac:dyDescent="0.25">
      <c r="B6280" t="s">
        <v>12541</v>
      </c>
      <c r="C6280" t="s">
        <v>12540</v>
      </c>
      <c r="D6280">
        <v>65.623000000000005</v>
      </c>
      <c r="E6280">
        <v>59.905416666666703</v>
      </c>
      <c r="F6280">
        <v>8619.8846852615006</v>
      </c>
      <c r="G6280">
        <v>-0.54033054620542897</v>
      </c>
      <c r="H6280">
        <v>0.106169285100974</v>
      </c>
      <c r="I6280">
        <v>-5.0893301738966903</v>
      </c>
      <c r="J6280">
        <v>3.5933049584110401E-7</v>
      </c>
      <c r="K6280">
        <v>7.8643872862220201E-7</v>
      </c>
    </row>
    <row r="6281" spans="2:11" x14ac:dyDescent="0.25">
      <c r="B6281" t="s">
        <v>12543</v>
      </c>
      <c r="C6281" t="s">
        <v>12542</v>
      </c>
      <c r="D6281">
        <v>6.9712166666666704</v>
      </c>
      <c r="E6281">
        <v>5.1229916666666702</v>
      </c>
      <c r="F6281">
        <v>426.15382935066799</v>
      </c>
      <c r="G6281">
        <v>1.2948541040247601</v>
      </c>
      <c r="H6281">
        <v>0.254444160489601</v>
      </c>
      <c r="I6281">
        <v>5.0889519395265799</v>
      </c>
      <c r="J6281">
        <v>3.6004783950685E-7</v>
      </c>
      <c r="K6281">
        <v>7.87883522962797E-7</v>
      </c>
    </row>
    <row r="6282" spans="2:11" x14ac:dyDescent="0.25">
      <c r="B6282" t="s">
        <v>12545</v>
      </c>
      <c r="C6282" t="s">
        <v>12544</v>
      </c>
      <c r="D6282">
        <v>16.78565</v>
      </c>
      <c r="E6282">
        <v>20.8068833333333</v>
      </c>
      <c r="F6282">
        <v>1425.1622377277199</v>
      </c>
      <c r="G6282">
        <v>-0.58123853114034496</v>
      </c>
      <c r="H6282">
        <v>0.11422503201108</v>
      </c>
      <c r="I6282">
        <v>-5.0885390085420301</v>
      </c>
      <c r="J6282">
        <v>3.60832565500204E-7</v>
      </c>
      <c r="K6282">
        <v>7.89475285883131E-7</v>
      </c>
    </row>
    <row r="6283" spans="2:11" x14ac:dyDescent="0.25">
      <c r="B6283" t="s">
        <v>12547</v>
      </c>
      <c r="C6283" t="s">
        <v>12546</v>
      </c>
      <c r="D6283">
        <v>82.215950000000007</v>
      </c>
      <c r="E6283">
        <v>84.670283333333302</v>
      </c>
      <c r="F6283">
        <v>5297.8920304090298</v>
      </c>
      <c r="G6283">
        <v>0.66616476201220998</v>
      </c>
      <c r="H6283">
        <v>0.130950567456973</v>
      </c>
      <c r="I6283">
        <v>5.0871468138623603</v>
      </c>
      <c r="J6283">
        <v>3.6349044833411598E-7</v>
      </c>
      <c r="K6283">
        <v>7.9516422250727199E-7</v>
      </c>
    </row>
    <row r="6284" spans="2:11" x14ac:dyDescent="0.25">
      <c r="B6284" t="s">
        <v>12549</v>
      </c>
      <c r="C6284" t="s">
        <v>12548</v>
      </c>
      <c r="D6284">
        <v>33.307600000000001</v>
      </c>
      <c r="E6284">
        <v>49.456116666666702</v>
      </c>
      <c r="F6284">
        <v>4280.3219413147499</v>
      </c>
      <c r="G6284">
        <v>-0.48410649432018099</v>
      </c>
      <c r="H6284">
        <v>9.5168034301526594E-2</v>
      </c>
      <c r="I6284">
        <v>-5.0868602874191602</v>
      </c>
      <c r="J6284">
        <v>3.6403980481451202E-7</v>
      </c>
      <c r="K6284">
        <v>7.9618313989572297E-7</v>
      </c>
    </row>
    <row r="6285" spans="2:11" x14ac:dyDescent="0.25">
      <c r="B6285" t="s">
        <v>12551</v>
      </c>
      <c r="C6285" t="s">
        <v>12550</v>
      </c>
      <c r="D6285">
        <v>0.77991883333333301</v>
      </c>
      <c r="E6285">
        <v>1.26652533333333</v>
      </c>
      <c r="F6285">
        <v>140.839198876463</v>
      </c>
      <c r="G6285">
        <v>-1.5527308971910101</v>
      </c>
      <c r="H6285">
        <v>0.305244474052005</v>
      </c>
      <c r="I6285">
        <v>-5.0868435931995704</v>
      </c>
      <c r="J6285">
        <v>3.6407183729494402E-7</v>
      </c>
      <c r="K6285">
        <v>7.9618313989572297E-7</v>
      </c>
    </row>
    <row r="6286" spans="2:11" x14ac:dyDescent="0.25">
      <c r="B6286" t="s">
        <v>12553</v>
      </c>
      <c r="C6286" t="s">
        <v>12552</v>
      </c>
      <c r="D6286">
        <v>3.7844266666666702</v>
      </c>
      <c r="E6286">
        <v>3.08072833333333</v>
      </c>
      <c r="F6286">
        <v>153.94599320962499</v>
      </c>
      <c r="G6286">
        <v>1.1578992022982799</v>
      </c>
      <c r="H6286">
        <v>0.22770988619847601</v>
      </c>
      <c r="I6286">
        <v>5.0849755433500698</v>
      </c>
      <c r="J6286">
        <v>3.6767344301029299E-7</v>
      </c>
      <c r="K6286">
        <v>8.0393178767753101E-7</v>
      </c>
    </row>
    <row r="6287" spans="2:11" x14ac:dyDescent="0.25">
      <c r="B6287" t="s">
        <v>12555</v>
      </c>
      <c r="C6287" t="s">
        <v>12554</v>
      </c>
      <c r="D6287">
        <v>17.684650000000001</v>
      </c>
      <c r="E6287">
        <v>32.311</v>
      </c>
      <c r="F6287">
        <v>1760.64417025493</v>
      </c>
      <c r="G6287">
        <v>-0.72690166656077104</v>
      </c>
      <c r="H6287">
        <v>0.14296633785006599</v>
      </c>
      <c r="I6287">
        <v>-5.0844253094256198</v>
      </c>
      <c r="J6287">
        <v>3.6874083526833402E-7</v>
      </c>
      <c r="K6287">
        <v>8.0613770224615303E-7</v>
      </c>
    </row>
    <row r="6288" spans="2:11" x14ac:dyDescent="0.25">
      <c r="B6288" t="s">
        <v>12557</v>
      </c>
      <c r="C6288" t="s">
        <v>12556</v>
      </c>
      <c r="D6288">
        <v>5.9492416666666701</v>
      </c>
      <c r="E6288">
        <v>5.5196583333333296</v>
      </c>
      <c r="F6288">
        <v>751.21113154021896</v>
      </c>
      <c r="G6288">
        <v>0.85696880566661005</v>
      </c>
      <c r="H6288">
        <v>0.168563637919977</v>
      </c>
      <c r="I6288">
        <v>5.0839482123270496</v>
      </c>
      <c r="J6288">
        <v>3.6966877052364899E-7</v>
      </c>
      <c r="K6288">
        <v>8.0803808545027998E-7</v>
      </c>
    </row>
    <row r="6289" spans="2:11" x14ac:dyDescent="0.25">
      <c r="B6289" t="s">
        <v>12559</v>
      </c>
      <c r="C6289" t="s">
        <v>12558</v>
      </c>
      <c r="D6289">
        <v>8.0078566666666706</v>
      </c>
      <c r="E6289">
        <v>10.5384383333333</v>
      </c>
      <c r="F6289">
        <v>1309.6773501135999</v>
      </c>
      <c r="G6289">
        <v>-0.57274748043956003</v>
      </c>
      <c r="H6289">
        <v>0.112669122384048</v>
      </c>
      <c r="I6289">
        <v>-5.0834467183233496</v>
      </c>
      <c r="J6289">
        <v>3.7064658617507203E-7</v>
      </c>
      <c r="K6289">
        <v>8.1004687898909401E-7</v>
      </c>
    </row>
    <row r="6290" spans="2:11" x14ac:dyDescent="0.25">
      <c r="B6290" t="s">
        <v>12561</v>
      </c>
      <c r="C6290" t="s">
        <v>12560</v>
      </c>
      <c r="D6290">
        <v>43.239166666666698</v>
      </c>
      <c r="E6290">
        <v>69.346983333333299</v>
      </c>
      <c r="F6290">
        <v>3509.51890599532</v>
      </c>
      <c r="G6290">
        <v>-0.61703073052869095</v>
      </c>
      <c r="H6290">
        <v>0.121448484718836</v>
      </c>
      <c r="I6290">
        <v>-5.0805963693756198</v>
      </c>
      <c r="J6290">
        <v>3.7625180192528102E-7</v>
      </c>
      <c r="K6290">
        <v>8.2216659811468996E-7</v>
      </c>
    </row>
    <row r="6291" spans="2:11" x14ac:dyDescent="0.25">
      <c r="B6291" t="s">
        <v>12563</v>
      </c>
      <c r="C6291" t="s">
        <v>12562</v>
      </c>
      <c r="D6291">
        <v>51.959000000000003</v>
      </c>
      <c r="E6291">
        <v>50.347433333333299</v>
      </c>
      <c r="F6291">
        <v>831.73615862358497</v>
      </c>
      <c r="G6291">
        <v>0.85517683357091201</v>
      </c>
      <c r="H6291">
        <v>0.16832514593846401</v>
      </c>
      <c r="I6291">
        <v>5.0805055228263303</v>
      </c>
      <c r="J6291">
        <v>3.7643179026465902E-7</v>
      </c>
      <c r="K6291">
        <v>8.2242941740405403E-7</v>
      </c>
    </row>
    <row r="6292" spans="2:11" x14ac:dyDescent="0.25">
      <c r="B6292" t="s">
        <v>12565</v>
      </c>
      <c r="C6292" t="s">
        <v>12564</v>
      </c>
      <c r="D6292">
        <v>4.7287033333333301</v>
      </c>
      <c r="E6292">
        <v>6.1437200000000001</v>
      </c>
      <c r="F6292">
        <v>668.55501305602002</v>
      </c>
      <c r="G6292">
        <v>-0.66769297684189299</v>
      </c>
      <c r="H6292">
        <v>0.13149288716060101</v>
      </c>
      <c r="I6292">
        <v>-5.0777877895889301</v>
      </c>
      <c r="J6292">
        <v>3.8185484696594801E-7</v>
      </c>
      <c r="K6292">
        <v>8.3414540955781096E-7</v>
      </c>
    </row>
    <row r="6293" spans="2:11" x14ac:dyDescent="0.25">
      <c r="B6293" t="s">
        <v>12567</v>
      </c>
      <c r="C6293" t="s">
        <v>12566</v>
      </c>
      <c r="D6293">
        <v>19.225733333333299</v>
      </c>
      <c r="E6293">
        <v>19.162966666666701</v>
      </c>
      <c r="F6293">
        <v>1121.1132025710799</v>
      </c>
      <c r="G6293">
        <v>0.57361721777361496</v>
      </c>
      <c r="H6293">
        <v>0.112968750520944</v>
      </c>
      <c r="I6293">
        <v>5.0776627618561596</v>
      </c>
      <c r="J6293">
        <v>3.8210613700558802E-7</v>
      </c>
      <c r="K6293">
        <v>8.3456197668537295E-7</v>
      </c>
    </row>
    <row r="6294" spans="2:11" x14ac:dyDescent="0.25">
      <c r="B6294" t="s">
        <v>11441</v>
      </c>
      <c r="C6294" t="s">
        <v>12569</v>
      </c>
      <c r="D6294">
        <v>12.1111166666667</v>
      </c>
      <c r="E6294">
        <v>9.3792183333333305</v>
      </c>
      <c r="F6294">
        <v>627.86221051721498</v>
      </c>
      <c r="G6294">
        <v>1.03039694626696</v>
      </c>
      <c r="H6294">
        <v>0.202945719606343</v>
      </c>
      <c r="I6294">
        <v>5.0772046252841996</v>
      </c>
      <c r="J6294">
        <v>3.8302829843784502E-7</v>
      </c>
      <c r="K6294">
        <v>8.3631083614211102E-7</v>
      </c>
    </row>
    <row r="6295" spans="2:11" x14ac:dyDescent="0.25">
      <c r="B6295" t="s">
        <v>12571</v>
      </c>
      <c r="C6295" t="s">
        <v>12570</v>
      </c>
      <c r="D6295">
        <v>2.1209250000000002</v>
      </c>
      <c r="E6295">
        <v>4.1000533333333298</v>
      </c>
      <c r="F6295">
        <v>303.024242833892</v>
      </c>
      <c r="G6295">
        <v>-1.0166873564555301</v>
      </c>
      <c r="H6295">
        <v>0.20025345961546101</v>
      </c>
      <c r="I6295">
        <v>-5.07700270650923</v>
      </c>
      <c r="J6295">
        <v>3.83435412722107E-7</v>
      </c>
      <c r="K6295">
        <v>8.3706703747370197E-7</v>
      </c>
    </row>
    <row r="6296" spans="2:11" x14ac:dyDescent="0.25">
      <c r="B6296" t="s">
        <v>12573</v>
      </c>
      <c r="C6296" t="s">
        <v>12572</v>
      </c>
      <c r="D6296">
        <v>3.2618550000000002</v>
      </c>
      <c r="E6296">
        <v>5.7623116666666698</v>
      </c>
      <c r="F6296">
        <v>280.09928102343298</v>
      </c>
      <c r="G6296">
        <v>-1.0933234713167601</v>
      </c>
      <c r="H6296">
        <v>0.21536050774929</v>
      </c>
      <c r="I6296">
        <v>-5.0767129161375397</v>
      </c>
      <c r="J6296">
        <v>3.8402042596193601E-7</v>
      </c>
      <c r="K6296">
        <v>8.3821130376762901E-7</v>
      </c>
    </row>
    <row r="6297" spans="2:11" x14ac:dyDescent="0.25">
      <c r="B6297" t="s">
        <v>12575</v>
      </c>
      <c r="C6297" t="s">
        <v>12574</v>
      </c>
      <c r="D6297">
        <v>10.0526066666667</v>
      </c>
      <c r="E6297">
        <v>9.6408116666666697</v>
      </c>
      <c r="F6297">
        <v>294.75230452596799</v>
      </c>
      <c r="G6297">
        <v>0.825072534926935</v>
      </c>
      <c r="H6297">
        <v>0.162569802001681</v>
      </c>
      <c r="I6297">
        <v>5.07518939414346</v>
      </c>
      <c r="J6297">
        <v>3.8711022573871803E-7</v>
      </c>
      <c r="K6297">
        <v>8.4482160340664904E-7</v>
      </c>
    </row>
    <row r="6298" spans="2:11" x14ac:dyDescent="0.25">
      <c r="B6298" t="s">
        <v>12577</v>
      </c>
      <c r="C6298" t="s">
        <v>12576</v>
      </c>
      <c r="D6298">
        <v>22.288966666666699</v>
      </c>
      <c r="E6298">
        <v>21.470333333333301</v>
      </c>
      <c r="F6298">
        <v>1007.4411485097201</v>
      </c>
      <c r="G6298">
        <v>0.62423895579796196</v>
      </c>
      <c r="H6298">
        <v>0.123020973450451</v>
      </c>
      <c r="I6298">
        <v>5.0742482219862</v>
      </c>
      <c r="J6298">
        <v>3.8903095593384398E-7</v>
      </c>
      <c r="K6298">
        <v>8.4887885869404895E-7</v>
      </c>
    </row>
    <row r="6299" spans="2:11" x14ac:dyDescent="0.25">
      <c r="B6299" t="s">
        <v>12579</v>
      </c>
      <c r="C6299" t="s">
        <v>12578</v>
      </c>
      <c r="D6299">
        <v>124.692883333333</v>
      </c>
      <c r="E6299">
        <v>129.27516666666699</v>
      </c>
      <c r="F6299">
        <v>5041.8080418038999</v>
      </c>
      <c r="G6299">
        <v>0.76835944028451197</v>
      </c>
      <c r="H6299">
        <v>0.15142860073331699</v>
      </c>
      <c r="I6299">
        <v>5.0740707935199199</v>
      </c>
      <c r="J6299">
        <v>3.8939407812905499E-7</v>
      </c>
      <c r="K6299">
        <v>8.4953661303207303E-7</v>
      </c>
    </row>
    <row r="6300" spans="2:11" x14ac:dyDescent="0.25">
      <c r="B6300" t="s">
        <v>12581</v>
      </c>
      <c r="C6300" t="s">
        <v>12580</v>
      </c>
      <c r="D6300">
        <v>36.914483333333301</v>
      </c>
      <c r="E6300">
        <v>36.212433333333301</v>
      </c>
      <c r="F6300">
        <v>1633.0801355215001</v>
      </c>
      <c r="G6300">
        <v>0.76700012189881905</v>
      </c>
      <c r="H6300">
        <v>0.15116970919499301</v>
      </c>
      <c r="I6300">
        <v>5.0737685875248202</v>
      </c>
      <c r="J6300">
        <v>3.9001332107336699E-7</v>
      </c>
      <c r="K6300">
        <v>8.5075284623748603E-7</v>
      </c>
    </row>
    <row r="6301" spans="2:11" x14ac:dyDescent="0.25">
      <c r="B6301" t="s">
        <v>12583</v>
      </c>
      <c r="C6301" t="s">
        <v>12582</v>
      </c>
      <c r="D6301">
        <v>18.8322</v>
      </c>
      <c r="E6301">
        <v>29.842983333333301</v>
      </c>
      <c r="F6301">
        <v>2994.4121085062102</v>
      </c>
      <c r="G6301">
        <v>-0.55894924333217499</v>
      </c>
      <c r="H6301">
        <v>0.110171102064666</v>
      </c>
      <c r="I6301">
        <v>-5.0734651179589303</v>
      </c>
      <c r="J6301">
        <v>3.90636109367592E-7</v>
      </c>
      <c r="K6301">
        <v>8.5197642665397401E-7</v>
      </c>
    </row>
    <row r="6302" spans="2:11" x14ac:dyDescent="0.25">
      <c r="B6302" t="s">
        <v>12585</v>
      </c>
      <c r="C6302" t="s">
        <v>12584</v>
      </c>
      <c r="D6302">
        <v>65.213383333333297</v>
      </c>
      <c r="E6302">
        <v>88.671883333333298</v>
      </c>
      <c r="F6302">
        <v>5288.04510030232</v>
      </c>
      <c r="G6302">
        <v>-0.58310565122735103</v>
      </c>
      <c r="H6302">
        <v>0.114938013490922</v>
      </c>
      <c r="I6302">
        <v>-5.0732184550362396</v>
      </c>
      <c r="J6302">
        <v>3.9114302447362801E-7</v>
      </c>
      <c r="K6302">
        <v>8.5294694048056895E-7</v>
      </c>
    </row>
    <row r="6303" spans="2:11" x14ac:dyDescent="0.25">
      <c r="B6303" t="s">
        <v>12587</v>
      </c>
      <c r="C6303" t="s">
        <v>12586</v>
      </c>
      <c r="D6303">
        <v>17.871983333333301</v>
      </c>
      <c r="E6303">
        <v>13.9277016666667</v>
      </c>
      <c r="F6303">
        <v>736.08574222343702</v>
      </c>
      <c r="G6303">
        <v>0.84616405549679596</v>
      </c>
      <c r="H6303">
        <v>0.16679311534959601</v>
      </c>
      <c r="I6303">
        <v>5.07313538525404</v>
      </c>
      <c r="J6303">
        <v>3.9131388339329299E-7</v>
      </c>
      <c r="K6303">
        <v>8.5318444134491397E-7</v>
      </c>
    </row>
    <row r="6304" spans="2:11" x14ac:dyDescent="0.25">
      <c r="B6304" t="s">
        <v>12589</v>
      </c>
      <c r="C6304" t="s">
        <v>12588</v>
      </c>
      <c r="D6304">
        <v>21.289016666666701</v>
      </c>
      <c r="E6304">
        <v>32.738566666666699</v>
      </c>
      <c r="F6304">
        <v>2432.47797676248</v>
      </c>
      <c r="G6304">
        <v>-0.67536983898000202</v>
      </c>
      <c r="H6304">
        <v>0.13314278597992299</v>
      </c>
      <c r="I6304">
        <v>-5.0725229610400699</v>
      </c>
      <c r="J6304">
        <v>3.9257574942806999E-7</v>
      </c>
      <c r="K6304">
        <v>8.5580022109414505E-7</v>
      </c>
    </row>
    <row r="6305" spans="2:11" x14ac:dyDescent="0.25">
      <c r="B6305" t="s">
        <v>12591</v>
      </c>
      <c r="C6305" t="s">
        <v>12590</v>
      </c>
      <c r="D6305">
        <v>13.1832833333333</v>
      </c>
      <c r="E6305">
        <v>18.78415</v>
      </c>
      <c r="F6305">
        <v>2317.8374542637498</v>
      </c>
      <c r="G6305">
        <v>-0.63479472614013799</v>
      </c>
      <c r="H6305">
        <v>0.12515957059507701</v>
      </c>
      <c r="I6305">
        <v>-5.0718832217302898</v>
      </c>
      <c r="J6305">
        <v>3.93898089584553E-7</v>
      </c>
      <c r="K6305">
        <v>8.5854698335939998E-7</v>
      </c>
    </row>
    <row r="6306" spans="2:11" x14ac:dyDescent="0.25">
      <c r="B6306" t="s">
        <v>9399</v>
      </c>
      <c r="C6306" t="s">
        <v>12592</v>
      </c>
      <c r="D6306">
        <v>37.1514666666667</v>
      </c>
      <c r="E6306">
        <v>38.858983333333299</v>
      </c>
      <c r="F6306">
        <v>5526.8831155633097</v>
      </c>
      <c r="G6306">
        <v>0.62331571189394597</v>
      </c>
      <c r="H6306">
        <v>0.122945434162596</v>
      </c>
      <c r="I6306">
        <v>5.0698565273242</v>
      </c>
      <c r="J6306">
        <v>3.9811570072455001E-7</v>
      </c>
      <c r="K6306">
        <v>8.6760245982266295E-7</v>
      </c>
    </row>
    <row r="6307" spans="2:11" x14ac:dyDescent="0.25">
      <c r="B6307" t="s">
        <v>12594</v>
      </c>
      <c r="C6307" t="s">
        <v>12593</v>
      </c>
      <c r="D6307">
        <v>9.1024550000000009</v>
      </c>
      <c r="E6307">
        <v>9.6097616666666692</v>
      </c>
      <c r="F6307">
        <v>963.54381843821398</v>
      </c>
      <c r="G6307">
        <v>-0.81008072308782797</v>
      </c>
      <c r="H6307">
        <v>0.15980393540080601</v>
      </c>
      <c r="I6307">
        <v>-5.0692163560056098</v>
      </c>
      <c r="J6307">
        <v>3.9945694843407701E-7</v>
      </c>
      <c r="K6307">
        <v>8.7038768403457405E-7</v>
      </c>
    </row>
    <row r="6308" spans="2:11" x14ac:dyDescent="0.25">
      <c r="B6308" t="s">
        <v>12596</v>
      </c>
      <c r="C6308" t="s">
        <v>12595</v>
      </c>
      <c r="D6308">
        <v>35.323749999999997</v>
      </c>
      <c r="E6308">
        <v>37.0443833333333</v>
      </c>
      <c r="F6308">
        <v>2879.6475543440001</v>
      </c>
      <c r="G6308">
        <v>0.57685798308682401</v>
      </c>
      <c r="H6308">
        <v>0.113826977331732</v>
      </c>
      <c r="I6308">
        <v>5.0678494378855197</v>
      </c>
      <c r="J6308">
        <v>4.0233544151731999E-7</v>
      </c>
      <c r="K6308">
        <v>8.7652104334356905E-7</v>
      </c>
    </row>
    <row r="6309" spans="2:11" x14ac:dyDescent="0.25">
      <c r="B6309" t="s">
        <v>12598</v>
      </c>
      <c r="C6309" t="s">
        <v>12597</v>
      </c>
      <c r="D6309">
        <v>15.497166666666701</v>
      </c>
      <c r="E6309">
        <v>18.991116666666699</v>
      </c>
      <c r="F6309">
        <v>1567.26788194135</v>
      </c>
      <c r="G6309">
        <v>-0.53864899273524203</v>
      </c>
      <c r="H6309">
        <v>0.106309359447189</v>
      </c>
      <c r="I6309">
        <v>-5.0668068694631199</v>
      </c>
      <c r="J6309">
        <v>4.04544354032812E-7</v>
      </c>
      <c r="K6309">
        <v>8.8119395668099397E-7</v>
      </c>
    </row>
    <row r="6310" spans="2:11" x14ac:dyDescent="0.25">
      <c r="B6310" t="s">
        <v>12600</v>
      </c>
      <c r="C6310" t="s">
        <v>12599</v>
      </c>
      <c r="D6310">
        <v>152.90666666666701</v>
      </c>
      <c r="E6310">
        <v>158.77483333333299</v>
      </c>
      <c r="F6310">
        <v>5599.4133772154601</v>
      </c>
      <c r="G6310">
        <v>0.62803705938063603</v>
      </c>
      <c r="H6310">
        <v>0.123975540355601</v>
      </c>
      <c r="I6310">
        <v>5.0658142531924302</v>
      </c>
      <c r="J6310">
        <v>4.0665830299021899E-7</v>
      </c>
      <c r="K6310">
        <v>8.8565857164520502E-7</v>
      </c>
    </row>
    <row r="6311" spans="2:11" x14ac:dyDescent="0.25">
      <c r="B6311" t="s">
        <v>12602</v>
      </c>
      <c r="C6311" t="s">
        <v>12601</v>
      </c>
      <c r="D6311">
        <v>10.6040716666667</v>
      </c>
      <c r="E6311">
        <v>14.7310366666667</v>
      </c>
      <c r="F6311">
        <v>1092.64097809229</v>
      </c>
      <c r="G6311">
        <v>-0.631342315101447</v>
      </c>
      <c r="H6311">
        <v>0.12463398613405199</v>
      </c>
      <c r="I6311">
        <v>-5.0655710748302401</v>
      </c>
      <c r="J6311">
        <v>4.07177816781742E-7</v>
      </c>
      <c r="K6311">
        <v>8.86649813523309E-7</v>
      </c>
    </row>
    <row r="6312" spans="2:11" x14ac:dyDescent="0.25">
      <c r="B6312" t="s">
        <v>12604</v>
      </c>
      <c r="C6312" t="s">
        <v>12603</v>
      </c>
      <c r="D6312">
        <v>49.364566666666697</v>
      </c>
      <c r="E6312">
        <v>70.955433333333303</v>
      </c>
      <c r="F6312">
        <v>11782.692600120399</v>
      </c>
      <c r="G6312">
        <v>-0.56513083889694204</v>
      </c>
      <c r="H6312">
        <v>0.111566231240931</v>
      </c>
      <c r="I6312">
        <v>-5.0654291411576198</v>
      </c>
      <c r="J6312">
        <v>4.07481332502758E-7</v>
      </c>
      <c r="K6312">
        <v>8.87170469895746E-7</v>
      </c>
    </row>
    <row r="6313" spans="2:11" x14ac:dyDescent="0.25">
      <c r="B6313" t="s">
        <v>12606</v>
      </c>
      <c r="C6313" t="s">
        <v>12605</v>
      </c>
      <c r="D6313">
        <v>1.0249716666666699</v>
      </c>
      <c r="E6313">
        <v>2.1236435</v>
      </c>
      <c r="F6313">
        <v>198.521733791044</v>
      </c>
      <c r="G6313">
        <v>-1.0038743879476</v>
      </c>
      <c r="H6313">
        <v>0.19819356318395401</v>
      </c>
      <c r="I6313">
        <v>-5.0651210454087501</v>
      </c>
      <c r="J6313">
        <v>4.0814092619334901E-7</v>
      </c>
      <c r="K6313">
        <v>8.8846609395621801E-7</v>
      </c>
    </row>
    <row r="6314" spans="2:11" x14ac:dyDescent="0.25">
      <c r="B6314" t="s">
        <v>12608</v>
      </c>
      <c r="C6314" t="s">
        <v>12607</v>
      </c>
      <c r="D6314">
        <v>95.065150000000003</v>
      </c>
      <c r="E6314">
        <v>95.072950000000006</v>
      </c>
      <c r="F6314">
        <v>5712.6857934008303</v>
      </c>
      <c r="G6314">
        <v>0.54442742798784405</v>
      </c>
      <c r="H6314">
        <v>0.107494742152418</v>
      </c>
      <c r="I6314">
        <v>5.0646889055828801</v>
      </c>
      <c r="J6314">
        <v>4.0906781851285401E-7</v>
      </c>
      <c r="K6314">
        <v>8.9034308855523602E-7</v>
      </c>
    </row>
    <row r="6315" spans="2:11" x14ac:dyDescent="0.25">
      <c r="B6315" t="s">
        <v>12610</v>
      </c>
      <c r="C6315" t="s">
        <v>12609</v>
      </c>
      <c r="D6315">
        <v>40.8922666666667</v>
      </c>
      <c r="E6315">
        <v>51.903566666666698</v>
      </c>
      <c r="F6315">
        <v>3787.80389065601</v>
      </c>
      <c r="G6315">
        <v>-0.69622480520183305</v>
      </c>
      <c r="H6315">
        <v>0.137500316419504</v>
      </c>
      <c r="I6315">
        <v>-5.0634414765832298</v>
      </c>
      <c r="J6315">
        <v>4.1175482382427602E-7</v>
      </c>
      <c r="K6315">
        <v>8.9604980068443004E-7</v>
      </c>
    </row>
    <row r="6316" spans="2:11" x14ac:dyDescent="0.25">
      <c r="B6316" t="s">
        <v>12612</v>
      </c>
      <c r="C6316" t="s">
        <v>12611</v>
      </c>
      <c r="D6316">
        <v>4.86611833333333</v>
      </c>
      <c r="E6316">
        <v>10.063988333333301</v>
      </c>
      <c r="F6316">
        <v>1009.31442737035</v>
      </c>
      <c r="G6316">
        <v>-0.82247453390833203</v>
      </c>
      <c r="H6316">
        <v>0.16245111937234299</v>
      </c>
      <c r="I6316">
        <v>-5.0629046884139699</v>
      </c>
      <c r="J6316">
        <v>4.1291631762565798E-7</v>
      </c>
      <c r="K6316">
        <v>8.9843545697601703E-7</v>
      </c>
    </row>
    <row r="6317" spans="2:11" x14ac:dyDescent="0.25">
      <c r="B6317" t="s">
        <v>12614</v>
      </c>
      <c r="C6317" t="s">
        <v>12613</v>
      </c>
      <c r="D6317">
        <v>8.0770566666666692</v>
      </c>
      <c r="E6317">
        <v>9.5792699999999993</v>
      </c>
      <c r="F6317">
        <v>1074.3658714830499</v>
      </c>
      <c r="G6317">
        <v>-0.76785305436671802</v>
      </c>
      <c r="H6317">
        <v>0.151684008728599</v>
      </c>
      <c r="I6317">
        <v>-5.0621885642579398</v>
      </c>
      <c r="J6317">
        <v>4.1447077858394398E-7</v>
      </c>
      <c r="K6317">
        <v>9.0167525405728399E-7</v>
      </c>
    </row>
    <row r="6318" spans="2:11" x14ac:dyDescent="0.25">
      <c r="B6318" t="s">
        <v>12616</v>
      </c>
      <c r="C6318" t="s">
        <v>12615</v>
      </c>
      <c r="D6318">
        <v>27.657499999999999</v>
      </c>
      <c r="E6318">
        <v>31.729583333333299</v>
      </c>
      <c r="F6318">
        <v>759.61001312953397</v>
      </c>
      <c r="G6318">
        <v>0.67712315027942704</v>
      </c>
      <c r="H6318">
        <v>0.133775398577786</v>
      </c>
      <c r="I6318">
        <v>5.0616418076729</v>
      </c>
      <c r="J6318">
        <v>4.1566139987183301E-7</v>
      </c>
      <c r="K6318">
        <v>9.04122624831768E-7</v>
      </c>
    </row>
    <row r="6319" spans="2:11" x14ac:dyDescent="0.25">
      <c r="B6319" t="s">
        <v>12618</v>
      </c>
      <c r="C6319" t="s">
        <v>12617</v>
      </c>
      <c r="D6319">
        <v>1.3864350000000001</v>
      </c>
      <c r="E6319">
        <v>1.0434891666666699</v>
      </c>
      <c r="F6319">
        <v>90.834851063411506</v>
      </c>
      <c r="G6319">
        <v>1.3424488567483901</v>
      </c>
      <c r="H6319">
        <v>0.26524481799311</v>
      </c>
      <c r="I6319">
        <v>5.0611690245472198</v>
      </c>
      <c r="J6319">
        <v>4.1669359583699902E-7</v>
      </c>
      <c r="K6319">
        <v>9.0622467952991996E-7</v>
      </c>
    </row>
    <row r="6320" spans="2:11" x14ac:dyDescent="0.25">
      <c r="B6320" t="s">
        <v>12620</v>
      </c>
      <c r="C6320" t="s">
        <v>12619</v>
      </c>
      <c r="D6320">
        <v>26.817783333333299</v>
      </c>
      <c r="E6320">
        <v>24.5361333333333</v>
      </c>
      <c r="F6320">
        <v>952.84290678330001</v>
      </c>
      <c r="G6320">
        <v>0.67159270134305105</v>
      </c>
      <c r="H6320">
        <v>0.132697634772109</v>
      </c>
      <c r="I6320">
        <v>5.0610751464894399</v>
      </c>
      <c r="J6320">
        <v>4.1689884763628001E-7</v>
      </c>
      <c r="K6320">
        <v>9.0652791734993501E-7</v>
      </c>
    </row>
    <row r="6321" spans="2:11" x14ac:dyDescent="0.25">
      <c r="B6321" t="s">
        <v>12622</v>
      </c>
      <c r="C6321" t="s">
        <v>12621</v>
      </c>
      <c r="D6321">
        <v>9.2938283333333302</v>
      </c>
      <c r="E6321">
        <v>17.589960000000001</v>
      </c>
      <c r="F6321">
        <v>329.60613035196502</v>
      </c>
      <c r="G6321">
        <v>-0.87295384519230401</v>
      </c>
      <c r="H6321">
        <v>0.17251355841720101</v>
      </c>
      <c r="I6321">
        <v>-5.06020427148795</v>
      </c>
      <c r="J6321">
        <v>4.18807554593411E-7</v>
      </c>
      <c r="K6321">
        <v>9.1053456186504395E-7</v>
      </c>
    </row>
    <row r="6322" spans="2:11" x14ac:dyDescent="0.25">
      <c r="B6322" t="s">
        <v>12624</v>
      </c>
      <c r="C6322" t="s">
        <v>12623</v>
      </c>
      <c r="D6322">
        <v>3.2326316666666699</v>
      </c>
      <c r="E6322">
        <v>6.93481666666667</v>
      </c>
      <c r="F6322">
        <v>204.54560459315701</v>
      </c>
      <c r="G6322">
        <v>-1.0579860854437599</v>
      </c>
      <c r="H6322">
        <v>0.20910315927863099</v>
      </c>
      <c r="I6322">
        <v>-5.0596370188457502</v>
      </c>
      <c r="J6322">
        <v>4.20055340330341E-7</v>
      </c>
      <c r="K6322">
        <v>9.1310325163664704E-7</v>
      </c>
    </row>
    <row r="6323" spans="2:11" x14ac:dyDescent="0.25">
      <c r="B6323" t="s">
        <v>12626</v>
      </c>
      <c r="C6323" t="s">
        <v>12625</v>
      </c>
      <c r="D6323">
        <v>24.371683333333301</v>
      </c>
      <c r="E6323">
        <v>9.3020366666666696</v>
      </c>
      <c r="F6323">
        <v>16.983368192652701</v>
      </c>
      <c r="G6323">
        <v>5.9076533524493797</v>
      </c>
      <c r="H6323">
        <v>1.16780878701751</v>
      </c>
      <c r="I6323">
        <v>5.05875055756092</v>
      </c>
      <c r="J6323">
        <v>4.2201247459016198E-7</v>
      </c>
      <c r="K6323">
        <v>9.1721284717221101E-7</v>
      </c>
    </row>
    <row r="6324" spans="2:11" x14ac:dyDescent="0.25">
      <c r="B6324" t="s">
        <v>12628</v>
      </c>
      <c r="C6324" t="s">
        <v>12627</v>
      </c>
      <c r="D6324">
        <v>3.8844116666666699</v>
      </c>
      <c r="E6324">
        <v>6.1752766666666696</v>
      </c>
      <c r="F6324">
        <v>359.28812559887803</v>
      </c>
      <c r="G6324">
        <v>-0.97528254824244898</v>
      </c>
      <c r="H6324">
        <v>0.19280010382097701</v>
      </c>
      <c r="I6324">
        <v>-5.0585167171281098</v>
      </c>
      <c r="J6324">
        <v>4.2253021350747601E-7</v>
      </c>
      <c r="K6324">
        <v>9.1818227014654105E-7</v>
      </c>
    </row>
    <row r="6325" spans="2:11" x14ac:dyDescent="0.25">
      <c r="B6325" t="s">
        <v>12630</v>
      </c>
      <c r="C6325" t="s">
        <v>12629</v>
      </c>
      <c r="D6325">
        <v>51.3395333333333</v>
      </c>
      <c r="E6325">
        <v>72.146699999999996</v>
      </c>
      <c r="F6325">
        <v>4849.4449169904201</v>
      </c>
      <c r="G6325">
        <v>-0.53554166058618202</v>
      </c>
      <c r="H6325">
        <v>0.105869889409225</v>
      </c>
      <c r="I6325">
        <v>-5.0584889015621997</v>
      </c>
      <c r="J6325">
        <v>4.2259183986487498E-7</v>
      </c>
      <c r="K6325">
        <v>9.1818227014654105E-7</v>
      </c>
    </row>
    <row r="6326" spans="2:11" x14ac:dyDescent="0.25">
      <c r="B6326" t="s">
        <v>12632</v>
      </c>
      <c r="C6326" t="s">
        <v>12631</v>
      </c>
      <c r="D6326">
        <v>7.9537899999999997</v>
      </c>
      <c r="E6326">
        <v>13.6536716666667</v>
      </c>
      <c r="F6326">
        <v>457.96175112375602</v>
      </c>
      <c r="G6326">
        <v>-0.84868228828424697</v>
      </c>
      <c r="H6326">
        <v>0.167794897671451</v>
      </c>
      <c r="I6326">
        <v>-5.0578551556794196</v>
      </c>
      <c r="J6326">
        <v>4.2399827785583699E-7</v>
      </c>
      <c r="K6326">
        <v>9.2109278878682103E-7</v>
      </c>
    </row>
    <row r="6327" spans="2:11" x14ac:dyDescent="0.25">
      <c r="B6327" t="s">
        <v>12634</v>
      </c>
      <c r="C6327" t="s">
        <v>12633</v>
      </c>
      <c r="D6327">
        <v>15.548999999999999</v>
      </c>
      <c r="E6327">
        <v>23.623666666666701</v>
      </c>
      <c r="F6327">
        <v>2032.7397877764099</v>
      </c>
      <c r="G6327">
        <v>-0.59854738479315595</v>
      </c>
      <c r="H6327">
        <v>0.11835232351317</v>
      </c>
      <c r="I6327">
        <v>-5.0573353105868604</v>
      </c>
      <c r="J6327">
        <v>4.2515531239516302E-7</v>
      </c>
      <c r="K6327">
        <v>9.2346067144276602E-7</v>
      </c>
    </row>
    <row r="6328" spans="2:11" x14ac:dyDescent="0.25">
      <c r="B6328" t="s">
        <v>12636</v>
      </c>
      <c r="C6328" t="s">
        <v>12635</v>
      </c>
      <c r="D6328">
        <v>101.342233333333</v>
      </c>
      <c r="E6328">
        <v>73.759383333333304</v>
      </c>
      <c r="F6328">
        <v>5332.6538423715801</v>
      </c>
      <c r="G6328">
        <v>0.63572234940789296</v>
      </c>
      <c r="H6328">
        <v>0.12570867063068999</v>
      </c>
      <c r="I6328">
        <v>5.0571082027868401</v>
      </c>
      <c r="J6328">
        <v>4.25661748469285E-7</v>
      </c>
      <c r="K6328">
        <v>9.2441489461801697E-7</v>
      </c>
    </row>
    <row r="6329" spans="2:11" x14ac:dyDescent="0.25">
      <c r="B6329" t="s">
        <v>12638</v>
      </c>
      <c r="C6329" t="s">
        <v>12637</v>
      </c>
      <c r="D6329">
        <v>35.159383333333302</v>
      </c>
      <c r="E6329">
        <v>33.383033333333302</v>
      </c>
      <c r="F6329">
        <v>1940.9952234664599</v>
      </c>
      <c r="G6329">
        <v>0.51642462436838299</v>
      </c>
      <c r="H6329">
        <v>0.102130587958858</v>
      </c>
      <c r="I6329">
        <v>5.0565127910202401</v>
      </c>
      <c r="J6329">
        <v>4.2699224379652E-7</v>
      </c>
      <c r="K6329">
        <v>9.2715815447098698E-7</v>
      </c>
    </row>
    <row r="6330" spans="2:11" x14ac:dyDescent="0.25">
      <c r="B6330" t="s">
        <v>12640</v>
      </c>
      <c r="C6330" t="s">
        <v>12639</v>
      </c>
      <c r="D6330">
        <v>9.3749516666666697</v>
      </c>
      <c r="E6330">
        <v>15.23028</v>
      </c>
      <c r="F6330">
        <v>979.39767284705397</v>
      </c>
      <c r="G6330">
        <v>-0.720252119811429</v>
      </c>
      <c r="H6330">
        <v>0.14246010215363</v>
      </c>
      <c r="I6330">
        <v>-5.0558163929624698</v>
      </c>
      <c r="J6330">
        <v>4.2855349203003099E-7</v>
      </c>
      <c r="K6330">
        <v>9.3040152044918298E-7</v>
      </c>
    </row>
    <row r="6331" spans="2:11" x14ac:dyDescent="0.25">
      <c r="B6331" t="s">
        <v>12642</v>
      </c>
      <c r="C6331" t="s">
        <v>12641</v>
      </c>
      <c r="D6331">
        <v>11.663460000000001</v>
      </c>
      <c r="E6331">
        <v>3.8304866666666699</v>
      </c>
      <c r="F6331">
        <v>246.82125930889899</v>
      </c>
      <c r="G6331">
        <v>2.7555455027565698</v>
      </c>
      <c r="H6331">
        <v>0.54520014426586305</v>
      </c>
      <c r="I6331">
        <v>5.0541907072806103</v>
      </c>
      <c r="J6331">
        <v>4.3221956534576102E-7</v>
      </c>
      <c r="K6331">
        <v>9.3821277754249998E-7</v>
      </c>
    </row>
    <row r="6332" spans="2:11" x14ac:dyDescent="0.25">
      <c r="B6332" t="s">
        <v>12644</v>
      </c>
      <c r="C6332" t="s">
        <v>12643</v>
      </c>
      <c r="D6332">
        <v>7.5568350000000004</v>
      </c>
      <c r="E6332">
        <v>11.0944683333333</v>
      </c>
      <c r="F6332">
        <v>571.03519451262798</v>
      </c>
      <c r="G6332">
        <v>-0.71755208445860297</v>
      </c>
      <c r="H6332">
        <v>0.14199785717063201</v>
      </c>
      <c r="I6332">
        <v>-5.0532599488198899</v>
      </c>
      <c r="J6332">
        <v>4.3433211327710502E-7</v>
      </c>
      <c r="K6332">
        <v>9.4264988909006799E-7</v>
      </c>
    </row>
    <row r="6333" spans="2:11" x14ac:dyDescent="0.25">
      <c r="B6333" t="s">
        <v>12646</v>
      </c>
      <c r="C6333" t="s">
        <v>12645</v>
      </c>
      <c r="D6333">
        <v>8.3975066666666702</v>
      </c>
      <c r="E6333">
        <v>9.1038966666666692</v>
      </c>
      <c r="F6333">
        <v>1216.21572737068</v>
      </c>
      <c r="G6333">
        <v>0.62148788641661601</v>
      </c>
      <c r="H6333">
        <v>0.12298852618486</v>
      </c>
      <c r="I6333">
        <v>5.0532184236639699</v>
      </c>
      <c r="J6333">
        <v>4.3442659491246199E-7</v>
      </c>
      <c r="K6333">
        <v>9.4270639541977799E-7</v>
      </c>
    </row>
    <row r="6334" spans="2:11" x14ac:dyDescent="0.25">
      <c r="B6334" t="s">
        <v>12648</v>
      </c>
      <c r="C6334" t="s">
        <v>12647</v>
      </c>
      <c r="D6334">
        <v>55.026066666666701</v>
      </c>
      <c r="E6334">
        <v>125.438566666667</v>
      </c>
      <c r="F6334">
        <v>4173.0836205730002</v>
      </c>
      <c r="G6334">
        <v>-0.93633303701358395</v>
      </c>
      <c r="H6334">
        <v>0.18538270070142701</v>
      </c>
      <c r="I6334">
        <v>-5.0508112864404699</v>
      </c>
      <c r="J6334">
        <v>4.3993754063198899E-7</v>
      </c>
      <c r="K6334">
        <v>9.5451476797800607E-7</v>
      </c>
    </row>
    <row r="6335" spans="2:11" x14ac:dyDescent="0.25">
      <c r="B6335" t="s">
        <v>12650</v>
      </c>
      <c r="C6335" t="s">
        <v>12649</v>
      </c>
      <c r="D6335">
        <v>5.1691050000000001</v>
      </c>
      <c r="E6335">
        <v>4.5789499999999999</v>
      </c>
      <c r="F6335">
        <v>67.1895519474146</v>
      </c>
      <c r="G6335">
        <v>1.53312982675974</v>
      </c>
      <c r="H6335">
        <v>0.30364775037670699</v>
      </c>
      <c r="I6335">
        <v>5.0490406230829397</v>
      </c>
      <c r="J6335">
        <v>4.4403431771166398E-7</v>
      </c>
      <c r="K6335">
        <v>9.6325163928851103E-7</v>
      </c>
    </row>
    <row r="6336" spans="2:11" x14ac:dyDescent="0.25">
      <c r="B6336" t="s">
        <v>12652</v>
      </c>
      <c r="C6336" t="s">
        <v>12651</v>
      </c>
      <c r="D6336">
        <v>7.71576166666667</v>
      </c>
      <c r="E6336">
        <v>6.7107116666666702</v>
      </c>
      <c r="F6336">
        <v>396.70073755478899</v>
      </c>
      <c r="G6336">
        <v>0.84019981428435297</v>
      </c>
      <c r="H6336">
        <v>0.16643793468094001</v>
      </c>
      <c r="I6336">
        <v>5.0481268942384396</v>
      </c>
      <c r="J6336">
        <v>4.4616277971025099E-7</v>
      </c>
      <c r="K6336">
        <v>9.6771652991327409E-7</v>
      </c>
    </row>
    <row r="6337" spans="2:11" x14ac:dyDescent="0.25">
      <c r="B6337" t="s">
        <v>12654</v>
      </c>
      <c r="C6337" t="s">
        <v>12653</v>
      </c>
      <c r="D6337">
        <v>7.3048016666666697</v>
      </c>
      <c r="E6337">
        <v>12.85393</v>
      </c>
      <c r="F6337">
        <v>2061.2111335067898</v>
      </c>
      <c r="G6337">
        <v>-0.72448429507941703</v>
      </c>
      <c r="H6337">
        <v>0.14355164382111499</v>
      </c>
      <c r="I6337">
        <v>-5.0468547471474698</v>
      </c>
      <c r="J6337">
        <v>4.4914254685808999E-7</v>
      </c>
      <c r="K6337">
        <v>9.7402618451841807E-7</v>
      </c>
    </row>
    <row r="6338" spans="2:11" x14ac:dyDescent="0.25">
      <c r="B6338" t="s">
        <v>12656</v>
      </c>
      <c r="C6338" t="s">
        <v>12655</v>
      </c>
      <c r="D6338">
        <v>15.945123333333299</v>
      </c>
      <c r="E6338">
        <v>16.2314166666667</v>
      </c>
      <c r="F6338">
        <v>2230.8454077408101</v>
      </c>
      <c r="G6338">
        <v>-0.81065035656796602</v>
      </c>
      <c r="H6338">
        <v>0.160653694550008</v>
      </c>
      <c r="I6338">
        <v>-5.0459490448607802</v>
      </c>
      <c r="J6338">
        <v>4.5127567468244802E-7</v>
      </c>
      <c r="K6338">
        <v>9.7849808995613204E-7</v>
      </c>
    </row>
    <row r="6339" spans="2:11" x14ac:dyDescent="0.25">
      <c r="B6339" t="s">
        <v>12658</v>
      </c>
      <c r="C6339" t="s">
        <v>12657</v>
      </c>
      <c r="D6339">
        <v>17.85765</v>
      </c>
      <c r="E6339">
        <v>25.5721833333333</v>
      </c>
      <c r="F6339">
        <v>1134.1038280068601</v>
      </c>
      <c r="G6339">
        <v>-0.631013016400644</v>
      </c>
      <c r="H6339">
        <v>0.125074782012152</v>
      </c>
      <c r="I6339">
        <v>-5.0450858778177503</v>
      </c>
      <c r="J6339">
        <v>4.5331771546715901E-7</v>
      </c>
      <c r="K6339">
        <v>9.8277111524149002E-7</v>
      </c>
    </row>
    <row r="6340" spans="2:11" x14ac:dyDescent="0.25">
      <c r="B6340" t="s">
        <v>12660</v>
      </c>
      <c r="C6340" t="s">
        <v>12659</v>
      </c>
      <c r="D6340">
        <v>0.69088066666666703</v>
      </c>
      <c r="E6340">
        <v>1.5131066666666699</v>
      </c>
      <c r="F6340">
        <v>40.9162118107688</v>
      </c>
      <c r="G6340">
        <v>-2.31873602703517</v>
      </c>
      <c r="H6340">
        <v>0.45964982888443001</v>
      </c>
      <c r="I6340">
        <v>-5.0445706303486197</v>
      </c>
      <c r="J6340">
        <v>4.54540909439737E-7</v>
      </c>
      <c r="K6340">
        <v>9.8526785421994098E-7</v>
      </c>
    </row>
    <row r="6341" spans="2:11" x14ac:dyDescent="0.25">
      <c r="B6341" t="s">
        <v>12662</v>
      </c>
      <c r="C6341" t="s">
        <v>12661</v>
      </c>
      <c r="D6341">
        <v>1.2313149999999999</v>
      </c>
      <c r="E6341">
        <v>2.6479916666666701</v>
      </c>
      <c r="F6341">
        <v>329.46972352418101</v>
      </c>
      <c r="G6341">
        <v>-0.90064009376450604</v>
      </c>
      <c r="H6341">
        <v>0.17863417432515499</v>
      </c>
      <c r="I6341">
        <v>-5.04181295189988</v>
      </c>
      <c r="J6341">
        <v>4.6114193094464198E-7</v>
      </c>
      <c r="K6341">
        <v>9.9941901099930008E-7</v>
      </c>
    </row>
    <row r="6342" spans="2:11" x14ac:dyDescent="0.25">
      <c r="B6342" t="s">
        <v>12664</v>
      </c>
      <c r="C6342" t="s">
        <v>12663</v>
      </c>
      <c r="D6342">
        <v>29.0591166666667</v>
      </c>
      <c r="E6342">
        <v>32.926400000000001</v>
      </c>
      <c r="F6342">
        <v>1625.4690858798399</v>
      </c>
      <c r="G6342">
        <v>0.59819027705271199</v>
      </c>
      <c r="H6342">
        <v>0.118657825875032</v>
      </c>
      <c r="I6342">
        <v>5.0413048835288397</v>
      </c>
      <c r="J6342">
        <v>4.6236813351891698E-7</v>
      </c>
      <c r="K6342">
        <v>1.0019188645305299E-6</v>
      </c>
    </row>
    <row r="6343" spans="2:11" x14ac:dyDescent="0.25">
      <c r="B6343" t="s">
        <v>12666</v>
      </c>
      <c r="C6343" t="s">
        <v>12665</v>
      </c>
      <c r="D6343">
        <v>1.4153549999999999</v>
      </c>
      <c r="E6343">
        <v>1.1828546666666699</v>
      </c>
      <c r="F6343">
        <v>93.868836895578099</v>
      </c>
      <c r="G6343">
        <v>1.3517783486181401</v>
      </c>
      <c r="H6343">
        <v>0.26816005092818801</v>
      </c>
      <c r="I6343">
        <v>5.0409385885004303</v>
      </c>
      <c r="J6343">
        <v>4.6325412227544701E-7</v>
      </c>
      <c r="K6343">
        <v>1.0036808283938499E-6</v>
      </c>
    </row>
    <row r="6344" spans="2:11" x14ac:dyDescent="0.25">
      <c r="B6344" t="s">
        <v>12668</v>
      </c>
      <c r="C6344" t="s">
        <v>12667</v>
      </c>
      <c r="D6344">
        <v>5.6456099999999996</v>
      </c>
      <c r="E6344">
        <v>15.4090966666667</v>
      </c>
      <c r="F6344">
        <v>403.01912928993499</v>
      </c>
      <c r="G6344">
        <v>-0.774701469516625</v>
      </c>
      <c r="H6344">
        <v>0.15373387209783801</v>
      </c>
      <c r="I6344">
        <v>-5.0392373453235804</v>
      </c>
      <c r="J6344">
        <v>4.6739057278514598E-7</v>
      </c>
      <c r="K6344">
        <v>1.01248354183231E-6</v>
      </c>
    </row>
    <row r="6345" spans="2:11" x14ac:dyDescent="0.25">
      <c r="B6345" t="s">
        <v>12670</v>
      </c>
      <c r="C6345" t="s">
        <v>12669</v>
      </c>
      <c r="D6345">
        <v>104.20359999999999</v>
      </c>
      <c r="E6345">
        <v>110.633</v>
      </c>
      <c r="F6345">
        <v>2779.0943875642101</v>
      </c>
      <c r="G6345">
        <v>0.71968088859447599</v>
      </c>
      <c r="H6345">
        <v>0.142827887132493</v>
      </c>
      <c r="I6345">
        <v>5.0387981159930604</v>
      </c>
      <c r="J6345">
        <v>4.6846429997122998E-7</v>
      </c>
      <c r="K6345">
        <v>1.01464991405941E-6</v>
      </c>
    </row>
    <row r="6346" spans="2:11" x14ac:dyDescent="0.25">
      <c r="B6346" t="s">
        <v>12672</v>
      </c>
      <c r="C6346" t="s">
        <v>12671</v>
      </c>
      <c r="D6346">
        <v>284.29399999999998</v>
      </c>
      <c r="E6346">
        <v>281.58</v>
      </c>
      <c r="F6346">
        <v>10653.0066061696</v>
      </c>
      <c r="G6346">
        <v>0.62285983704153602</v>
      </c>
      <c r="H6346">
        <v>0.123627853055171</v>
      </c>
      <c r="I6346">
        <v>5.0381837235624598</v>
      </c>
      <c r="J6346">
        <v>4.6997021814936999E-7</v>
      </c>
      <c r="K6346">
        <v>1.01775154317158E-6</v>
      </c>
    </row>
    <row r="6347" spans="2:11" x14ac:dyDescent="0.25">
      <c r="B6347" t="s">
        <v>12674</v>
      </c>
      <c r="C6347" t="s">
        <v>12673</v>
      </c>
      <c r="D6347">
        <v>1.0067158333333299</v>
      </c>
      <c r="E6347">
        <v>0.996850666666667</v>
      </c>
      <c r="F6347">
        <v>70.441648222460998</v>
      </c>
      <c r="G6347">
        <v>1.5045637955226401</v>
      </c>
      <c r="H6347">
        <v>0.29870315120151097</v>
      </c>
      <c r="I6347">
        <v>5.0369866855125203</v>
      </c>
      <c r="J6347">
        <v>4.7291766266217602E-7</v>
      </c>
      <c r="K6347">
        <v>1.0239734267954999E-6</v>
      </c>
    </row>
    <row r="6348" spans="2:11" x14ac:dyDescent="0.25">
      <c r="B6348" t="s">
        <v>12676</v>
      </c>
      <c r="C6348" t="s">
        <v>12675</v>
      </c>
      <c r="D6348">
        <v>130.13149999999999</v>
      </c>
      <c r="E6348">
        <v>119.65185</v>
      </c>
      <c r="F6348">
        <v>10129.447140423201</v>
      </c>
      <c r="G6348">
        <v>0.54747923656274</v>
      </c>
      <c r="H6348">
        <v>0.108701718942265</v>
      </c>
      <c r="I6348">
        <v>5.0365278662568702</v>
      </c>
      <c r="J6348">
        <v>4.7405212470326802E-7</v>
      </c>
      <c r="K6348">
        <v>1.0262684554445299E-6</v>
      </c>
    </row>
    <row r="6349" spans="2:11" x14ac:dyDescent="0.25">
      <c r="B6349" t="s">
        <v>12678</v>
      </c>
      <c r="C6349" t="s">
        <v>12677</v>
      </c>
      <c r="D6349">
        <v>25.9765333333333</v>
      </c>
      <c r="E6349">
        <v>30.604333333333301</v>
      </c>
      <c r="F6349">
        <v>2680.0470853828501</v>
      </c>
      <c r="G6349">
        <v>0.56374378889697796</v>
      </c>
      <c r="H6349">
        <v>0.111944574373757</v>
      </c>
      <c r="I6349">
        <v>5.0359188201008198</v>
      </c>
      <c r="J6349">
        <v>4.7556208835139602E-7</v>
      </c>
      <c r="K6349">
        <v>1.0293755528624501E-6</v>
      </c>
    </row>
    <row r="6350" spans="2:11" x14ac:dyDescent="0.25">
      <c r="B6350" t="s">
        <v>12680</v>
      </c>
      <c r="C6350" t="s">
        <v>12679</v>
      </c>
      <c r="D6350">
        <v>6.3441650000000003</v>
      </c>
      <c r="E6350">
        <v>7.4484649999999997</v>
      </c>
      <c r="F6350">
        <v>401.89069427490398</v>
      </c>
      <c r="G6350">
        <v>-0.77917475647257395</v>
      </c>
      <c r="H6350">
        <v>0.15474648303890701</v>
      </c>
      <c r="I6350">
        <v>-5.0351694020514302</v>
      </c>
      <c r="J6350">
        <v>4.7742643229845601E-7</v>
      </c>
      <c r="K6350">
        <v>1.03324862540016E-6</v>
      </c>
    </row>
    <row r="6351" spans="2:11" x14ac:dyDescent="0.25">
      <c r="B6351" t="s">
        <v>12682</v>
      </c>
      <c r="C6351" t="s">
        <v>12681</v>
      </c>
      <c r="D6351">
        <v>73.241233333333298</v>
      </c>
      <c r="E6351">
        <v>69.985799999999998</v>
      </c>
      <c r="F6351">
        <v>4748.43954909472</v>
      </c>
      <c r="G6351">
        <v>0.68420968126837001</v>
      </c>
      <c r="H6351">
        <v>0.13589155626301899</v>
      </c>
      <c r="I6351">
        <v>5.0349683238896601</v>
      </c>
      <c r="J6351">
        <v>4.7792785713350896E-7</v>
      </c>
      <c r="K6351">
        <v>1.0341713081382299E-6</v>
      </c>
    </row>
    <row r="6352" spans="2:11" x14ac:dyDescent="0.25">
      <c r="B6352" t="s">
        <v>12684</v>
      </c>
      <c r="C6352" t="s">
        <v>12683</v>
      </c>
      <c r="D6352">
        <v>95.298850000000002</v>
      </c>
      <c r="E6352">
        <v>89.530633333333299</v>
      </c>
      <c r="F6352">
        <v>3462.7266208432502</v>
      </c>
      <c r="G6352">
        <v>0.55516078134954205</v>
      </c>
      <c r="H6352">
        <v>0.11028019089381801</v>
      </c>
      <c r="I6352">
        <v>5.0340934019970103</v>
      </c>
      <c r="J6352">
        <v>4.8011555286992301E-7</v>
      </c>
      <c r="K6352">
        <v>1.03874199021009E-6</v>
      </c>
    </row>
    <row r="6353" spans="2:11" x14ac:dyDescent="0.25">
      <c r="B6353" t="s">
        <v>12686</v>
      </c>
      <c r="C6353" t="s">
        <v>12685</v>
      </c>
      <c r="D6353">
        <v>22.5594</v>
      </c>
      <c r="E6353">
        <v>20.7681</v>
      </c>
      <c r="F6353">
        <v>1157.17856567227</v>
      </c>
      <c r="G6353">
        <v>1.1027411038624899</v>
      </c>
      <c r="H6353">
        <v>0.21910037472350599</v>
      </c>
      <c r="I6353">
        <v>5.0330407022539001</v>
      </c>
      <c r="J6353">
        <v>4.8276057582297201E-7</v>
      </c>
      <c r="K6353">
        <v>1.0443005199952601E-6</v>
      </c>
    </row>
    <row r="6354" spans="2:11" x14ac:dyDescent="0.25">
      <c r="B6354" t="s">
        <v>12688</v>
      </c>
      <c r="C6354" t="s">
        <v>12687</v>
      </c>
      <c r="D6354">
        <v>9.3407633333333298</v>
      </c>
      <c r="E6354">
        <v>16.572471666666701</v>
      </c>
      <c r="F6354">
        <v>393.37122278076498</v>
      </c>
      <c r="G6354">
        <v>-0.73772517418573902</v>
      </c>
      <c r="H6354">
        <v>0.14660401640389001</v>
      </c>
      <c r="I6354">
        <v>-5.0320938831124904</v>
      </c>
      <c r="J6354">
        <v>4.8515156258456505E-7</v>
      </c>
      <c r="K6354">
        <v>1.0493078629832299E-6</v>
      </c>
    </row>
    <row r="6355" spans="2:11" x14ac:dyDescent="0.25">
      <c r="B6355" t="s">
        <v>12690</v>
      </c>
      <c r="C6355" t="s">
        <v>12689</v>
      </c>
      <c r="D6355">
        <v>12.2011033333333</v>
      </c>
      <c r="E6355">
        <v>18.847149999999999</v>
      </c>
      <c r="F6355">
        <v>1052.43235875202</v>
      </c>
      <c r="G6355">
        <v>-0.81011918162783103</v>
      </c>
      <c r="H6355">
        <v>0.16101123535401099</v>
      </c>
      <c r="I6355">
        <v>-5.0314450407553402</v>
      </c>
      <c r="J6355">
        <v>4.8679666424166995E-7</v>
      </c>
      <c r="K6355">
        <v>1.0527006526300099E-6</v>
      </c>
    </row>
    <row r="6356" spans="2:11" x14ac:dyDescent="0.25">
      <c r="B6356" t="s">
        <v>12692</v>
      </c>
      <c r="C6356" t="s">
        <v>12691</v>
      </c>
      <c r="D6356">
        <v>17.943266666666698</v>
      </c>
      <c r="E6356">
        <v>30.667483333333301</v>
      </c>
      <c r="F6356">
        <v>2689.1242241414002</v>
      </c>
      <c r="G6356">
        <v>-0.56824491067332095</v>
      </c>
      <c r="H6356">
        <v>0.11299617726317</v>
      </c>
      <c r="I6356">
        <v>-5.0288861485098604</v>
      </c>
      <c r="J6356">
        <v>4.9333718853419002E-7</v>
      </c>
      <c r="K6356">
        <v>1.0666770953973901E-6</v>
      </c>
    </row>
    <row r="6357" spans="2:11" x14ac:dyDescent="0.25">
      <c r="B6357" t="s">
        <v>12694</v>
      </c>
      <c r="C6357" t="s">
        <v>12693</v>
      </c>
      <c r="D6357">
        <v>6.6650516666666704</v>
      </c>
      <c r="E6357">
        <v>7.9623033333333302</v>
      </c>
      <c r="F6357">
        <v>527.01868640508496</v>
      </c>
      <c r="G6357">
        <v>-0.68384992901155095</v>
      </c>
      <c r="H6357">
        <v>0.13598696897384199</v>
      </c>
      <c r="I6357">
        <v>-5.0287901419664101</v>
      </c>
      <c r="J6357">
        <v>4.9358422328523599E-7</v>
      </c>
      <c r="K6357">
        <v>1.06704371484972E-6</v>
      </c>
    </row>
    <row r="6358" spans="2:11" x14ac:dyDescent="0.25">
      <c r="B6358" t="s">
        <v>12696</v>
      </c>
      <c r="C6358" t="s">
        <v>12695</v>
      </c>
      <c r="D6358">
        <v>10.1462166666667</v>
      </c>
      <c r="E6358">
        <v>11.096105</v>
      </c>
      <c r="F6358">
        <v>1564.6323161723701</v>
      </c>
      <c r="G6358">
        <v>0.61960857064270403</v>
      </c>
      <c r="H6358">
        <v>0.123216603384637</v>
      </c>
      <c r="I6358">
        <v>5.0286126514014704</v>
      </c>
      <c r="J6358">
        <v>4.9404123902005704E-7</v>
      </c>
      <c r="K6358">
        <v>1.0678640905560701E-6</v>
      </c>
    </row>
    <row r="6359" spans="2:11" x14ac:dyDescent="0.25">
      <c r="B6359" t="s">
        <v>12698</v>
      </c>
      <c r="C6359" t="s">
        <v>12697</v>
      </c>
      <c r="D6359">
        <v>776.76566666666702</v>
      </c>
      <c r="E6359">
        <v>824.05116666666697</v>
      </c>
      <c r="F6359">
        <v>19400.0814369824</v>
      </c>
      <c r="G6359">
        <v>0.70122266693986102</v>
      </c>
      <c r="H6359">
        <v>0.139470381118461</v>
      </c>
      <c r="I6359">
        <v>5.0277532857981502</v>
      </c>
      <c r="J6359">
        <v>4.9625977417318404E-7</v>
      </c>
      <c r="K6359">
        <v>1.0724911140259301E-6</v>
      </c>
    </row>
    <row r="6360" spans="2:11" x14ac:dyDescent="0.25">
      <c r="B6360" t="s">
        <v>12700</v>
      </c>
      <c r="C6360" t="s">
        <v>12699</v>
      </c>
      <c r="D6360">
        <v>21.975483333333301</v>
      </c>
      <c r="E6360">
        <v>22.477833333333301</v>
      </c>
      <c r="F6360">
        <v>1315.31456117416</v>
      </c>
      <c r="G6360">
        <v>0.56484972794051902</v>
      </c>
      <c r="H6360">
        <v>0.112357046601868</v>
      </c>
      <c r="I6360">
        <v>5.0272746127088803</v>
      </c>
      <c r="J6360">
        <v>4.9749967795545697E-7</v>
      </c>
      <c r="K6360">
        <v>1.0750020496517899E-6</v>
      </c>
    </row>
    <row r="6361" spans="2:11" x14ac:dyDescent="0.25">
      <c r="B6361" t="s">
        <v>12702</v>
      </c>
      <c r="C6361" t="s">
        <v>12701</v>
      </c>
      <c r="D6361">
        <v>134.56866666666701</v>
      </c>
      <c r="E6361">
        <v>122.285633333333</v>
      </c>
      <c r="F6361">
        <v>3589.8426449655999</v>
      </c>
      <c r="G6361">
        <v>0.54497282729557905</v>
      </c>
      <c r="H6361">
        <v>0.108407142336123</v>
      </c>
      <c r="I6361">
        <v>5.0270933773520197</v>
      </c>
      <c r="J6361">
        <v>4.9796990999750501E-7</v>
      </c>
      <c r="K6361">
        <v>1.07584934437579E-6</v>
      </c>
    </row>
    <row r="6362" spans="2:11" x14ac:dyDescent="0.25">
      <c r="B6362" t="s">
        <v>12704</v>
      </c>
      <c r="C6362" t="s">
        <v>12703</v>
      </c>
      <c r="D6362">
        <v>14.3314166666667</v>
      </c>
      <c r="E6362">
        <v>20.785616666666701</v>
      </c>
      <c r="F6362">
        <v>2878.0168124832499</v>
      </c>
      <c r="G6362">
        <v>-0.64774970395978004</v>
      </c>
      <c r="H6362">
        <v>0.12887828753967001</v>
      </c>
      <c r="I6362">
        <v>-5.0260576573877804</v>
      </c>
      <c r="J6362">
        <v>5.0066541716925798E-7</v>
      </c>
      <c r="K6362">
        <v>1.08150326077042E-6</v>
      </c>
    </row>
    <row r="6363" spans="2:11" x14ac:dyDescent="0.25">
      <c r="B6363" t="s">
        <v>12706</v>
      </c>
      <c r="C6363" t="s">
        <v>12705</v>
      </c>
      <c r="D6363">
        <v>4.2110483333333297</v>
      </c>
      <c r="E6363">
        <v>3.6897866666666701</v>
      </c>
      <c r="F6363">
        <v>298.673907462621</v>
      </c>
      <c r="G6363">
        <v>0.93651281011793797</v>
      </c>
      <c r="H6363">
        <v>0.186354768483531</v>
      </c>
      <c r="I6363">
        <v>5.0254298172182503</v>
      </c>
      <c r="J6363">
        <v>5.0230624336880802E-7</v>
      </c>
      <c r="K6363">
        <v>1.08487751135622E-6</v>
      </c>
    </row>
    <row r="6364" spans="2:11" x14ac:dyDescent="0.25">
      <c r="B6364" t="s">
        <v>12708</v>
      </c>
      <c r="C6364" t="s">
        <v>12707</v>
      </c>
      <c r="D6364">
        <v>50.272233333333297</v>
      </c>
      <c r="E6364">
        <v>46.709666666666699</v>
      </c>
      <c r="F6364">
        <v>3332.9007826880602</v>
      </c>
      <c r="G6364">
        <v>0.71348638310923196</v>
      </c>
      <c r="H6364">
        <v>0.142021675829686</v>
      </c>
      <c r="I6364">
        <v>5.0237851295660896</v>
      </c>
      <c r="J6364">
        <v>5.0662916854124503E-7</v>
      </c>
      <c r="K6364">
        <v>1.09404257421113E-6</v>
      </c>
    </row>
    <row r="6365" spans="2:11" x14ac:dyDescent="0.25">
      <c r="B6365" t="s">
        <v>12710</v>
      </c>
      <c r="C6365" t="s">
        <v>12709</v>
      </c>
      <c r="D6365">
        <v>9.3361733333333294</v>
      </c>
      <c r="E6365">
        <v>22.4679483333333</v>
      </c>
      <c r="F6365">
        <v>844.73840234284501</v>
      </c>
      <c r="G6365">
        <v>-0.98364509320738802</v>
      </c>
      <c r="H6365">
        <v>0.19581494750313899</v>
      </c>
      <c r="I6365">
        <v>-5.0233401778054896</v>
      </c>
      <c r="J6365">
        <v>5.0780483963911496E-7</v>
      </c>
      <c r="K6365">
        <v>1.09640947740234E-6</v>
      </c>
    </row>
    <row r="6366" spans="2:11" x14ac:dyDescent="0.25">
      <c r="B6366" t="s">
        <v>12712</v>
      </c>
      <c r="C6366" t="s">
        <v>12711</v>
      </c>
      <c r="D6366">
        <v>87.639433333333301</v>
      </c>
      <c r="E6366">
        <v>79.963049999999996</v>
      </c>
      <c r="F6366">
        <v>5085.8158369312796</v>
      </c>
      <c r="G6366">
        <v>-0.52947691475312897</v>
      </c>
      <c r="H6366">
        <v>0.105408930656119</v>
      </c>
      <c r="I6366">
        <v>-5.0230745294292802</v>
      </c>
      <c r="J6366">
        <v>5.0850800125377498E-7</v>
      </c>
      <c r="K6366">
        <v>1.09775559581007E-6</v>
      </c>
    </row>
    <row r="6367" spans="2:11" x14ac:dyDescent="0.25">
      <c r="B6367" t="s">
        <v>12714</v>
      </c>
      <c r="C6367" t="s">
        <v>12713</v>
      </c>
      <c r="D6367">
        <v>48.103000000000002</v>
      </c>
      <c r="E6367">
        <v>49.977283333333297</v>
      </c>
      <c r="F6367">
        <v>3765.7048877897901</v>
      </c>
      <c r="G6367">
        <v>0.60804749576665196</v>
      </c>
      <c r="H6367">
        <v>0.121062804368491</v>
      </c>
      <c r="I6367">
        <v>5.0225789740990701</v>
      </c>
      <c r="J6367">
        <v>5.0982222856654003E-7</v>
      </c>
      <c r="K6367">
        <v>1.1004202404085501E-6</v>
      </c>
    </row>
    <row r="6368" spans="2:11" x14ac:dyDescent="0.25">
      <c r="B6368" t="s">
        <v>12716</v>
      </c>
      <c r="C6368" t="s">
        <v>12715</v>
      </c>
      <c r="D6368">
        <v>23.322600000000001</v>
      </c>
      <c r="E6368">
        <v>27.562799999999999</v>
      </c>
      <c r="F6368">
        <v>3867.1951649114699</v>
      </c>
      <c r="G6368">
        <v>0.528801884833073</v>
      </c>
      <c r="H6368">
        <v>0.10532823245025701</v>
      </c>
      <c r="I6368">
        <v>5.0205141824895598</v>
      </c>
      <c r="J6368">
        <v>5.1533345837437596E-7</v>
      </c>
      <c r="K6368">
        <v>1.11214160485589E-6</v>
      </c>
    </row>
    <row r="6369" spans="2:11" x14ac:dyDescent="0.25">
      <c r="B6369" t="s">
        <v>12718</v>
      </c>
      <c r="C6369" t="s">
        <v>12717</v>
      </c>
      <c r="D6369">
        <v>915.94166666666695</v>
      </c>
      <c r="E6369">
        <v>986.40266666666696</v>
      </c>
      <c r="F6369">
        <v>5354.9605196744697</v>
      </c>
      <c r="G6369">
        <v>0.63083497432183799</v>
      </c>
      <c r="H6369">
        <v>0.12566823941027799</v>
      </c>
      <c r="I6369">
        <v>5.0198441331091503</v>
      </c>
      <c r="J6369">
        <v>5.1713423206857195E-7</v>
      </c>
      <c r="K6369">
        <v>1.1158530124205599E-6</v>
      </c>
    </row>
    <row r="6370" spans="2:11" x14ac:dyDescent="0.25">
      <c r="B6370" t="s">
        <v>12720</v>
      </c>
      <c r="C6370" t="s">
        <v>12719</v>
      </c>
      <c r="D6370">
        <v>80.369183333333297</v>
      </c>
      <c r="E6370">
        <v>75.041399999999996</v>
      </c>
      <c r="F6370">
        <v>2464.9981157227098</v>
      </c>
      <c r="G6370">
        <v>0.59161522894078</v>
      </c>
      <c r="H6370">
        <v>0.11786334429272199</v>
      </c>
      <c r="I6370">
        <v>5.0195014615524904</v>
      </c>
      <c r="J6370">
        <v>5.1805751364565298E-7</v>
      </c>
      <c r="K6370">
        <v>1.1176701339977401E-6</v>
      </c>
    </row>
    <row r="6371" spans="2:11" x14ac:dyDescent="0.25">
      <c r="B6371" t="s">
        <v>12722</v>
      </c>
      <c r="C6371" t="s">
        <v>12721</v>
      </c>
      <c r="D6371">
        <v>11.761148333333299</v>
      </c>
      <c r="E6371">
        <v>23.750811666666699</v>
      </c>
      <c r="F6371">
        <v>380.16577268020802</v>
      </c>
      <c r="G6371">
        <v>-1.0912270838006699</v>
      </c>
      <c r="H6371">
        <v>0.217490668282765</v>
      </c>
      <c r="I6371">
        <v>-5.0173512841568799</v>
      </c>
      <c r="J6371">
        <v>5.2388725469570798E-7</v>
      </c>
      <c r="K6371">
        <v>1.1300703459552E-6</v>
      </c>
    </row>
    <row r="6372" spans="2:11" x14ac:dyDescent="0.25">
      <c r="B6372" t="s">
        <v>12724</v>
      </c>
      <c r="C6372" t="s">
        <v>12723</v>
      </c>
      <c r="D6372">
        <v>68.539316666666707</v>
      </c>
      <c r="E6372">
        <v>66.321749999999994</v>
      </c>
      <c r="F6372">
        <v>6491.05169321837</v>
      </c>
      <c r="G6372">
        <v>0.55205327691989703</v>
      </c>
      <c r="H6372">
        <v>0.11003306132787399</v>
      </c>
      <c r="I6372">
        <v>5.0171582091576896</v>
      </c>
      <c r="J6372">
        <v>5.2441381999898098E-7</v>
      </c>
      <c r="K6372">
        <v>1.1310290546266801E-6</v>
      </c>
    </row>
    <row r="6373" spans="2:11" x14ac:dyDescent="0.25">
      <c r="B6373" t="s">
        <v>12726</v>
      </c>
      <c r="C6373" t="s">
        <v>12725</v>
      </c>
      <c r="D6373">
        <v>9.7855349999999994</v>
      </c>
      <c r="E6373">
        <v>12.152975</v>
      </c>
      <c r="F6373">
        <v>826.42228890611705</v>
      </c>
      <c r="G6373">
        <v>-0.694181337566529</v>
      </c>
      <c r="H6373">
        <v>0.13836630182133999</v>
      </c>
      <c r="I6373">
        <v>-5.0169826643402304</v>
      </c>
      <c r="J6373">
        <v>5.2489301889030598E-7</v>
      </c>
      <c r="K6373">
        <v>1.13188532161832E-6</v>
      </c>
    </row>
    <row r="6374" spans="2:11" x14ac:dyDescent="0.25">
      <c r="B6374" t="s">
        <v>12728</v>
      </c>
      <c r="C6374" t="s">
        <v>12727</v>
      </c>
      <c r="D6374">
        <v>21.555033333333299</v>
      </c>
      <c r="E6374">
        <v>18.328533333333301</v>
      </c>
      <c r="F6374">
        <v>789.77111282883197</v>
      </c>
      <c r="G6374">
        <v>0.81113115573704697</v>
      </c>
      <c r="H6374">
        <v>0.16170380189640801</v>
      </c>
      <c r="I6374">
        <v>5.0161538951117697</v>
      </c>
      <c r="J6374">
        <v>5.2716108539469404E-7</v>
      </c>
      <c r="K6374">
        <v>1.1365982512744399E-6</v>
      </c>
    </row>
    <row r="6375" spans="2:11" x14ac:dyDescent="0.25">
      <c r="B6375" t="s">
        <v>12730</v>
      </c>
      <c r="C6375" t="s">
        <v>12729</v>
      </c>
      <c r="D6375">
        <v>29.1298666666667</v>
      </c>
      <c r="E6375">
        <v>28.1172166666667</v>
      </c>
      <c r="F6375">
        <v>3141.9758739665099</v>
      </c>
      <c r="G6375">
        <v>0.65623455194829605</v>
      </c>
      <c r="H6375">
        <v>0.13085304357501501</v>
      </c>
      <c r="I6375">
        <v>5.0150499676539004</v>
      </c>
      <c r="J6375">
        <v>5.3019684993947699E-7</v>
      </c>
      <c r="K6375">
        <v>1.1429646602310901E-6</v>
      </c>
    </row>
    <row r="6376" spans="2:11" x14ac:dyDescent="0.25">
      <c r="B6376" t="s">
        <v>12732</v>
      </c>
      <c r="C6376" t="s">
        <v>12731</v>
      </c>
      <c r="D6376">
        <v>32.582749999999997</v>
      </c>
      <c r="E6376">
        <v>40.8226333333333</v>
      </c>
      <c r="F6376">
        <v>1580.4921464302299</v>
      </c>
      <c r="G6376">
        <v>-0.60751242170675701</v>
      </c>
      <c r="H6376">
        <v>0.121191176362581</v>
      </c>
      <c r="I6376">
        <v>-5.0128436734469304</v>
      </c>
      <c r="J6376">
        <v>5.3631467725920504E-7</v>
      </c>
      <c r="K6376">
        <v>1.15597215178263E-6</v>
      </c>
    </row>
    <row r="6377" spans="2:11" x14ac:dyDescent="0.25">
      <c r="B6377" t="s">
        <v>12734</v>
      </c>
      <c r="C6377" t="s">
        <v>12733</v>
      </c>
      <c r="D6377">
        <v>75.990499999999997</v>
      </c>
      <c r="E6377">
        <v>83.221083333333297</v>
      </c>
      <c r="F6377">
        <v>5968.0133117429295</v>
      </c>
      <c r="G6377">
        <v>0.47295134265809602</v>
      </c>
      <c r="H6377">
        <v>9.4355408434505003E-2</v>
      </c>
      <c r="I6377">
        <v>5.0124455026484904</v>
      </c>
      <c r="J6377">
        <v>5.3742599032425297E-7</v>
      </c>
      <c r="K6377">
        <v>1.1581862251190601E-6</v>
      </c>
    </row>
    <row r="6378" spans="2:11" x14ac:dyDescent="0.25">
      <c r="B6378" t="s">
        <v>11565</v>
      </c>
      <c r="C6378" t="s">
        <v>12735</v>
      </c>
      <c r="D6378">
        <v>3.0232350000000001</v>
      </c>
      <c r="E6378">
        <v>2.38889</v>
      </c>
      <c r="F6378">
        <v>113.58863074354301</v>
      </c>
      <c r="G6378">
        <v>1.3885121548381201</v>
      </c>
      <c r="H6378">
        <v>0.27706351168471299</v>
      </c>
      <c r="I6378">
        <v>5.0115301953516997</v>
      </c>
      <c r="J6378">
        <v>5.3998908022063504E-7</v>
      </c>
      <c r="K6378">
        <v>1.1635277850248399E-6</v>
      </c>
    </row>
    <row r="6379" spans="2:11" x14ac:dyDescent="0.25">
      <c r="B6379" t="s">
        <v>12737</v>
      </c>
      <c r="C6379" t="s">
        <v>12736</v>
      </c>
      <c r="D6379">
        <v>168.035</v>
      </c>
      <c r="E6379">
        <v>191.520166666667</v>
      </c>
      <c r="F6379">
        <v>6356.3228509534301</v>
      </c>
      <c r="G6379">
        <v>0.64919934470608798</v>
      </c>
      <c r="H6379">
        <v>0.129551596900495</v>
      </c>
      <c r="I6379">
        <v>5.0111257617667304</v>
      </c>
      <c r="J6379">
        <v>5.4112534635823504E-7</v>
      </c>
      <c r="K6379">
        <v>1.1657937424357799E-6</v>
      </c>
    </row>
    <row r="6380" spans="2:11" x14ac:dyDescent="0.25">
      <c r="B6380" t="s">
        <v>12739</v>
      </c>
      <c r="C6380" t="s">
        <v>12738</v>
      </c>
      <c r="D6380">
        <v>57.1004</v>
      </c>
      <c r="E6380">
        <v>58.825933333333303</v>
      </c>
      <c r="F6380">
        <v>2338.63989325595</v>
      </c>
      <c r="G6380">
        <v>0.54123769398350396</v>
      </c>
      <c r="H6380">
        <v>0.108042420371425</v>
      </c>
      <c r="I6380">
        <v>5.0094924949186996</v>
      </c>
      <c r="J6380">
        <v>5.4573754796006204E-7</v>
      </c>
      <c r="K6380">
        <v>1.1755463321948601E-6</v>
      </c>
    </row>
    <row r="6381" spans="2:11" x14ac:dyDescent="0.25">
      <c r="B6381" t="s">
        <v>12741</v>
      </c>
      <c r="C6381" t="s">
        <v>12740</v>
      </c>
      <c r="D6381">
        <v>0.38395333333333298</v>
      </c>
      <c r="E6381">
        <v>9.319089</v>
      </c>
      <c r="F6381">
        <v>18.460516296652202</v>
      </c>
      <c r="G6381">
        <v>-4.9416687521604397</v>
      </c>
      <c r="H6381">
        <v>0.986527409492437</v>
      </c>
      <c r="I6381">
        <v>-5.0091550468961703</v>
      </c>
      <c r="J6381">
        <v>5.4669518467097704E-7</v>
      </c>
      <c r="K6381">
        <v>1.1774249849059201E-6</v>
      </c>
    </row>
    <row r="6382" spans="2:11" x14ac:dyDescent="0.25">
      <c r="B6382" t="s">
        <v>12743</v>
      </c>
      <c r="C6382" t="s">
        <v>12742</v>
      </c>
      <c r="D6382">
        <v>1.8965799999999999</v>
      </c>
      <c r="E6382">
        <v>1.56598516666667</v>
      </c>
      <c r="F6382">
        <v>106.921782217668</v>
      </c>
      <c r="G6382">
        <v>1.29999391718741</v>
      </c>
      <c r="H6382">
        <v>0.25953424620297399</v>
      </c>
      <c r="I6382">
        <v>5.0089494400315902</v>
      </c>
      <c r="J6382">
        <v>5.4727946622512504E-7</v>
      </c>
      <c r="K6382">
        <v>1.1784990757221099E-6</v>
      </c>
    </row>
    <row r="6383" spans="2:11" x14ac:dyDescent="0.25">
      <c r="B6383" t="s">
        <v>12745</v>
      </c>
      <c r="C6383" t="s">
        <v>12744</v>
      </c>
      <c r="D6383">
        <v>27.6331666666667</v>
      </c>
      <c r="E6383">
        <v>29.579166666666701</v>
      </c>
      <c r="F6383">
        <v>935.54515310138595</v>
      </c>
      <c r="G6383">
        <v>0.58990641533539601</v>
      </c>
      <c r="H6383">
        <v>0.11777174225064301</v>
      </c>
      <c r="I6383">
        <v>5.0088960565765497</v>
      </c>
      <c r="J6383">
        <v>5.4743126662909101E-7</v>
      </c>
      <c r="K6383">
        <v>1.1786416813010001E-6</v>
      </c>
    </row>
    <row r="6384" spans="2:11" x14ac:dyDescent="0.25">
      <c r="B6384" t="s">
        <v>12747</v>
      </c>
      <c r="C6384" t="s">
        <v>12746</v>
      </c>
      <c r="D6384">
        <v>15.270614999999999</v>
      </c>
      <c r="E6384">
        <v>24.056308333333298</v>
      </c>
      <c r="F6384">
        <v>2523.8060937201199</v>
      </c>
      <c r="G6384">
        <v>-0.906964327021067</v>
      </c>
      <c r="H6384">
        <v>0.18109939921886001</v>
      </c>
      <c r="I6384">
        <v>-5.0081023511568397</v>
      </c>
      <c r="J6384">
        <v>5.4969303009906E-7</v>
      </c>
      <c r="K6384">
        <v>1.18332636817042E-6</v>
      </c>
    </row>
    <row r="6385" spans="2:11" x14ac:dyDescent="0.25">
      <c r="B6385" t="s">
        <v>12749</v>
      </c>
      <c r="C6385" t="s">
        <v>12748</v>
      </c>
      <c r="D6385">
        <v>24.008483333333299</v>
      </c>
      <c r="E6385">
        <v>25.4589833333333</v>
      </c>
      <c r="F6385">
        <v>1173.42064629073</v>
      </c>
      <c r="G6385">
        <v>0.63713657100537602</v>
      </c>
      <c r="H6385">
        <v>0.12726424701938499</v>
      </c>
      <c r="I6385">
        <v>5.0064066375871299</v>
      </c>
      <c r="J6385">
        <v>5.5455540480442398E-7</v>
      </c>
      <c r="K6385">
        <v>1.19360706209897E-6</v>
      </c>
    </row>
    <row r="6386" spans="2:11" x14ac:dyDescent="0.25">
      <c r="B6386" t="s">
        <v>12751</v>
      </c>
      <c r="C6386" t="s">
        <v>12750</v>
      </c>
      <c r="D6386">
        <v>18.454249999999998</v>
      </c>
      <c r="E6386">
        <v>27.391583333333301</v>
      </c>
      <c r="F6386">
        <v>1403.0749741157999</v>
      </c>
      <c r="G6386">
        <v>-0.62865069645024896</v>
      </c>
      <c r="H6386">
        <v>0.12557569650440401</v>
      </c>
      <c r="I6386">
        <v>-5.0061493899673604</v>
      </c>
      <c r="J6386">
        <v>5.55296662712004E-7</v>
      </c>
      <c r="K6386">
        <v>1.19501577117694E-6</v>
      </c>
    </row>
    <row r="6387" spans="2:11" x14ac:dyDescent="0.25">
      <c r="B6387" t="s">
        <v>12753</v>
      </c>
      <c r="C6387" t="s">
        <v>12752</v>
      </c>
      <c r="D6387">
        <v>134.31899999999999</v>
      </c>
      <c r="E6387">
        <v>140.34450000000001</v>
      </c>
      <c r="F6387">
        <v>1935.1729610048701</v>
      </c>
      <c r="G6387">
        <v>0.76799039925010804</v>
      </c>
      <c r="H6387">
        <v>0.15345386188332499</v>
      </c>
      <c r="I6387">
        <v>5.0046990660556299</v>
      </c>
      <c r="J6387">
        <v>5.5949367277166398E-7</v>
      </c>
      <c r="K6387">
        <v>1.2038293724846501E-6</v>
      </c>
    </row>
    <row r="6388" spans="2:11" x14ac:dyDescent="0.25">
      <c r="B6388" t="s">
        <v>12755</v>
      </c>
      <c r="C6388" t="s">
        <v>12754</v>
      </c>
      <c r="D6388">
        <v>5.1154849999999996</v>
      </c>
      <c r="E6388">
        <v>8.5625166666666708</v>
      </c>
      <c r="F6388">
        <v>745.77041517309203</v>
      </c>
      <c r="G6388">
        <v>-0.77564990878102302</v>
      </c>
      <c r="H6388">
        <v>0.154985106744639</v>
      </c>
      <c r="I6388">
        <v>-5.0046738365578802</v>
      </c>
      <c r="J6388">
        <v>5.5956695292577798E-7</v>
      </c>
      <c r="K6388">
        <v>1.2038293724846501E-6</v>
      </c>
    </row>
    <row r="6389" spans="2:11" x14ac:dyDescent="0.25">
      <c r="B6389" t="s">
        <v>12757</v>
      </c>
      <c r="C6389" t="s">
        <v>12756</v>
      </c>
      <c r="D6389">
        <v>1.7432099999999999</v>
      </c>
      <c r="E6389">
        <v>1.1386894999999999</v>
      </c>
      <c r="F6389">
        <v>18.773024929715199</v>
      </c>
      <c r="G6389">
        <v>3.25973186833281</v>
      </c>
      <c r="H6389">
        <v>0.65136589765236996</v>
      </c>
      <c r="I6389">
        <v>5.0044558366985799</v>
      </c>
      <c r="J6389">
        <v>5.60200528360186E-7</v>
      </c>
      <c r="K6389">
        <v>1.20500419758002E-6</v>
      </c>
    </row>
    <row r="6390" spans="2:11" x14ac:dyDescent="0.25">
      <c r="B6390" t="s">
        <v>12759</v>
      </c>
      <c r="C6390" t="s">
        <v>12758</v>
      </c>
      <c r="D6390">
        <v>237.899</v>
      </c>
      <c r="E6390">
        <v>228.518666666667</v>
      </c>
      <c r="F6390">
        <v>11292.099822145999</v>
      </c>
      <c r="G6390">
        <v>0.60364782345297396</v>
      </c>
      <c r="H6390">
        <v>0.120625978876538</v>
      </c>
      <c r="I6390">
        <v>5.0042936776564098</v>
      </c>
      <c r="J6390">
        <v>5.6067226151320705E-7</v>
      </c>
      <c r="K6390">
        <v>1.2058305836698E-6</v>
      </c>
    </row>
    <row r="6391" spans="2:11" x14ac:dyDescent="0.25">
      <c r="B6391" t="s">
        <v>12763</v>
      </c>
      <c r="C6391" t="s">
        <v>12762</v>
      </c>
      <c r="D6391">
        <v>59.317349999999998</v>
      </c>
      <c r="E6391">
        <v>63.860333333333301</v>
      </c>
      <c r="F6391">
        <v>1781.86954922002</v>
      </c>
      <c r="G6391">
        <v>0.65372134151025796</v>
      </c>
      <c r="H6391">
        <v>0.130731451851784</v>
      </c>
      <c r="I6391">
        <v>5.0004901823580203</v>
      </c>
      <c r="J6391">
        <v>5.7184740113891295E-7</v>
      </c>
      <c r="K6391">
        <v>1.2294808391954801E-6</v>
      </c>
    </row>
    <row r="6392" spans="2:11" x14ac:dyDescent="0.25">
      <c r="B6392" t="s">
        <v>12761</v>
      </c>
      <c r="C6392" t="s">
        <v>12760</v>
      </c>
      <c r="D6392">
        <v>5.9769566666666698</v>
      </c>
      <c r="E6392">
        <v>5.9785599999999999</v>
      </c>
      <c r="F6392">
        <v>202.67099729297399</v>
      </c>
      <c r="G6392">
        <v>0.99170722590179505</v>
      </c>
      <c r="H6392">
        <v>0.19832196875559199</v>
      </c>
      <c r="I6392">
        <v>5.0004910304412897</v>
      </c>
      <c r="J6392">
        <v>5.7184488559360699E-7</v>
      </c>
      <c r="K6392">
        <v>1.2294808391954801E-6</v>
      </c>
    </row>
    <row r="6393" spans="2:11" x14ac:dyDescent="0.25">
      <c r="B6393" t="s">
        <v>12765</v>
      </c>
      <c r="C6393" t="s">
        <v>12764</v>
      </c>
      <c r="D6393">
        <v>6.8898066666666704</v>
      </c>
      <c r="E6393">
        <v>11.76441</v>
      </c>
      <c r="F6393">
        <v>361.17464671833</v>
      </c>
      <c r="G6393">
        <v>-0.98361755292207997</v>
      </c>
      <c r="H6393">
        <v>0.19675277390912199</v>
      </c>
      <c r="I6393">
        <v>-4.9992563427665004</v>
      </c>
      <c r="J6393">
        <v>5.7551847906998202E-7</v>
      </c>
      <c r="K6393">
        <v>1.23718058564552E-6</v>
      </c>
    </row>
    <row r="6394" spans="2:11" x14ac:dyDescent="0.25">
      <c r="B6394" t="s">
        <v>12767</v>
      </c>
      <c r="C6394" t="s">
        <v>12766</v>
      </c>
      <c r="D6394">
        <v>23.573650000000001</v>
      </c>
      <c r="E6394">
        <v>22.402083333333302</v>
      </c>
      <c r="F6394">
        <v>1817.5789638869201</v>
      </c>
      <c r="G6394">
        <v>0.74744661586161798</v>
      </c>
      <c r="H6394">
        <v>0.14956472447710201</v>
      </c>
      <c r="I6394">
        <v>4.9974793085387699</v>
      </c>
      <c r="J6394">
        <v>5.8084568940185598E-7</v>
      </c>
      <c r="K6394">
        <v>1.2484375281104501E-6</v>
      </c>
    </row>
    <row r="6395" spans="2:11" x14ac:dyDescent="0.25">
      <c r="B6395" t="s">
        <v>12769</v>
      </c>
      <c r="C6395" t="s">
        <v>12768</v>
      </c>
      <c r="D6395">
        <v>39.423299999999998</v>
      </c>
      <c r="E6395">
        <v>33.449033333333297</v>
      </c>
      <c r="F6395">
        <v>1016.88303052072</v>
      </c>
      <c r="G6395">
        <v>0.78438555253932396</v>
      </c>
      <c r="H6395">
        <v>0.15697044974497301</v>
      </c>
      <c r="I6395">
        <v>4.9970268532306701</v>
      </c>
      <c r="J6395">
        <v>5.8220963809708695E-7</v>
      </c>
      <c r="K6395">
        <v>1.25117387197865E-6</v>
      </c>
    </row>
    <row r="6396" spans="2:11" x14ac:dyDescent="0.25">
      <c r="B6396" t="s">
        <v>12771</v>
      </c>
      <c r="C6396" t="s">
        <v>12770</v>
      </c>
      <c r="D6396">
        <v>17.508949999999999</v>
      </c>
      <c r="E6396">
        <v>16.114283333333301</v>
      </c>
      <c r="F6396">
        <v>492.645978808721</v>
      </c>
      <c r="G6396">
        <v>0.80809781719486096</v>
      </c>
      <c r="H6396">
        <v>0.16172153416764201</v>
      </c>
      <c r="I6396">
        <v>4.9968473360955104</v>
      </c>
      <c r="J6396">
        <v>5.8275165638228198E-7</v>
      </c>
      <c r="K6396">
        <v>1.2521433016151599E-6</v>
      </c>
    </row>
    <row r="6397" spans="2:11" x14ac:dyDescent="0.25">
      <c r="B6397" t="s">
        <v>12773</v>
      </c>
      <c r="C6397" t="s">
        <v>12772</v>
      </c>
      <c r="D6397">
        <v>48.009</v>
      </c>
      <c r="E6397">
        <v>45.015333333333302</v>
      </c>
      <c r="F6397">
        <v>2314.96233185441</v>
      </c>
      <c r="G6397">
        <v>0.55451456825809098</v>
      </c>
      <c r="H6397">
        <v>0.11098572855236</v>
      </c>
      <c r="I6397">
        <v>4.9962691193803801</v>
      </c>
      <c r="J6397">
        <v>5.8450078186116797E-7</v>
      </c>
      <c r="K6397">
        <v>1.2557057040358501E-6</v>
      </c>
    </row>
    <row r="6398" spans="2:11" x14ac:dyDescent="0.25">
      <c r="B6398" t="s">
        <v>12775</v>
      </c>
      <c r="C6398" t="s">
        <v>12774</v>
      </c>
      <c r="D6398">
        <v>114.336166666667</v>
      </c>
      <c r="E6398">
        <v>76.993600000000001</v>
      </c>
      <c r="F6398">
        <v>4143.6188220014801</v>
      </c>
      <c r="G6398">
        <v>0.73170922579658004</v>
      </c>
      <c r="H6398">
        <v>0.146462525014777</v>
      </c>
      <c r="I6398">
        <v>4.99588017974395</v>
      </c>
      <c r="J6398">
        <v>5.8568018356666405E-7</v>
      </c>
      <c r="K6398">
        <v>1.25804322649152E-6</v>
      </c>
    </row>
    <row r="6399" spans="2:11" x14ac:dyDescent="0.25">
      <c r="B6399" t="s">
        <v>12777</v>
      </c>
      <c r="C6399" t="s">
        <v>12776</v>
      </c>
      <c r="D6399">
        <v>462.51499999999999</v>
      </c>
      <c r="E6399">
        <v>389.39850000000001</v>
      </c>
      <c r="F6399">
        <v>9685.8037544367307</v>
      </c>
      <c r="G6399">
        <v>0.54267359547642702</v>
      </c>
      <c r="H6399">
        <v>0.108636809227397</v>
      </c>
      <c r="I6399">
        <v>4.9953013102631703</v>
      </c>
      <c r="J6399">
        <v>5.8743976831963903E-7</v>
      </c>
      <c r="K6399">
        <v>1.26162606098026E-6</v>
      </c>
    </row>
    <row r="6400" spans="2:11" x14ac:dyDescent="0.25">
      <c r="B6400" t="s">
        <v>12779</v>
      </c>
      <c r="C6400" t="s">
        <v>12778</v>
      </c>
      <c r="D6400">
        <v>47.517966666666702</v>
      </c>
      <c r="E6400">
        <v>43.153016666666701</v>
      </c>
      <c r="F6400">
        <v>872.10850102186396</v>
      </c>
      <c r="G6400">
        <v>0.934902409802844</v>
      </c>
      <c r="H6400">
        <v>0.18715979664285201</v>
      </c>
      <c r="I6400">
        <v>4.9952095833213299</v>
      </c>
      <c r="J6400">
        <v>5.8771905725724104E-7</v>
      </c>
      <c r="K6400">
        <v>1.2620290888063599E-6</v>
      </c>
    </row>
    <row r="6401" spans="2:11" x14ac:dyDescent="0.25">
      <c r="B6401" t="s">
        <v>12781</v>
      </c>
      <c r="C6401" t="s">
        <v>12780</v>
      </c>
      <c r="D6401">
        <v>0.69235416666666705</v>
      </c>
      <c r="E6401">
        <v>1.411324</v>
      </c>
      <c r="F6401">
        <v>111.175013603674</v>
      </c>
      <c r="G6401">
        <v>-1.3098517272921999</v>
      </c>
      <c r="H6401">
        <v>0.262279643513121</v>
      </c>
      <c r="I6401">
        <v>-4.99410365877928</v>
      </c>
      <c r="J6401">
        <v>5.9109645231485696E-7</v>
      </c>
      <c r="K6401">
        <v>1.26908362240569E-6</v>
      </c>
    </row>
    <row r="6402" spans="2:11" x14ac:dyDescent="0.25">
      <c r="B6402" t="s">
        <v>12783</v>
      </c>
      <c r="C6402" t="s">
        <v>12782</v>
      </c>
      <c r="D6402">
        <v>168.30500000000001</v>
      </c>
      <c r="E6402">
        <v>173.56450000000001</v>
      </c>
      <c r="F6402">
        <v>24542.859952876501</v>
      </c>
      <c r="G6402">
        <v>0.67369979542713498</v>
      </c>
      <c r="H6402">
        <v>0.13492248641954999</v>
      </c>
      <c r="I6402">
        <v>4.9932358445591101</v>
      </c>
      <c r="J6402">
        <v>5.9375977252243405E-7</v>
      </c>
      <c r="K6402">
        <v>1.27460307776675E-6</v>
      </c>
    </row>
    <row r="6403" spans="2:11" x14ac:dyDescent="0.25">
      <c r="B6403" t="s">
        <v>12334</v>
      </c>
      <c r="C6403" t="s">
        <v>12784</v>
      </c>
      <c r="D6403">
        <v>0.34444833333333302</v>
      </c>
      <c r="E6403">
        <v>1.0093808333333301</v>
      </c>
      <c r="F6403">
        <v>111.119748455636</v>
      </c>
      <c r="G6403">
        <v>-1.57538926352688</v>
      </c>
      <c r="H6403">
        <v>0.31555709415149702</v>
      </c>
      <c r="I6403">
        <v>-4.9924064225618299</v>
      </c>
      <c r="J6403">
        <v>5.9631607596120397E-7</v>
      </c>
      <c r="K6403">
        <v>1.2798911195595501E-6</v>
      </c>
    </row>
    <row r="6404" spans="2:11" x14ac:dyDescent="0.25">
      <c r="B6404" t="s">
        <v>12786</v>
      </c>
      <c r="C6404" t="s">
        <v>12785</v>
      </c>
      <c r="D6404">
        <v>13.560183333333301</v>
      </c>
      <c r="E6404">
        <v>19.464649999999999</v>
      </c>
      <c r="F6404">
        <v>2776.5252238047901</v>
      </c>
      <c r="G6404">
        <v>-0.55985351785196602</v>
      </c>
      <c r="H6404">
        <v>0.11215466474918601</v>
      </c>
      <c r="I6404">
        <v>-4.9917987727392203</v>
      </c>
      <c r="J6404">
        <v>5.9819560059032296E-7</v>
      </c>
      <c r="K6404">
        <v>1.2837251491010499E-6</v>
      </c>
    </row>
    <row r="6405" spans="2:11" x14ac:dyDescent="0.25">
      <c r="B6405" t="s">
        <v>12788</v>
      </c>
      <c r="C6405" t="s">
        <v>12787</v>
      </c>
      <c r="D6405">
        <v>0.70393333333333297</v>
      </c>
      <c r="E6405">
        <v>0.81952866666666702</v>
      </c>
      <c r="F6405">
        <v>71.615342328618297</v>
      </c>
      <c r="G6405">
        <v>-1.6060734527449401</v>
      </c>
      <c r="H6405">
        <v>0.32178247511679198</v>
      </c>
      <c r="I6405">
        <v>-4.9911775094713198</v>
      </c>
      <c r="J6405">
        <v>6.0012313622444303E-7</v>
      </c>
      <c r="K6405">
        <v>1.2876609994110101E-6</v>
      </c>
    </row>
    <row r="6406" spans="2:11" x14ac:dyDescent="0.25">
      <c r="B6406" t="s">
        <v>12790</v>
      </c>
      <c r="C6406" t="s">
        <v>12789</v>
      </c>
      <c r="D6406">
        <v>2.356935</v>
      </c>
      <c r="E6406">
        <v>1.6566799999999999</v>
      </c>
      <c r="F6406">
        <v>55.591286039170001</v>
      </c>
      <c r="G6406">
        <v>1.69595542077232</v>
      </c>
      <c r="H6406">
        <v>0.33987815470978999</v>
      </c>
      <c r="I6406">
        <v>4.9898923989993804</v>
      </c>
      <c r="J6406">
        <v>6.0412934747995196E-7</v>
      </c>
      <c r="K6406">
        <v>1.2960550627478799E-6</v>
      </c>
    </row>
    <row r="6407" spans="2:11" x14ac:dyDescent="0.25">
      <c r="B6407" t="s">
        <v>12792</v>
      </c>
      <c r="C6407" t="s">
        <v>12791</v>
      </c>
      <c r="D6407">
        <v>2.5874083333333302</v>
      </c>
      <c r="E6407">
        <v>1.80023933333333</v>
      </c>
      <c r="F6407">
        <v>35.8259203380778</v>
      </c>
      <c r="G6407">
        <v>2.8020189357437899</v>
      </c>
      <c r="H6407">
        <v>0.56158026262938099</v>
      </c>
      <c r="I6407">
        <v>4.9895253131305299</v>
      </c>
      <c r="J6407">
        <v>6.0527842862895197E-7</v>
      </c>
      <c r="K6407">
        <v>1.2983179874640299E-6</v>
      </c>
    </row>
    <row r="6408" spans="2:11" x14ac:dyDescent="0.25">
      <c r="B6408" t="s">
        <v>12794</v>
      </c>
      <c r="C6408" t="s">
        <v>12793</v>
      </c>
      <c r="D6408">
        <v>3.9133516666666699</v>
      </c>
      <c r="E6408">
        <v>3.0439866666666702</v>
      </c>
      <c r="F6408">
        <v>72.583893889661695</v>
      </c>
      <c r="G6408">
        <v>1.5734096071164101</v>
      </c>
      <c r="H6408">
        <v>0.31542595250841998</v>
      </c>
      <c r="I6408">
        <v>4.9882059310716098</v>
      </c>
      <c r="J6408">
        <v>6.0942588129402696E-7</v>
      </c>
      <c r="K6408">
        <v>1.3070106918503E-6</v>
      </c>
    </row>
    <row r="6409" spans="2:11" x14ac:dyDescent="0.25">
      <c r="B6409" t="s">
        <v>12796</v>
      </c>
      <c r="C6409" t="s">
        <v>12795</v>
      </c>
      <c r="D6409">
        <v>19.563783333333301</v>
      </c>
      <c r="E6409">
        <v>28.743683333333301</v>
      </c>
      <c r="F6409">
        <v>1712.14740498264</v>
      </c>
      <c r="G6409">
        <v>-0.58853398504481003</v>
      </c>
      <c r="H6409">
        <v>0.11798598211630699</v>
      </c>
      <c r="I6409">
        <v>-4.9881687170654798</v>
      </c>
      <c r="J6409">
        <v>6.0954325912025597E-7</v>
      </c>
      <c r="K6409">
        <v>1.30705889893559E-6</v>
      </c>
    </row>
    <row r="6410" spans="2:11" x14ac:dyDescent="0.25">
      <c r="B6410" t="s">
        <v>12798</v>
      </c>
      <c r="C6410" t="s">
        <v>12797</v>
      </c>
      <c r="D6410">
        <v>2.9132699999999998</v>
      </c>
      <c r="E6410">
        <v>4.10063666666667</v>
      </c>
      <c r="F6410">
        <v>607.69910820082498</v>
      </c>
      <c r="G6410">
        <v>-0.95978721325125604</v>
      </c>
      <c r="H6410">
        <v>0.192431791281725</v>
      </c>
      <c r="I6410">
        <v>-4.98767488915645</v>
      </c>
      <c r="J6410">
        <v>6.1110292139333602E-7</v>
      </c>
      <c r="K6410">
        <v>1.3101993362936499E-6</v>
      </c>
    </row>
    <row r="6411" spans="2:11" x14ac:dyDescent="0.25">
      <c r="B6411" t="s">
        <v>12800</v>
      </c>
      <c r="C6411" t="s">
        <v>12799</v>
      </c>
      <c r="D6411">
        <v>90.412666666666695</v>
      </c>
      <c r="E6411">
        <v>72.267483333333303</v>
      </c>
      <c r="F6411">
        <v>4523.3385144726299</v>
      </c>
      <c r="G6411">
        <v>0.77410622246845096</v>
      </c>
      <c r="H6411">
        <v>0.15522141698508499</v>
      </c>
      <c r="I6411">
        <v>4.98710962381457</v>
      </c>
      <c r="J6411">
        <v>6.1289292697252803E-7</v>
      </c>
      <c r="K6411">
        <v>1.3138325732595501E-6</v>
      </c>
    </row>
    <row r="6412" spans="2:11" x14ac:dyDescent="0.25">
      <c r="B6412" t="s">
        <v>12802</v>
      </c>
      <c r="C6412" t="s">
        <v>12801</v>
      </c>
      <c r="D6412">
        <v>51.896500000000003</v>
      </c>
      <c r="E6412">
        <v>42.131183333333297</v>
      </c>
      <c r="F6412">
        <v>1294.0113358545</v>
      </c>
      <c r="G6412">
        <v>0.63541716928590597</v>
      </c>
      <c r="H6412">
        <v>0.12742720587745399</v>
      </c>
      <c r="I6412">
        <v>4.98651104299487</v>
      </c>
      <c r="J6412">
        <v>6.1479394051047697E-7</v>
      </c>
      <c r="K6412">
        <v>1.3177026054545301E-6</v>
      </c>
    </row>
    <row r="6413" spans="2:11" x14ac:dyDescent="0.25">
      <c r="B6413" t="s">
        <v>12804</v>
      </c>
      <c r="C6413" t="s">
        <v>12803</v>
      </c>
      <c r="D6413">
        <v>5.40262666666667</v>
      </c>
      <c r="E6413">
        <v>10.1776416666667</v>
      </c>
      <c r="F6413">
        <v>671.45490067963499</v>
      </c>
      <c r="G6413">
        <v>-0.69114314869662596</v>
      </c>
      <c r="H6413">
        <v>0.13860848677975399</v>
      </c>
      <c r="I6413">
        <v>-4.9862974825981397</v>
      </c>
      <c r="J6413">
        <v>6.1547355465051598E-7</v>
      </c>
      <c r="K6413">
        <v>1.31895398602794E-6</v>
      </c>
    </row>
    <row r="6414" spans="2:11" x14ac:dyDescent="0.25">
      <c r="B6414" t="s">
        <v>12806</v>
      </c>
      <c r="C6414" t="s">
        <v>12805</v>
      </c>
      <c r="D6414">
        <v>127.34399999999999</v>
      </c>
      <c r="E6414">
        <v>110.464683333333</v>
      </c>
      <c r="F6414">
        <v>2855.7460111934201</v>
      </c>
      <c r="G6414">
        <v>0.52155508793958005</v>
      </c>
      <c r="H6414">
        <v>0.104608163905041</v>
      </c>
      <c r="I6414">
        <v>4.9857971736606297</v>
      </c>
      <c r="J6414">
        <v>6.1706852632743504E-7</v>
      </c>
      <c r="K6414">
        <v>1.3221662745967299E-6</v>
      </c>
    </row>
    <row r="6415" spans="2:11" x14ac:dyDescent="0.25">
      <c r="B6415" t="s">
        <v>8744</v>
      </c>
      <c r="C6415" t="s">
        <v>12807</v>
      </c>
      <c r="D6415">
        <v>12.53585</v>
      </c>
      <c r="E6415">
        <v>13.150266666666701</v>
      </c>
      <c r="F6415">
        <v>886.51225558463102</v>
      </c>
      <c r="G6415">
        <v>0.76232951737478005</v>
      </c>
      <c r="H6415">
        <v>0.15291593282695901</v>
      </c>
      <c r="I6415">
        <v>4.9852850731874803</v>
      </c>
      <c r="J6415">
        <v>6.1870521464666695E-7</v>
      </c>
      <c r="K6415">
        <v>1.3254669344110299E-6</v>
      </c>
    </row>
    <row r="6416" spans="2:11" x14ac:dyDescent="0.25">
      <c r="B6416" t="s">
        <v>12809</v>
      </c>
      <c r="C6416" t="s">
        <v>12808</v>
      </c>
      <c r="D6416">
        <v>9.1495783333333307</v>
      </c>
      <c r="E6416">
        <v>13.246055</v>
      </c>
      <c r="F6416">
        <v>1537.93222055809</v>
      </c>
      <c r="G6416">
        <v>-0.66823877218967098</v>
      </c>
      <c r="H6416">
        <v>0.13404812377005901</v>
      </c>
      <c r="I6416">
        <v>-4.9850662090276003</v>
      </c>
      <c r="J6416">
        <v>6.1940598653802798E-7</v>
      </c>
      <c r="K6416">
        <v>1.32676184332632E-6</v>
      </c>
    </row>
    <row r="6417" spans="2:11" x14ac:dyDescent="0.25">
      <c r="B6417" t="s">
        <v>12811</v>
      </c>
      <c r="C6417" t="s">
        <v>12810</v>
      </c>
      <c r="D6417">
        <v>3.1982966666666699</v>
      </c>
      <c r="E6417">
        <v>6.2667599999999997</v>
      </c>
      <c r="F6417">
        <v>142.71643383928199</v>
      </c>
      <c r="G6417">
        <v>-1.1977926192541299</v>
      </c>
      <c r="H6417">
        <v>0.24034716254503699</v>
      </c>
      <c r="I6417">
        <v>-4.9835937590055099</v>
      </c>
      <c r="J6417">
        <v>6.2414048765146405E-7</v>
      </c>
      <c r="K6417">
        <v>1.33669521636194E-6</v>
      </c>
    </row>
    <row r="6418" spans="2:11" x14ac:dyDescent="0.25">
      <c r="B6418" t="s">
        <v>12813</v>
      </c>
      <c r="C6418" t="s">
        <v>12812</v>
      </c>
      <c r="D6418">
        <v>58.115683333333301</v>
      </c>
      <c r="E6418">
        <v>56.428750000000001</v>
      </c>
      <c r="F6418">
        <v>3697.0673288703001</v>
      </c>
      <c r="G6418">
        <v>0.500718304555132</v>
      </c>
      <c r="H6418">
        <v>0.100479949972826</v>
      </c>
      <c r="I6418">
        <v>4.9832658623989099</v>
      </c>
      <c r="J6418">
        <v>6.2519954162195002E-7</v>
      </c>
      <c r="K6418">
        <v>1.33875517518021E-6</v>
      </c>
    </row>
    <row r="6419" spans="2:11" x14ac:dyDescent="0.25">
      <c r="B6419" t="s">
        <v>12815</v>
      </c>
      <c r="C6419" t="s">
        <v>12814</v>
      </c>
      <c r="D6419">
        <v>22.228583333333301</v>
      </c>
      <c r="E6419">
        <v>26.112866666666701</v>
      </c>
      <c r="F6419">
        <v>1432.9320051965201</v>
      </c>
      <c r="G6419">
        <v>-0.65068205722938599</v>
      </c>
      <c r="H6419">
        <v>0.13060366699666301</v>
      </c>
      <c r="I6419">
        <v>-4.9821116986402201</v>
      </c>
      <c r="J6419">
        <v>6.2894110241740698E-7</v>
      </c>
      <c r="K6419">
        <v>1.34655771857531E-6</v>
      </c>
    </row>
    <row r="6420" spans="2:11" x14ac:dyDescent="0.25">
      <c r="B6420" t="s">
        <v>12817</v>
      </c>
      <c r="C6420" t="s">
        <v>12816</v>
      </c>
      <c r="D6420">
        <v>23.173850000000002</v>
      </c>
      <c r="E6420">
        <v>41.462066666666701</v>
      </c>
      <c r="F6420">
        <v>2176.8756845376402</v>
      </c>
      <c r="G6420">
        <v>-0.63365841990760097</v>
      </c>
      <c r="H6420">
        <v>0.127190094655356</v>
      </c>
      <c r="I6420">
        <v>-4.98197930919551</v>
      </c>
      <c r="J6420">
        <v>6.2937165886603598E-7</v>
      </c>
      <c r="K6420">
        <v>1.34727010530959E-6</v>
      </c>
    </row>
    <row r="6421" spans="2:11" x14ac:dyDescent="0.25">
      <c r="B6421" t="s">
        <v>12819</v>
      </c>
      <c r="C6421" t="s">
        <v>12818</v>
      </c>
      <c r="D6421">
        <v>4.6708833333333297</v>
      </c>
      <c r="E6421">
        <v>3.9298950000000001</v>
      </c>
      <c r="F6421">
        <v>141.47234070029199</v>
      </c>
      <c r="G6421">
        <v>1.2522013263201499</v>
      </c>
      <c r="H6421">
        <v>0.251348728626407</v>
      </c>
      <c r="I6421">
        <v>4.9819282284151196</v>
      </c>
      <c r="J6421">
        <v>6.2953785952373103E-7</v>
      </c>
      <c r="K6421">
        <v>1.3474164629713101E-6</v>
      </c>
    </row>
    <row r="6422" spans="2:11" x14ac:dyDescent="0.25">
      <c r="B6422" t="s">
        <v>12821</v>
      </c>
      <c r="C6422" t="s">
        <v>12820</v>
      </c>
      <c r="D6422">
        <v>3756.8249999999998</v>
      </c>
      <c r="E6422">
        <v>1362.674</v>
      </c>
      <c r="F6422">
        <v>40739.563284951801</v>
      </c>
      <c r="G6422">
        <v>1.9060454150415</v>
      </c>
      <c r="H6422">
        <v>0.38260176475954</v>
      </c>
      <c r="I6422">
        <v>4.9817998519672804</v>
      </c>
      <c r="J6422">
        <v>6.2995574253272599E-7</v>
      </c>
      <c r="K6422">
        <v>1.34810137381964E-6</v>
      </c>
    </row>
    <row r="6423" spans="2:11" x14ac:dyDescent="0.25">
      <c r="B6423" t="s">
        <v>12823</v>
      </c>
      <c r="C6423" t="s">
        <v>12822</v>
      </c>
      <c r="D6423">
        <v>9.1820550000000001</v>
      </c>
      <c r="E6423">
        <v>11.9191933333333</v>
      </c>
      <c r="F6423">
        <v>478.46614282625501</v>
      </c>
      <c r="G6423">
        <v>-0.72954823447570505</v>
      </c>
      <c r="H6423">
        <v>0.14646353639319001</v>
      </c>
      <c r="I6423">
        <v>-4.9810912152031399</v>
      </c>
      <c r="J6423">
        <v>6.3226726803335004E-7</v>
      </c>
      <c r="K6423">
        <v>1.3528378254813299E-6</v>
      </c>
    </row>
    <row r="6424" spans="2:11" x14ac:dyDescent="0.25">
      <c r="B6424" t="s">
        <v>12825</v>
      </c>
      <c r="C6424" t="s">
        <v>12824</v>
      </c>
      <c r="D6424">
        <v>35.245750000000001</v>
      </c>
      <c r="E6424">
        <v>31.438083333333299</v>
      </c>
      <c r="F6424">
        <v>2184.7761699181801</v>
      </c>
      <c r="G6424">
        <v>0.71122827836450697</v>
      </c>
      <c r="H6424">
        <v>0.14280292183058399</v>
      </c>
      <c r="I6424">
        <v>4.9804882788622402</v>
      </c>
      <c r="J6424">
        <v>6.3424044053704605E-7</v>
      </c>
      <c r="K6424">
        <v>1.35684895736513E-6</v>
      </c>
    </row>
    <row r="6425" spans="2:11" x14ac:dyDescent="0.25">
      <c r="B6425" t="s">
        <v>12827</v>
      </c>
      <c r="C6425" t="s">
        <v>12826</v>
      </c>
      <c r="D6425">
        <v>9.2809933333333294</v>
      </c>
      <c r="E6425">
        <v>7.9261716666666704</v>
      </c>
      <c r="F6425">
        <v>504.83861257496301</v>
      </c>
      <c r="G6425">
        <v>0.72643468760545205</v>
      </c>
      <c r="H6425">
        <v>0.145865287711504</v>
      </c>
      <c r="I6425">
        <v>4.98017519454124</v>
      </c>
      <c r="J6425">
        <v>6.3526738152656505E-7</v>
      </c>
      <c r="K6425">
        <v>1.35883485723954E-6</v>
      </c>
    </row>
    <row r="6426" spans="2:11" x14ac:dyDescent="0.25">
      <c r="B6426" t="s">
        <v>12829</v>
      </c>
      <c r="C6426" t="s">
        <v>12828</v>
      </c>
      <c r="D6426">
        <v>1.975625</v>
      </c>
      <c r="E6426">
        <v>2.38608666666667</v>
      </c>
      <c r="F6426">
        <v>219.54990363360599</v>
      </c>
      <c r="G6426">
        <v>-0.95058554747175095</v>
      </c>
      <c r="H6426">
        <v>0.19087688379942899</v>
      </c>
      <c r="I6426">
        <v>-4.9800977915723603</v>
      </c>
      <c r="J6426">
        <v>6.3552151626787005E-7</v>
      </c>
      <c r="K6426">
        <v>1.35916736701202E-6</v>
      </c>
    </row>
    <row r="6427" spans="2:11" x14ac:dyDescent="0.25">
      <c r="B6427" t="s">
        <v>12831</v>
      </c>
      <c r="C6427" t="s">
        <v>12830</v>
      </c>
      <c r="D6427">
        <v>3.4030483333333299</v>
      </c>
      <c r="E6427">
        <v>7.9206599999999998</v>
      </c>
      <c r="F6427">
        <v>409.35387329017198</v>
      </c>
      <c r="G6427">
        <v>-0.87680474767152605</v>
      </c>
      <c r="H6427">
        <v>0.17607159209878401</v>
      </c>
      <c r="I6427">
        <v>-4.9798194996703504</v>
      </c>
      <c r="J6427">
        <v>6.3643603302925303E-7</v>
      </c>
      <c r="K6427">
        <v>1.36091188991025E-6</v>
      </c>
    </row>
    <row r="6428" spans="2:11" x14ac:dyDescent="0.25">
      <c r="B6428" t="s">
        <v>12833</v>
      </c>
      <c r="C6428" t="s">
        <v>12832</v>
      </c>
      <c r="D6428">
        <v>36.9219333333333</v>
      </c>
      <c r="E6428">
        <v>29.820716666666701</v>
      </c>
      <c r="F6428">
        <v>1493.7837438287199</v>
      </c>
      <c r="G6428">
        <v>0.69710563383963497</v>
      </c>
      <c r="H6428">
        <v>0.13999246645487601</v>
      </c>
      <c r="I6428">
        <v>4.9795939131077196</v>
      </c>
      <c r="J6428">
        <v>6.3717828128965795E-7</v>
      </c>
      <c r="K6428">
        <v>1.36228756103733E-6</v>
      </c>
    </row>
    <row r="6429" spans="2:11" x14ac:dyDescent="0.25">
      <c r="B6429" t="s">
        <v>12835</v>
      </c>
      <c r="C6429" t="s">
        <v>12834</v>
      </c>
      <c r="D6429">
        <v>0.151067333333333</v>
      </c>
      <c r="E6429">
        <v>0.60787000000000002</v>
      </c>
      <c r="F6429">
        <v>39.338534444564303</v>
      </c>
      <c r="G6429">
        <v>-2.3495227323024301</v>
      </c>
      <c r="H6429">
        <v>0.47185492794773998</v>
      </c>
      <c r="I6429">
        <v>-4.97933282697994</v>
      </c>
      <c r="J6429">
        <v>6.38038375465903E-7</v>
      </c>
      <c r="K6429">
        <v>1.36391472067234E-6</v>
      </c>
    </row>
    <row r="6430" spans="2:11" x14ac:dyDescent="0.25">
      <c r="B6430" t="s">
        <v>12837</v>
      </c>
      <c r="C6430" t="s">
        <v>12836</v>
      </c>
      <c r="D6430">
        <v>2.314975</v>
      </c>
      <c r="E6430">
        <v>3.7634633333333301</v>
      </c>
      <c r="F6430">
        <v>617.83381373058103</v>
      </c>
      <c r="G6430">
        <v>-0.67185122825427901</v>
      </c>
      <c r="H6430">
        <v>0.13493210515253601</v>
      </c>
      <c r="I6430">
        <v>-4.9791799178911198</v>
      </c>
      <c r="J6430">
        <v>6.3854262223594297E-7</v>
      </c>
      <c r="K6430">
        <v>1.3647808094437701E-6</v>
      </c>
    </row>
    <row r="6431" spans="2:11" x14ac:dyDescent="0.25">
      <c r="B6431" t="s">
        <v>12839</v>
      </c>
      <c r="C6431" t="s">
        <v>12838</v>
      </c>
      <c r="D6431">
        <v>1.1762128333333299</v>
      </c>
      <c r="E6431">
        <v>2.403184</v>
      </c>
      <c r="F6431">
        <v>282.09180514892603</v>
      </c>
      <c r="G6431">
        <v>-1.13816580882716</v>
      </c>
      <c r="H6431">
        <v>0.228662920733571</v>
      </c>
      <c r="I6431">
        <v>-4.9774830356221402</v>
      </c>
      <c r="J6431">
        <v>6.4416425708735096E-7</v>
      </c>
      <c r="K6431">
        <v>1.3765825155724E-6</v>
      </c>
    </row>
    <row r="6432" spans="2:11" x14ac:dyDescent="0.25">
      <c r="B6432" t="s">
        <v>12841</v>
      </c>
      <c r="C6432" t="s">
        <v>12840</v>
      </c>
      <c r="D6432">
        <v>107.795533333333</v>
      </c>
      <c r="E6432">
        <v>113.72476666666699</v>
      </c>
      <c r="F6432">
        <v>13045.808857480301</v>
      </c>
      <c r="G6432">
        <v>0.59223115348346</v>
      </c>
      <c r="H6432">
        <v>0.11900444951622099</v>
      </c>
      <c r="I6432">
        <v>4.9765463047054803</v>
      </c>
      <c r="J6432">
        <v>6.4728797317716999E-7</v>
      </c>
      <c r="K6432">
        <v>1.3830433221484899E-6</v>
      </c>
    </row>
    <row r="6433" spans="2:11" x14ac:dyDescent="0.25">
      <c r="B6433" t="s">
        <v>12843</v>
      </c>
      <c r="C6433" t="s">
        <v>12842</v>
      </c>
      <c r="D6433">
        <v>22.011099999999999</v>
      </c>
      <c r="E6433">
        <v>23.0810833333333</v>
      </c>
      <c r="F6433">
        <v>1785.37889537706</v>
      </c>
      <c r="G6433">
        <v>0.52756634910716205</v>
      </c>
      <c r="H6433">
        <v>0.106030778243247</v>
      </c>
      <c r="I6433">
        <v>4.9755963112603103</v>
      </c>
      <c r="J6433">
        <v>6.5047082334170399E-7</v>
      </c>
      <c r="K6433">
        <v>1.3896284550776001E-6</v>
      </c>
    </row>
    <row r="6434" spans="2:11" x14ac:dyDescent="0.25">
      <c r="B6434" t="s">
        <v>12845</v>
      </c>
      <c r="C6434" t="s">
        <v>12844</v>
      </c>
      <c r="D6434">
        <v>25.989283333333301</v>
      </c>
      <c r="E6434">
        <v>39.291400000000003</v>
      </c>
      <c r="F6434">
        <v>2741.22171784086</v>
      </c>
      <c r="G6434">
        <v>-0.495873980949669</v>
      </c>
      <c r="H6434">
        <v>9.9670488542300303E-2</v>
      </c>
      <c r="I6434">
        <v>-4.9751334442312798</v>
      </c>
      <c r="J6434">
        <v>6.5202706873884704E-7</v>
      </c>
      <c r="K6434">
        <v>1.3927370995254601E-6</v>
      </c>
    </row>
    <row r="6435" spans="2:11" x14ac:dyDescent="0.25">
      <c r="B6435" t="s">
        <v>12847</v>
      </c>
      <c r="C6435" t="s">
        <v>12846</v>
      </c>
      <c r="D6435">
        <v>137.711166666667</v>
      </c>
      <c r="E6435">
        <v>141.19616666666701</v>
      </c>
      <c r="F6435">
        <v>12449.6431183935</v>
      </c>
      <c r="G6435">
        <v>0.56752893481496902</v>
      </c>
      <c r="H6435">
        <v>0.11411126065947701</v>
      </c>
      <c r="I6435">
        <v>4.9734700285938596</v>
      </c>
      <c r="J6435">
        <v>6.5764945492209997E-7</v>
      </c>
      <c r="K6435">
        <v>1.4045287552554E-6</v>
      </c>
    </row>
    <row r="6436" spans="2:11" x14ac:dyDescent="0.25">
      <c r="B6436" t="s">
        <v>12849</v>
      </c>
      <c r="C6436" t="s">
        <v>12848</v>
      </c>
      <c r="D6436">
        <v>7.6288933333333304</v>
      </c>
      <c r="E6436">
        <v>11.862016666666699</v>
      </c>
      <c r="F6436">
        <v>297.70913480187897</v>
      </c>
      <c r="G6436">
        <v>-0.87164320022822905</v>
      </c>
      <c r="H6436">
        <v>0.175270023858343</v>
      </c>
      <c r="I6436">
        <v>-4.9731447571018297</v>
      </c>
      <c r="J6436">
        <v>6.5875432860333402E-7</v>
      </c>
      <c r="K6436">
        <v>1.4066702895897199E-6</v>
      </c>
    </row>
    <row r="6437" spans="2:11" x14ac:dyDescent="0.25">
      <c r="B6437" t="s">
        <v>12851</v>
      </c>
      <c r="C6437" t="s">
        <v>12850</v>
      </c>
      <c r="D6437">
        <v>15.9667166666667</v>
      </c>
      <c r="E6437">
        <v>20.405266666666702</v>
      </c>
      <c r="F6437">
        <v>1578.9125337545299</v>
      </c>
      <c r="G6437">
        <v>-0.74961508975405</v>
      </c>
      <c r="H6437">
        <v>0.150796948209272</v>
      </c>
      <c r="I6437">
        <v>-4.9710229461259203</v>
      </c>
      <c r="J6437">
        <v>6.6600565714633695E-7</v>
      </c>
      <c r="K6437">
        <v>1.42193395068617E-6</v>
      </c>
    </row>
    <row r="6438" spans="2:11" x14ac:dyDescent="0.25">
      <c r="B6438" t="s">
        <v>12853</v>
      </c>
      <c r="C6438" t="s">
        <v>12852</v>
      </c>
      <c r="D6438">
        <v>173.214666666667</v>
      </c>
      <c r="E6438">
        <v>154.905</v>
      </c>
      <c r="F6438">
        <v>28392.638102049899</v>
      </c>
      <c r="G6438">
        <v>0.60226214414157198</v>
      </c>
      <c r="H6438">
        <v>0.121167202633607</v>
      </c>
      <c r="I6438">
        <v>4.9705046501958998</v>
      </c>
      <c r="J6438">
        <v>6.6778859805312095E-7</v>
      </c>
      <c r="K6438">
        <v>1.42551958477769E-6</v>
      </c>
    </row>
    <row r="6439" spans="2:11" x14ac:dyDescent="0.25">
      <c r="B6439" t="s">
        <v>12855</v>
      </c>
      <c r="C6439" t="s">
        <v>12854</v>
      </c>
      <c r="D6439">
        <v>2.5020466666666699</v>
      </c>
      <c r="E6439">
        <v>2.4928016666666699</v>
      </c>
      <c r="F6439">
        <v>594.57743365698798</v>
      </c>
      <c r="G6439">
        <v>0.72442716060061296</v>
      </c>
      <c r="H6439">
        <v>0.14575840734959</v>
      </c>
      <c r="I6439">
        <v>4.9700540351208096</v>
      </c>
      <c r="J6439">
        <v>6.6934245351600097E-7</v>
      </c>
      <c r="K6439">
        <v>1.42861515764387E-6</v>
      </c>
    </row>
    <row r="6440" spans="2:11" x14ac:dyDescent="0.25">
      <c r="B6440" t="s">
        <v>12857</v>
      </c>
      <c r="C6440" t="s">
        <v>12856</v>
      </c>
      <c r="D6440">
        <v>25.7742</v>
      </c>
      <c r="E6440">
        <v>39.806633333333302</v>
      </c>
      <c r="F6440">
        <v>1796.5294324481799</v>
      </c>
      <c r="G6440">
        <v>-0.59988630355463102</v>
      </c>
      <c r="H6440">
        <v>0.12070256488381401</v>
      </c>
      <c r="I6440">
        <v>-4.9699548980758497</v>
      </c>
      <c r="J6440">
        <v>6.6968477496377003E-7</v>
      </c>
      <c r="K6440">
        <v>1.42912432686334E-6</v>
      </c>
    </row>
    <row r="6441" spans="2:11" x14ac:dyDescent="0.25">
      <c r="B6441" t="s">
        <v>12859</v>
      </c>
      <c r="C6441" t="s">
        <v>12858</v>
      </c>
      <c r="D6441">
        <v>2.7514816666666699</v>
      </c>
      <c r="E6441">
        <v>5.4089416666666699</v>
      </c>
      <c r="F6441">
        <v>268.48592767693901</v>
      </c>
      <c r="G6441">
        <v>-0.974955981969721</v>
      </c>
      <c r="H6441">
        <v>0.19622616019091799</v>
      </c>
      <c r="I6441">
        <v>-4.9685321316033502</v>
      </c>
      <c r="J6441">
        <v>6.7461622882382601E-7</v>
      </c>
      <c r="K6441">
        <v>1.43942514633471E-6</v>
      </c>
    </row>
    <row r="6442" spans="2:11" x14ac:dyDescent="0.25">
      <c r="B6442" t="s">
        <v>12861</v>
      </c>
      <c r="C6442" t="s">
        <v>12860</v>
      </c>
      <c r="D6442">
        <v>6.9811466666666702</v>
      </c>
      <c r="E6442">
        <v>7.6030433333333303</v>
      </c>
      <c r="F6442">
        <v>238.70280121705099</v>
      </c>
      <c r="G6442">
        <v>0.97838907621190896</v>
      </c>
      <c r="H6442">
        <v>0.19696380008825601</v>
      </c>
      <c r="I6442">
        <v>4.9673547919643601</v>
      </c>
      <c r="J6442">
        <v>6.7872345047726696E-7</v>
      </c>
      <c r="K6442">
        <v>1.44796438714737E-6</v>
      </c>
    </row>
    <row r="6443" spans="2:11" x14ac:dyDescent="0.25">
      <c r="B6443" t="s">
        <v>12863</v>
      </c>
      <c r="C6443" t="s">
        <v>12862</v>
      </c>
      <c r="D6443">
        <v>6.4125100000000002</v>
      </c>
      <c r="E6443">
        <v>4.9751149999999997</v>
      </c>
      <c r="F6443">
        <v>90.058819230414102</v>
      </c>
      <c r="G6443">
        <v>1.5308954848137399</v>
      </c>
      <c r="H6443">
        <v>0.30826062846354801</v>
      </c>
      <c r="I6443">
        <v>4.9662374739327797</v>
      </c>
      <c r="J6443">
        <v>6.8264356050748801E-7</v>
      </c>
      <c r="K6443">
        <v>1.4561018675653799E-6</v>
      </c>
    </row>
    <row r="6444" spans="2:11" x14ac:dyDescent="0.25">
      <c r="B6444" t="s">
        <v>12865</v>
      </c>
      <c r="C6444" t="s">
        <v>12864</v>
      </c>
      <c r="D6444">
        <v>25.672333333333299</v>
      </c>
      <c r="E6444">
        <v>46.228416666666703</v>
      </c>
      <c r="F6444">
        <v>2446.9317646479699</v>
      </c>
      <c r="G6444">
        <v>-0.64795903654605003</v>
      </c>
      <c r="H6444">
        <v>0.130495025720473</v>
      </c>
      <c r="I6444">
        <v>-4.9653926114701896</v>
      </c>
      <c r="J6444">
        <v>6.8562223666324896E-7</v>
      </c>
      <c r="K6444">
        <v>1.46222902842411E-6</v>
      </c>
    </row>
    <row r="6445" spans="2:11" x14ac:dyDescent="0.25">
      <c r="B6445" t="s">
        <v>12867</v>
      </c>
      <c r="C6445" t="s">
        <v>12866</v>
      </c>
      <c r="D6445">
        <v>124.251</v>
      </c>
      <c r="E6445">
        <v>163.779666666667</v>
      </c>
      <c r="F6445">
        <v>21291.3313887728</v>
      </c>
      <c r="G6445">
        <v>-0.55852496938265705</v>
      </c>
      <c r="H6445">
        <v>0.11249041141956399</v>
      </c>
      <c r="I6445">
        <v>-4.9650895781639797</v>
      </c>
      <c r="J6445">
        <v>6.8669366984340101E-7</v>
      </c>
      <c r="K6445">
        <v>1.46428733778498E-6</v>
      </c>
    </row>
    <row r="6446" spans="2:11" x14ac:dyDescent="0.25">
      <c r="B6446" t="s">
        <v>12869</v>
      </c>
      <c r="C6446" t="s">
        <v>12868</v>
      </c>
      <c r="D6446">
        <v>124.327683333333</v>
      </c>
      <c r="E6446">
        <v>111.061333333333</v>
      </c>
      <c r="F6446">
        <v>6388.34443245486</v>
      </c>
      <c r="G6446">
        <v>0.57164903437941905</v>
      </c>
      <c r="H6446">
        <v>0.115195559129856</v>
      </c>
      <c r="I6446">
        <v>4.9624224987268599</v>
      </c>
      <c r="J6446">
        <v>6.9619349350920805E-7</v>
      </c>
      <c r="K6446">
        <v>1.48431470373101E-6</v>
      </c>
    </row>
    <row r="6447" spans="2:11" x14ac:dyDescent="0.25">
      <c r="B6447" t="s">
        <v>12871</v>
      </c>
      <c r="C6447" t="s">
        <v>12870</v>
      </c>
      <c r="D6447">
        <v>26.779066666666701</v>
      </c>
      <c r="E6447">
        <v>25.3</v>
      </c>
      <c r="F6447">
        <v>1154.49084222651</v>
      </c>
      <c r="G6447">
        <v>0.64672170518081495</v>
      </c>
      <c r="H6447">
        <v>0.13033858629015799</v>
      </c>
      <c r="I6447">
        <v>4.9618591361816202</v>
      </c>
      <c r="J6447">
        <v>6.9821626150013903E-7</v>
      </c>
      <c r="K6447">
        <v>1.4883969307601601E-6</v>
      </c>
    </row>
    <row r="6448" spans="2:11" x14ac:dyDescent="0.25">
      <c r="B6448" t="s">
        <v>12873</v>
      </c>
      <c r="C6448" t="s">
        <v>12872</v>
      </c>
      <c r="D6448">
        <v>39.771016666666704</v>
      </c>
      <c r="E6448">
        <v>37.961066666666703</v>
      </c>
      <c r="F6448">
        <v>2344.4890855951699</v>
      </c>
      <c r="G6448">
        <v>0.55619565121160797</v>
      </c>
      <c r="H6448">
        <v>0.112104127695604</v>
      </c>
      <c r="I6448">
        <v>4.9614199106195596</v>
      </c>
      <c r="J6448">
        <v>6.9979723978966203E-7</v>
      </c>
      <c r="K6448">
        <v>1.49153627106515E-6</v>
      </c>
    </row>
    <row r="6449" spans="2:11" x14ac:dyDescent="0.25">
      <c r="B6449" t="s">
        <v>12875</v>
      </c>
      <c r="C6449" t="s">
        <v>12874</v>
      </c>
      <c r="D6449">
        <v>0.22273616666666701</v>
      </c>
      <c r="E6449">
        <v>1.1051728333333299</v>
      </c>
      <c r="F6449">
        <v>47.738180048891302</v>
      </c>
      <c r="G6449">
        <v>-1.9305007497420701</v>
      </c>
      <c r="H6449">
        <v>0.389259347360709</v>
      </c>
      <c r="I6449">
        <v>-4.95942040398368</v>
      </c>
      <c r="J6449">
        <v>7.0703809655578097E-7</v>
      </c>
      <c r="K6449">
        <v>1.50673614480315E-6</v>
      </c>
    </row>
    <row r="6450" spans="2:11" x14ac:dyDescent="0.25">
      <c r="B6450" t="s">
        <v>12877</v>
      </c>
      <c r="C6450" t="s">
        <v>12876</v>
      </c>
      <c r="D6450">
        <v>8.0332033333333293</v>
      </c>
      <c r="E6450">
        <v>11.345610000000001</v>
      </c>
      <c r="F6450">
        <v>925.01559662120496</v>
      </c>
      <c r="G6450">
        <v>-0.68837914789368604</v>
      </c>
      <c r="H6450">
        <v>0.13885649327659999</v>
      </c>
      <c r="I6450">
        <v>-4.9574861905985399</v>
      </c>
      <c r="J6450">
        <v>7.1411116260207198E-7</v>
      </c>
      <c r="K6450">
        <v>1.52157379989454E-6</v>
      </c>
    </row>
    <row r="6451" spans="2:11" x14ac:dyDescent="0.25">
      <c r="B6451" t="s">
        <v>12879</v>
      </c>
      <c r="C6451" t="s">
        <v>12878</v>
      </c>
      <c r="D6451">
        <v>11.8879</v>
      </c>
      <c r="E6451">
        <v>11.695966666666701</v>
      </c>
      <c r="F6451">
        <v>961.69100039913997</v>
      </c>
      <c r="G6451">
        <v>0.63952093092943496</v>
      </c>
      <c r="H6451">
        <v>0.12901607052880301</v>
      </c>
      <c r="I6451">
        <v>4.95690907580898</v>
      </c>
      <c r="J6451">
        <v>7.1623473816638801E-7</v>
      </c>
      <c r="K6451">
        <v>1.5258624978755899E-6</v>
      </c>
    </row>
    <row r="6452" spans="2:11" x14ac:dyDescent="0.25">
      <c r="B6452" t="s">
        <v>12881</v>
      </c>
      <c r="C6452" t="s">
        <v>12880</v>
      </c>
      <c r="D6452">
        <v>2.3362233333333302</v>
      </c>
      <c r="E6452">
        <v>4.0824916666666704</v>
      </c>
      <c r="F6452">
        <v>338.80101434476899</v>
      </c>
      <c r="G6452">
        <v>-0.85827953063328</v>
      </c>
      <c r="H6452">
        <v>0.17319209311255701</v>
      </c>
      <c r="I6452">
        <v>-4.9556507760171602</v>
      </c>
      <c r="J6452">
        <v>7.2088594558628497E-7</v>
      </c>
      <c r="K6452">
        <v>1.5355338893535299E-6</v>
      </c>
    </row>
    <row r="6453" spans="2:11" x14ac:dyDescent="0.25">
      <c r="B6453" t="s">
        <v>12883</v>
      </c>
      <c r="C6453" t="s">
        <v>12882</v>
      </c>
      <c r="D6453">
        <v>12.6710666666667</v>
      </c>
      <c r="E6453">
        <v>11.359816666666701</v>
      </c>
      <c r="F6453">
        <v>174.930023021468</v>
      </c>
      <c r="G6453">
        <v>1.0784543589940401</v>
      </c>
      <c r="H6453">
        <v>0.21767032894022301</v>
      </c>
      <c r="I6453">
        <v>4.9545308460033803</v>
      </c>
      <c r="J6453">
        <v>7.2505014549814902E-7</v>
      </c>
      <c r="K6453">
        <v>1.54416509261574E-6</v>
      </c>
    </row>
    <row r="6454" spans="2:11" x14ac:dyDescent="0.25">
      <c r="B6454" t="s">
        <v>12885</v>
      </c>
      <c r="C6454" t="s">
        <v>12884</v>
      </c>
      <c r="D6454">
        <v>1.600956</v>
      </c>
      <c r="E6454">
        <v>2.5891883333333299</v>
      </c>
      <c r="F6454">
        <v>341.43777147508001</v>
      </c>
      <c r="G6454">
        <v>-0.96344605217225698</v>
      </c>
      <c r="H6454">
        <v>0.19450703721735901</v>
      </c>
      <c r="I6454">
        <v>-4.95327092508031</v>
      </c>
      <c r="J6454">
        <v>7.2976257093396399E-7</v>
      </c>
      <c r="K6454">
        <v>1.55396102187283E-6</v>
      </c>
    </row>
    <row r="6455" spans="2:11" x14ac:dyDescent="0.25">
      <c r="B6455" t="s">
        <v>12887</v>
      </c>
      <c r="C6455" t="s">
        <v>12886</v>
      </c>
      <c r="D6455">
        <v>14.124283333333301</v>
      </c>
      <c r="E6455">
        <v>8.3866566666666706</v>
      </c>
      <c r="F6455">
        <v>47.567697322329103</v>
      </c>
      <c r="G6455">
        <v>2.2584362093365198</v>
      </c>
      <c r="H6455">
        <v>0.45606659729274701</v>
      </c>
      <c r="I6455">
        <v>4.9519877639423697</v>
      </c>
      <c r="J6455">
        <v>7.3459224401273001E-7</v>
      </c>
      <c r="K6455">
        <v>1.5640035518298501E-6</v>
      </c>
    </row>
    <row r="6456" spans="2:11" x14ac:dyDescent="0.25">
      <c r="B6456" t="s">
        <v>12889</v>
      </c>
      <c r="C6456" t="s">
        <v>12888</v>
      </c>
      <c r="D6456">
        <v>13.4479966666667</v>
      </c>
      <c r="E6456">
        <v>23.520949999999999</v>
      </c>
      <c r="F6456">
        <v>820.81446054369405</v>
      </c>
      <c r="G6456">
        <v>-0.75024875114384604</v>
      </c>
      <c r="H6456">
        <v>0.15152733303896801</v>
      </c>
      <c r="I6456">
        <v>-4.9512436871762597</v>
      </c>
      <c r="J6456">
        <v>7.3740695484335603E-7</v>
      </c>
      <c r="K6456">
        <v>1.5697536304571201E-6</v>
      </c>
    </row>
    <row r="6457" spans="2:11" x14ac:dyDescent="0.25">
      <c r="B6457" t="s">
        <v>12891</v>
      </c>
      <c r="C6457" t="s">
        <v>12890</v>
      </c>
      <c r="D6457">
        <v>0.39346750000000003</v>
      </c>
      <c r="E6457">
        <v>1.20669416666667</v>
      </c>
      <c r="F6457">
        <v>34.0333323395637</v>
      </c>
      <c r="G6457">
        <v>-2.3574614073571101</v>
      </c>
      <c r="H6457">
        <v>0.47633570203658798</v>
      </c>
      <c r="I6457">
        <v>-4.9491595890833002</v>
      </c>
      <c r="J6457">
        <v>7.4534614696655595E-7</v>
      </c>
      <c r="K6457">
        <v>1.5864089757642399E-6</v>
      </c>
    </row>
    <row r="6458" spans="2:11" x14ac:dyDescent="0.25">
      <c r="B6458" t="s">
        <v>12893</v>
      </c>
      <c r="C6458" t="s">
        <v>12892</v>
      </c>
      <c r="D6458">
        <v>7.3275183333333302</v>
      </c>
      <c r="E6458">
        <v>8.2374083333333292</v>
      </c>
      <c r="F6458">
        <v>1128.19760335821</v>
      </c>
      <c r="G6458">
        <v>-0.65811543945665896</v>
      </c>
      <c r="H6458">
        <v>0.132996840298305</v>
      </c>
      <c r="I6458">
        <v>-4.9483539457068302</v>
      </c>
      <c r="J6458">
        <v>7.4843719120116696E-7</v>
      </c>
      <c r="K6458">
        <v>1.5927418779996399E-6</v>
      </c>
    </row>
    <row r="6459" spans="2:11" x14ac:dyDescent="0.25">
      <c r="B6459" t="s">
        <v>12895</v>
      </c>
      <c r="C6459" t="s">
        <v>12894</v>
      </c>
      <c r="D6459">
        <v>73.987099999999998</v>
      </c>
      <c r="E6459">
        <v>72.112233333333293</v>
      </c>
      <c r="F6459">
        <v>6288.5889561287104</v>
      </c>
      <c r="G6459">
        <v>0.51549377603760305</v>
      </c>
      <c r="H6459">
        <v>0.104212018665607</v>
      </c>
      <c r="I6459">
        <v>4.9465866090907404</v>
      </c>
      <c r="J6459">
        <v>7.5526132122958497E-7</v>
      </c>
      <c r="K6459">
        <v>1.6070159396408299E-6</v>
      </c>
    </row>
    <row r="6460" spans="2:11" x14ac:dyDescent="0.25">
      <c r="B6460" t="s">
        <v>12897</v>
      </c>
      <c r="C6460" t="s">
        <v>12896</v>
      </c>
      <c r="D6460">
        <v>392.70933333333301</v>
      </c>
      <c r="E6460">
        <v>428.077333333333</v>
      </c>
      <c r="F6460">
        <v>5185.1259617127498</v>
      </c>
      <c r="G6460">
        <v>0.66911192774746497</v>
      </c>
      <c r="H6460">
        <v>0.13527130227358</v>
      </c>
      <c r="I6460">
        <v>4.9464440461600496</v>
      </c>
      <c r="J6460">
        <v>7.5581439743909897E-7</v>
      </c>
      <c r="K6460">
        <v>1.6079443459883701E-6</v>
      </c>
    </row>
    <row r="6461" spans="2:11" x14ac:dyDescent="0.25">
      <c r="B6461" t="s">
        <v>12899</v>
      </c>
      <c r="C6461" t="s">
        <v>12898</v>
      </c>
      <c r="D6461">
        <v>15.0848666666667</v>
      </c>
      <c r="E6461">
        <v>13.7802333333333</v>
      </c>
      <c r="F6461">
        <v>613.02937546226201</v>
      </c>
      <c r="G6461">
        <v>0.70694938023990905</v>
      </c>
      <c r="H6461">
        <v>0.14293603096160001</v>
      </c>
      <c r="I6461">
        <v>4.9459144449717698</v>
      </c>
      <c r="J6461">
        <v>7.5787241646922097E-7</v>
      </c>
      <c r="K6461">
        <v>1.6120736358348401E-6</v>
      </c>
    </row>
    <row r="6462" spans="2:11" x14ac:dyDescent="0.25">
      <c r="B6462" t="s">
        <v>1281</v>
      </c>
      <c r="C6462" t="s">
        <v>12900</v>
      </c>
      <c r="D6462">
        <v>312.61750000000001</v>
      </c>
      <c r="E6462">
        <v>319.95699999999999</v>
      </c>
      <c r="F6462">
        <v>26347.989965810699</v>
      </c>
      <c r="G6462">
        <v>0.56115284359953999</v>
      </c>
      <c r="H6462">
        <v>0.113468356197251</v>
      </c>
      <c r="I6462">
        <v>4.9454567106272602</v>
      </c>
      <c r="J6462">
        <v>7.5965551071582699E-7</v>
      </c>
      <c r="K6462">
        <v>1.61561694704896E-6</v>
      </c>
    </row>
    <row r="6463" spans="2:11" x14ac:dyDescent="0.25">
      <c r="B6463" t="s">
        <v>12903</v>
      </c>
      <c r="C6463" t="s">
        <v>12902</v>
      </c>
      <c r="D6463">
        <v>0.99420916666666703</v>
      </c>
      <c r="E6463">
        <v>1.060433</v>
      </c>
      <c r="F6463">
        <v>54.1377016421945</v>
      </c>
      <c r="G6463">
        <v>1.68610905220744</v>
      </c>
      <c r="H6463">
        <v>0.34103490262915398</v>
      </c>
      <c r="I6463">
        <v>4.9440952794234496</v>
      </c>
      <c r="J6463">
        <v>7.6498285415925695E-7</v>
      </c>
      <c r="K6463">
        <v>1.6264447129261299E-6</v>
      </c>
    </row>
    <row r="6464" spans="2:11" x14ac:dyDescent="0.25">
      <c r="B6464" t="s">
        <v>12905</v>
      </c>
      <c r="C6464" t="s">
        <v>12904</v>
      </c>
      <c r="D6464">
        <v>5.6694250000000004</v>
      </c>
      <c r="E6464">
        <v>7.2613866666666702</v>
      </c>
      <c r="F6464">
        <v>435.48999092201302</v>
      </c>
      <c r="G6464">
        <v>-0.71998449810244602</v>
      </c>
      <c r="H6464">
        <v>0.14564672583726801</v>
      </c>
      <c r="I6464">
        <v>-4.9433620561226297</v>
      </c>
      <c r="J6464">
        <v>7.6786688287481597E-7</v>
      </c>
      <c r="K6464">
        <v>1.6323245219686399E-6</v>
      </c>
    </row>
    <row r="6465" spans="2:11" x14ac:dyDescent="0.25">
      <c r="B6465" t="s">
        <v>12907</v>
      </c>
      <c r="C6465" t="s">
        <v>12906</v>
      </c>
      <c r="D6465">
        <v>12.5567666666667</v>
      </c>
      <c r="E6465">
        <v>12.4618133333333</v>
      </c>
      <c r="F6465">
        <v>1498.8471235397701</v>
      </c>
      <c r="G6465">
        <v>0.70582105573380804</v>
      </c>
      <c r="H6465">
        <v>0.142784343867217</v>
      </c>
      <c r="I6465">
        <v>4.9432664437649398</v>
      </c>
      <c r="J6465">
        <v>7.68243731432766E-7</v>
      </c>
      <c r="K6465">
        <v>1.6328735976888101E-6</v>
      </c>
    </row>
    <row r="6466" spans="2:11" x14ac:dyDescent="0.25">
      <c r="B6466" t="s">
        <v>12909</v>
      </c>
      <c r="C6466" t="s">
        <v>12908</v>
      </c>
      <c r="D6466">
        <v>6.0060483333333297</v>
      </c>
      <c r="E6466">
        <v>6.3775783333333296</v>
      </c>
      <c r="F6466">
        <v>380.90304096391901</v>
      </c>
      <c r="G6466">
        <v>0.80125118798777994</v>
      </c>
      <c r="H6466">
        <v>0.16209908674482301</v>
      </c>
      <c r="I6466">
        <v>4.9429716359174201</v>
      </c>
      <c r="J6466">
        <v>7.6940681516757895E-7</v>
      </c>
      <c r="K6466">
        <v>1.6350933598677799E-6</v>
      </c>
    </row>
    <row r="6467" spans="2:11" x14ac:dyDescent="0.25">
      <c r="B6467" t="s">
        <v>12911</v>
      </c>
      <c r="C6467" t="s">
        <v>12910</v>
      </c>
      <c r="D6467">
        <v>41.346933333333297</v>
      </c>
      <c r="E6467">
        <v>44.592500000000001</v>
      </c>
      <c r="F6467">
        <v>4292.3260817698001</v>
      </c>
      <c r="G6467">
        <v>0.84644206611239403</v>
      </c>
      <c r="H6467">
        <v>0.17128722465815399</v>
      </c>
      <c r="I6467">
        <v>4.94165322487813</v>
      </c>
      <c r="J6467">
        <v>7.7462903243478702E-7</v>
      </c>
      <c r="K6467">
        <v>1.64593731313242E-6</v>
      </c>
    </row>
    <row r="6468" spans="2:11" x14ac:dyDescent="0.25">
      <c r="B6468" t="s">
        <v>12913</v>
      </c>
      <c r="C6468" t="s">
        <v>12912</v>
      </c>
      <c r="D6468">
        <v>2.0049316666666699</v>
      </c>
      <c r="E6468">
        <v>2.34300833333333</v>
      </c>
      <c r="F6468">
        <v>310.25600594312999</v>
      </c>
      <c r="G6468">
        <v>0.92492264647139799</v>
      </c>
      <c r="H6468">
        <v>0.18726698905752401</v>
      </c>
      <c r="I6468">
        <v>4.9390586730012602</v>
      </c>
      <c r="J6468">
        <v>7.8500592156275597E-7</v>
      </c>
      <c r="K6468">
        <v>1.6677289152682099E-6</v>
      </c>
    </row>
    <row r="6469" spans="2:11" x14ac:dyDescent="0.25">
      <c r="B6469" t="s">
        <v>12915</v>
      </c>
      <c r="C6469" t="s">
        <v>12914</v>
      </c>
      <c r="D6469">
        <v>12.0699166666667</v>
      </c>
      <c r="E6469">
        <v>9.8326983333333295</v>
      </c>
      <c r="F6469">
        <v>807.23272642615098</v>
      </c>
      <c r="G6469">
        <v>0.77484856009707803</v>
      </c>
      <c r="H6469">
        <v>0.15689086598633001</v>
      </c>
      <c r="I6469">
        <v>4.9387741932955604</v>
      </c>
      <c r="J6469">
        <v>7.8615180758489105E-7</v>
      </c>
      <c r="K6469">
        <v>1.66990574427309E-6</v>
      </c>
    </row>
    <row r="6470" spans="2:11" x14ac:dyDescent="0.25">
      <c r="B6470" t="s">
        <v>12917</v>
      </c>
      <c r="C6470" t="s">
        <v>12916</v>
      </c>
      <c r="D6470">
        <v>4155.9750000000004</v>
      </c>
      <c r="E6470">
        <v>3813.6550000000002</v>
      </c>
      <c r="F6470">
        <v>9271.6931127101398</v>
      </c>
      <c r="G6470">
        <v>0.88873083535308095</v>
      </c>
      <c r="H6470">
        <v>0.17997863439981801</v>
      </c>
      <c r="I6470">
        <v>4.9379796569563297</v>
      </c>
      <c r="J6470">
        <v>7.8936074525226602E-7</v>
      </c>
      <c r="K6470">
        <v>1.6764634609652201E-6</v>
      </c>
    </row>
    <row r="6471" spans="2:11" x14ac:dyDescent="0.25">
      <c r="B6471" t="s">
        <v>12919</v>
      </c>
      <c r="C6471" t="s">
        <v>12918</v>
      </c>
      <c r="D6471">
        <v>27.705466666666702</v>
      </c>
      <c r="E6471">
        <v>28.0884</v>
      </c>
      <c r="F6471">
        <v>1462.0115576886601</v>
      </c>
      <c r="G6471">
        <v>-0.59329061681168804</v>
      </c>
      <c r="H6471">
        <v>0.12018930471891701</v>
      </c>
      <c r="I6471">
        <v>-4.9363012640700399</v>
      </c>
      <c r="J6471">
        <v>7.9618089006963704E-7</v>
      </c>
      <c r="K6471">
        <v>1.6906875422339099E-6</v>
      </c>
    </row>
    <row r="6472" spans="2:11" x14ac:dyDescent="0.25">
      <c r="B6472" t="s">
        <v>12923</v>
      </c>
      <c r="C6472" t="s">
        <v>12922</v>
      </c>
      <c r="D6472">
        <v>9.3230350000000008</v>
      </c>
      <c r="E6472">
        <v>11.997455</v>
      </c>
      <c r="F6472">
        <v>1524.2200641929901</v>
      </c>
      <c r="G6472">
        <v>-0.81475155912768205</v>
      </c>
      <c r="H6472">
        <v>0.165056461972068</v>
      </c>
      <c r="I6472">
        <v>-4.9361991005572303</v>
      </c>
      <c r="J6472">
        <v>7.9659785865364599E-7</v>
      </c>
      <c r="K6472">
        <v>1.69105152700935E-6</v>
      </c>
    </row>
    <row r="6473" spans="2:11" x14ac:dyDescent="0.25">
      <c r="B6473" t="s">
        <v>12921</v>
      </c>
      <c r="C6473" t="s">
        <v>12920</v>
      </c>
      <c r="D6473">
        <v>87.100866666666704</v>
      </c>
      <c r="E6473">
        <v>163.17343333333301</v>
      </c>
      <c r="F6473">
        <v>2525.1747175196401</v>
      </c>
      <c r="G6473">
        <v>-0.70177610752243202</v>
      </c>
      <c r="H6473">
        <v>0.142169293267179</v>
      </c>
      <c r="I6473">
        <v>-4.9362002961046096</v>
      </c>
      <c r="J6473">
        <v>7.9659297794895299E-7</v>
      </c>
      <c r="K6473">
        <v>1.69105152700935E-6</v>
      </c>
    </row>
    <row r="6474" spans="2:11" x14ac:dyDescent="0.25">
      <c r="B6474" t="s">
        <v>12925</v>
      </c>
      <c r="C6474" t="s">
        <v>12924</v>
      </c>
      <c r="D6474">
        <v>90.262883333333306</v>
      </c>
      <c r="E6474">
        <v>51.023516666666701</v>
      </c>
      <c r="F6474">
        <v>2573.2754612386998</v>
      </c>
      <c r="G6474">
        <v>0.53394589037345497</v>
      </c>
      <c r="H6474">
        <v>0.108199472829202</v>
      </c>
      <c r="I6474">
        <v>4.9348289452048597</v>
      </c>
      <c r="J6474">
        <v>8.0221035626121903E-7</v>
      </c>
      <c r="K6474">
        <v>1.7027035347181001E-6</v>
      </c>
    </row>
    <row r="6475" spans="2:11" x14ac:dyDescent="0.25">
      <c r="B6475" t="s">
        <v>12927</v>
      </c>
      <c r="C6475" t="s">
        <v>12926</v>
      </c>
      <c r="D6475">
        <v>72.846249999999998</v>
      </c>
      <c r="E6475">
        <v>76.1094333333333</v>
      </c>
      <c r="F6475">
        <v>2122.1049757227702</v>
      </c>
      <c r="G6475">
        <v>0.58219949554976602</v>
      </c>
      <c r="H6475">
        <v>0.117979626301186</v>
      </c>
      <c r="I6475">
        <v>4.9347460557595904</v>
      </c>
      <c r="J6475">
        <v>8.0255111104510297E-7</v>
      </c>
      <c r="K6475">
        <v>1.7031643224074301E-6</v>
      </c>
    </row>
    <row r="6476" spans="2:11" x14ac:dyDescent="0.25">
      <c r="B6476" t="s">
        <v>12929</v>
      </c>
      <c r="C6476" t="s">
        <v>12928</v>
      </c>
      <c r="D6476">
        <v>13.171091666666699</v>
      </c>
      <c r="E6476">
        <v>24.888999999999999</v>
      </c>
      <c r="F6476">
        <v>484.38419440927402</v>
      </c>
      <c r="G6476">
        <v>-0.763469820604043</v>
      </c>
      <c r="H6476">
        <v>0.15473179781612101</v>
      </c>
      <c r="I6476">
        <v>-4.9341494856236903</v>
      </c>
      <c r="J6476">
        <v>8.05007699757731E-7</v>
      </c>
      <c r="K6476">
        <v>1.70811447369638E-6</v>
      </c>
    </row>
    <row r="6477" spans="2:11" x14ac:dyDescent="0.25">
      <c r="B6477" t="s">
        <v>12931</v>
      </c>
      <c r="C6477" t="s">
        <v>12930</v>
      </c>
      <c r="D6477">
        <v>11.81142</v>
      </c>
      <c r="E6477">
        <v>19.954350000000002</v>
      </c>
      <c r="F6477">
        <v>2072.5925679396601</v>
      </c>
      <c r="G6477">
        <v>-0.83036120516502698</v>
      </c>
      <c r="H6477">
        <v>0.168323660002897</v>
      </c>
      <c r="I6477">
        <v>-4.9331223260635904</v>
      </c>
      <c r="J6477">
        <v>8.0925437291467202E-7</v>
      </c>
      <c r="K6477">
        <v>1.71686082534716E-6</v>
      </c>
    </row>
    <row r="6478" spans="2:11" x14ac:dyDescent="0.25">
      <c r="B6478" t="s">
        <v>12933</v>
      </c>
      <c r="C6478" t="s">
        <v>12932</v>
      </c>
      <c r="D6478">
        <v>147.309333333333</v>
      </c>
      <c r="E6478">
        <v>127.323766666667</v>
      </c>
      <c r="F6478">
        <v>6075.5064025504798</v>
      </c>
      <c r="G6478">
        <v>0.47791506376014797</v>
      </c>
      <c r="H6478">
        <v>9.6901192955701099E-2</v>
      </c>
      <c r="I6478">
        <v>4.9319832829986803</v>
      </c>
      <c r="J6478">
        <v>8.1398884569369102E-7</v>
      </c>
      <c r="K6478">
        <v>1.72663920710599E-6</v>
      </c>
    </row>
    <row r="6479" spans="2:11" x14ac:dyDescent="0.25">
      <c r="B6479" t="s">
        <v>12935</v>
      </c>
      <c r="C6479" t="s">
        <v>12934</v>
      </c>
      <c r="D6479">
        <v>35.870100000000001</v>
      </c>
      <c r="E6479">
        <v>52.958366666666699</v>
      </c>
      <c r="F6479">
        <v>2218.7465294518602</v>
      </c>
      <c r="G6479">
        <v>-0.54581285162535698</v>
      </c>
      <c r="H6479">
        <v>0.11066900391682501</v>
      </c>
      <c r="I6479">
        <v>-4.93193967875205</v>
      </c>
      <c r="J6479">
        <v>8.1417061743443304E-7</v>
      </c>
      <c r="K6479">
        <v>1.72675884107244E-6</v>
      </c>
    </row>
    <row r="6480" spans="2:11" x14ac:dyDescent="0.25">
      <c r="B6480" t="s">
        <v>12937</v>
      </c>
      <c r="C6480" t="s">
        <v>12936</v>
      </c>
      <c r="D6480">
        <v>5.38493666666667</v>
      </c>
      <c r="E6480">
        <v>7.2921250000000004</v>
      </c>
      <c r="F6480">
        <v>785.46723500900805</v>
      </c>
      <c r="G6480">
        <v>-0.77525863847629495</v>
      </c>
      <c r="H6480">
        <v>0.15721743910080499</v>
      </c>
      <c r="I6480">
        <v>-4.9311236902874001</v>
      </c>
      <c r="J6480">
        <v>8.1757942456157598E-7</v>
      </c>
      <c r="K6480">
        <v>1.7337215418763E-6</v>
      </c>
    </row>
    <row r="6481" spans="2:11" x14ac:dyDescent="0.25">
      <c r="B6481" t="s">
        <v>12939</v>
      </c>
      <c r="C6481" t="s">
        <v>12938</v>
      </c>
      <c r="D6481">
        <v>4.3705749999999997</v>
      </c>
      <c r="E6481">
        <v>11.185409999999999</v>
      </c>
      <c r="F6481">
        <v>455.15103755573102</v>
      </c>
      <c r="G6481">
        <v>-1.2965060689235299</v>
      </c>
      <c r="H6481">
        <v>0.26296260627602702</v>
      </c>
      <c r="I6481">
        <v>-4.9303818793254903</v>
      </c>
      <c r="J6481">
        <v>8.2069027888584402E-7</v>
      </c>
      <c r="K6481">
        <v>1.7400503711660599E-6</v>
      </c>
    </row>
    <row r="6482" spans="2:11" x14ac:dyDescent="0.25">
      <c r="B6482" t="s">
        <v>12941</v>
      </c>
      <c r="C6482" t="s">
        <v>12940</v>
      </c>
      <c r="D6482">
        <v>4.4585100000000004</v>
      </c>
      <c r="E6482">
        <v>6.2441750000000003</v>
      </c>
      <c r="F6482">
        <v>515.37455632230603</v>
      </c>
      <c r="G6482">
        <v>-0.74823741614785499</v>
      </c>
      <c r="H6482">
        <v>0.15178202752533099</v>
      </c>
      <c r="I6482">
        <v>-4.9296838917439096</v>
      </c>
      <c r="J6482">
        <v>8.2362776333151298E-7</v>
      </c>
      <c r="K6482">
        <v>1.7460097251600599E-6</v>
      </c>
    </row>
    <row r="6483" spans="2:11" x14ac:dyDescent="0.25">
      <c r="B6483" t="s">
        <v>12943</v>
      </c>
      <c r="C6483" t="s">
        <v>12942</v>
      </c>
      <c r="D6483">
        <v>8.8147800000000007</v>
      </c>
      <c r="E6483">
        <v>13.36304</v>
      </c>
      <c r="F6483">
        <v>601.09298954723795</v>
      </c>
      <c r="G6483">
        <v>-0.64454609804903595</v>
      </c>
      <c r="H6483">
        <v>0.13079148418432399</v>
      </c>
      <c r="I6483">
        <v>-4.9280433054852502</v>
      </c>
      <c r="J6483">
        <v>8.3057210572185997E-7</v>
      </c>
      <c r="K6483">
        <v>1.7604600818878401E-6</v>
      </c>
    </row>
    <row r="6484" spans="2:11" x14ac:dyDescent="0.25">
      <c r="B6484" t="s">
        <v>12945</v>
      </c>
      <c r="C6484" t="s">
        <v>12944</v>
      </c>
      <c r="D6484">
        <v>38.550683333333303</v>
      </c>
      <c r="E6484">
        <v>40.7014</v>
      </c>
      <c r="F6484">
        <v>2175.4857657253201</v>
      </c>
      <c r="G6484">
        <v>0.58505734679951704</v>
      </c>
      <c r="H6484">
        <v>0.118725215596934</v>
      </c>
      <c r="I6484">
        <v>4.9278272004639598</v>
      </c>
      <c r="J6484">
        <v>8.3149103652259401E-7</v>
      </c>
      <c r="K6484">
        <v>1.76213664348757E-6</v>
      </c>
    </row>
    <row r="6485" spans="2:11" x14ac:dyDescent="0.25">
      <c r="B6485" t="s">
        <v>12947</v>
      </c>
      <c r="C6485" t="s">
        <v>12946</v>
      </c>
      <c r="D6485">
        <v>4.5417350000000001</v>
      </c>
      <c r="E6485">
        <v>8.2888000000000002</v>
      </c>
      <c r="F6485">
        <v>414.850294822259</v>
      </c>
      <c r="G6485">
        <v>-0.81519152894483105</v>
      </c>
      <c r="H6485">
        <v>0.1654337573504</v>
      </c>
      <c r="I6485">
        <v>-4.9276008838885303</v>
      </c>
      <c r="J6485">
        <v>8.3245443894596605E-7</v>
      </c>
      <c r="K6485">
        <v>1.76390692116966E-6</v>
      </c>
    </row>
    <row r="6486" spans="2:11" x14ac:dyDescent="0.25">
      <c r="B6486" t="s">
        <v>12949</v>
      </c>
      <c r="C6486" t="s">
        <v>12948</v>
      </c>
      <c r="D6486">
        <v>7.8895099999999996</v>
      </c>
      <c r="E6486">
        <v>7.1473449999999996</v>
      </c>
      <c r="F6486">
        <v>301.87635101249998</v>
      </c>
      <c r="G6486">
        <v>0.80310089379558203</v>
      </c>
      <c r="H6486">
        <v>0.16299166005374699</v>
      </c>
      <c r="I6486">
        <v>4.9272514528090401</v>
      </c>
      <c r="J6486">
        <v>8.3394403662176903E-7</v>
      </c>
      <c r="K6486">
        <v>1.76679144999102E-6</v>
      </c>
    </row>
    <row r="6487" spans="2:11" x14ac:dyDescent="0.25">
      <c r="B6487" t="s">
        <v>12951</v>
      </c>
      <c r="C6487" t="s">
        <v>12950</v>
      </c>
      <c r="D6487">
        <v>3.4701249999999999</v>
      </c>
      <c r="E6487">
        <v>5.2400250000000002</v>
      </c>
      <c r="F6487">
        <v>208.936926419082</v>
      </c>
      <c r="G6487">
        <v>-1.1101199160825299</v>
      </c>
      <c r="H6487">
        <v>0.22539049291006</v>
      </c>
      <c r="I6487">
        <v>-4.9253182853879904</v>
      </c>
      <c r="J6487">
        <v>8.4223147840851203E-7</v>
      </c>
      <c r="K6487">
        <v>1.78407476962787E-6</v>
      </c>
    </row>
    <row r="6488" spans="2:11" x14ac:dyDescent="0.25">
      <c r="B6488" t="s">
        <v>12953</v>
      </c>
      <c r="C6488" t="s">
        <v>12952</v>
      </c>
      <c r="D6488">
        <v>10.4622616666667</v>
      </c>
      <c r="E6488">
        <v>11.594875</v>
      </c>
      <c r="F6488">
        <v>1383.14887727579</v>
      </c>
      <c r="G6488">
        <v>0.56473910455816001</v>
      </c>
      <c r="H6488">
        <v>0.114664385791692</v>
      </c>
      <c r="I6488">
        <v>4.92514829830517</v>
      </c>
      <c r="J6488">
        <v>8.4296399075393296E-7</v>
      </c>
      <c r="K6488">
        <v>1.78535184448007E-6</v>
      </c>
    </row>
    <row r="6489" spans="2:11" x14ac:dyDescent="0.25">
      <c r="B6489" t="s">
        <v>12955</v>
      </c>
      <c r="C6489" t="s">
        <v>12954</v>
      </c>
      <c r="D6489">
        <v>24.1308166666667</v>
      </c>
      <c r="E6489">
        <v>31.870233333333299</v>
      </c>
      <c r="F6489">
        <v>2239.6431083627199</v>
      </c>
      <c r="G6489">
        <v>-0.59327592917149496</v>
      </c>
      <c r="H6489">
        <v>0.12047011366794499</v>
      </c>
      <c r="I6489">
        <v>-4.9246731086081299</v>
      </c>
      <c r="J6489">
        <v>8.4501494570222299E-7</v>
      </c>
      <c r="K6489">
        <v>1.78942048695522E-6</v>
      </c>
    </row>
    <row r="6490" spans="2:11" x14ac:dyDescent="0.25">
      <c r="B6490" t="s">
        <v>12957</v>
      </c>
      <c r="C6490" t="s">
        <v>12956</v>
      </c>
      <c r="D6490">
        <v>54.559333333333299</v>
      </c>
      <c r="E6490">
        <v>56.271349999999998</v>
      </c>
      <c r="F6490">
        <v>3408.0837655692999</v>
      </c>
      <c r="G6490">
        <v>0.66816029411852096</v>
      </c>
      <c r="H6490">
        <v>0.13567696261515</v>
      </c>
      <c r="I6490">
        <v>4.9246407145313897</v>
      </c>
      <c r="J6490">
        <v>8.4515493583603695E-7</v>
      </c>
      <c r="K6490">
        <v>1.7894418034234799E-6</v>
      </c>
    </row>
    <row r="6491" spans="2:11" x14ac:dyDescent="0.25">
      <c r="B6491" t="s">
        <v>12959</v>
      </c>
      <c r="C6491" t="s">
        <v>12958</v>
      </c>
      <c r="D6491">
        <v>9.5247849999999996</v>
      </c>
      <c r="E6491">
        <v>9.0160866666666699</v>
      </c>
      <c r="F6491">
        <v>296.12987389039102</v>
      </c>
      <c r="G6491">
        <v>0.99800419677504004</v>
      </c>
      <c r="H6491">
        <v>0.202665436615243</v>
      </c>
      <c r="I6491">
        <v>4.9243927008122901</v>
      </c>
      <c r="J6491">
        <v>8.4622746079943004E-7</v>
      </c>
      <c r="K6491">
        <v>1.7914372606195099E-6</v>
      </c>
    </row>
    <row r="6492" spans="2:11" x14ac:dyDescent="0.25">
      <c r="B6492" t="s">
        <v>12961</v>
      </c>
      <c r="C6492" t="s">
        <v>12960</v>
      </c>
      <c r="D6492">
        <v>5.7076083333333303</v>
      </c>
      <c r="E6492">
        <v>4.9693300000000002</v>
      </c>
      <c r="F6492">
        <v>213.56308169476301</v>
      </c>
      <c r="G6492">
        <v>1.19504727484479</v>
      </c>
      <c r="H6492">
        <v>0.242702290591402</v>
      </c>
      <c r="I6492">
        <v>4.9239225222504901</v>
      </c>
      <c r="J6492">
        <v>8.4826432728437403E-7</v>
      </c>
      <c r="K6492">
        <v>1.79547327181307E-6</v>
      </c>
    </row>
    <row r="6493" spans="2:11" x14ac:dyDescent="0.25">
      <c r="B6493" t="s">
        <v>12963</v>
      </c>
      <c r="C6493" t="s">
        <v>12962</v>
      </c>
      <c r="D6493">
        <v>2.4172866666666701</v>
      </c>
      <c r="E6493">
        <v>4.0876466666666698</v>
      </c>
      <c r="F6493">
        <v>1165.2571260637101</v>
      </c>
      <c r="G6493">
        <v>-0.57768210972701906</v>
      </c>
      <c r="H6493">
        <v>0.117324415571704</v>
      </c>
      <c r="I6493">
        <v>-4.9238012984088799</v>
      </c>
      <c r="J6493">
        <v>8.4879024771606197E-7</v>
      </c>
      <c r="K6493">
        <v>1.79631039978385E-6</v>
      </c>
    </row>
    <row r="6494" spans="2:11" x14ac:dyDescent="0.25">
      <c r="B6494" t="s">
        <v>12965</v>
      </c>
      <c r="C6494" t="s">
        <v>12964</v>
      </c>
      <c r="D6494">
        <v>16.2556333333333</v>
      </c>
      <c r="E6494">
        <v>14.836449999999999</v>
      </c>
      <c r="F6494">
        <v>1580.2052307368299</v>
      </c>
      <c r="G6494">
        <v>0.58580934538744101</v>
      </c>
      <c r="H6494">
        <v>0.11898697208122599</v>
      </c>
      <c r="I6494">
        <v>4.92330660357959</v>
      </c>
      <c r="J6494">
        <v>8.5093970089651999E-7</v>
      </c>
      <c r="K6494">
        <v>1.80058265485447E-6</v>
      </c>
    </row>
    <row r="6495" spans="2:11" x14ac:dyDescent="0.25">
      <c r="B6495" t="s">
        <v>12967</v>
      </c>
      <c r="C6495" t="s">
        <v>12966</v>
      </c>
      <c r="D6495">
        <v>6.19987333333333</v>
      </c>
      <c r="E6495">
        <v>4.72756166666667</v>
      </c>
      <c r="F6495">
        <v>131.915992987301</v>
      </c>
      <c r="G6495">
        <v>1.4442446431042499</v>
      </c>
      <c r="H6495">
        <v>0.29338849766714598</v>
      </c>
      <c r="I6495">
        <v>4.9226355313450902</v>
      </c>
      <c r="J6495">
        <v>8.5386389546039797E-7</v>
      </c>
      <c r="K6495">
        <v>1.8064926931146E-6</v>
      </c>
    </row>
    <row r="6496" spans="2:11" x14ac:dyDescent="0.25">
      <c r="B6496" t="s">
        <v>12969</v>
      </c>
      <c r="C6496" t="s">
        <v>12968</v>
      </c>
      <c r="D6496">
        <v>25.855266666666701</v>
      </c>
      <c r="E6496">
        <v>27.004083333333298</v>
      </c>
      <c r="F6496">
        <v>612.87272999070603</v>
      </c>
      <c r="G6496">
        <v>0.76486951492159505</v>
      </c>
      <c r="H6496">
        <v>0.15546556457067301</v>
      </c>
      <c r="I6496">
        <v>4.9198645181254497</v>
      </c>
      <c r="J6496">
        <v>8.6604138061304795E-7</v>
      </c>
      <c r="K6496">
        <v>1.8319748019019399E-6</v>
      </c>
    </row>
    <row r="6497" spans="2:11" x14ac:dyDescent="0.25">
      <c r="B6497" t="s">
        <v>12971</v>
      </c>
      <c r="C6497" t="s">
        <v>12970</v>
      </c>
      <c r="D6497">
        <v>64.012283333333301</v>
      </c>
      <c r="E6497">
        <v>64.614750000000001</v>
      </c>
      <c r="F6497">
        <v>5577.3714493732004</v>
      </c>
      <c r="G6497">
        <v>0.57725535698555497</v>
      </c>
      <c r="H6497">
        <v>0.11735704014206499</v>
      </c>
      <c r="I6497">
        <v>4.9187961479495899</v>
      </c>
      <c r="J6497">
        <v>8.70780963498577E-7</v>
      </c>
      <c r="K6497">
        <v>1.8417177841317401E-6</v>
      </c>
    </row>
    <row r="6498" spans="2:11" x14ac:dyDescent="0.25">
      <c r="B6498" t="s">
        <v>12973</v>
      </c>
      <c r="C6498" t="s">
        <v>12972</v>
      </c>
      <c r="D6498">
        <v>2.4184100000000002</v>
      </c>
      <c r="E6498">
        <v>2.34789166666667</v>
      </c>
      <c r="F6498">
        <v>637.67794167135798</v>
      </c>
      <c r="G6498">
        <v>1.01229795241501</v>
      </c>
      <c r="H6498">
        <v>0.20584996505865699</v>
      </c>
      <c r="I6498">
        <v>4.9176493769457501</v>
      </c>
      <c r="J6498">
        <v>8.7589614598627505E-7</v>
      </c>
      <c r="K6498">
        <v>1.8522520526130801E-6</v>
      </c>
    </row>
    <row r="6499" spans="2:11" x14ac:dyDescent="0.25">
      <c r="B6499" t="s">
        <v>12975</v>
      </c>
      <c r="C6499" t="s">
        <v>12974</v>
      </c>
      <c r="D6499">
        <v>12.8638166666667</v>
      </c>
      <c r="E6499">
        <v>12.94515</v>
      </c>
      <c r="F6499">
        <v>1745.8575709158899</v>
      </c>
      <c r="G6499">
        <v>0.57292794762870403</v>
      </c>
      <c r="H6499">
        <v>0.11651053311262401</v>
      </c>
      <c r="I6499">
        <v>4.9173918642607903</v>
      </c>
      <c r="J6499">
        <v>8.77048755419406E-7</v>
      </c>
      <c r="K6499">
        <v>1.8544047449173299E-6</v>
      </c>
    </row>
    <row r="6500" spans="2:11" x14ac:dyDescent="0.25">
      <c r="B6500" t="s">
        <v>12977</v>
      </c>
      <c r="C6500" t="s">
        <v>12976</v>
      </c>
      <c r="D6500">
        <v>16.3508</v>
      </c>
      <c r="E6500">
        <v>24.972283333333301</v>
      </c>
      <c r="F6500">
        <v>1824.26137215519</v>
      </c>
      <c r="G6500">
        <v>-0.519499971789677</v>
      </c>
      <c r="H6500">
        <v>0.105671021659999</v>
      </c>
      <c r="I6500">
        <v>-4.9162009000082296</v>
      </c>
      <c r="J6500">
        <v>8.8239845560116397E-7</v>
      </c>
      <c r="K6500">
        <v>1.8654296130460201E-6</v>
      </c>
    </row>
    <row r="6501" spans="2:11" x14ac:dyDescent="0.25">
      <c r="B6501" t="s">
        <v>12979</v>
      </c>
      <c r="C6501" t="s">
        <v>12978</v>
      </c>
      <c r="D6501">
        <v>9.0318316666666707</v>
      </c>
      <c r="E6501">
        <v>9.8330266666666706</v>
      </c>
      <c r="F6501">
        <v>390.11505578279099</v>
      </c>
      <c r="G6501">
        <v>-0.83387799471796198</v>
      </c>
      <c r="H6501">
        <v>0.16965273122233099</v>
      </c>
      <c r="I6501">
        <v>-4.9152052472716097</v>
      </c>
      <c r="J6501">
        <v>8.8689493649759404E-7</v>
      </c>
      <c r="K6501">
        <v>1.87464763050666E-6</v>
      </c>
    </row>
    <row r="6502" spans="2:11" x14ac:dyDescent="0.25">
      <c r="B6502" t="s">
        <v>12981</v>
      </c>
      <c r="C6502" t="s">
        <v>12980</v>
      </c>
      <c r="D6502">
        <v>189.845666666667</v>
      </c>
      <c r="E6502">
        <v>174.59516666666701</v>
      </c>
      <c r="F6502">
        <v>14399.8415602032</v>
      </c>
      <c r="G6502">
        <v>0.59251677867783503</v>
      </c>
      <c r="H6502">
        <v>0.120551632498168</v>
      </c>
      <c r="I6502">
        <v>4.9150456646602496</v>
      </c>
      <c r="J6502">
        <v>8.87617678151881E-7</v>
      </c>
      <c r="K6502">
        <v>1.8758874146364701E-6</v>
      </c>
    </row>
    <row r="6503" spans="2:11" x14ac:dyDescent="0.25">
      <c r="B6503" t="s">
        <v>12983</v>
      </c>
      <c r="C6503" t="s">
        <v>12982</v>
      </c>
      <c r="D6503">
        <v>1.7206349999999999</v>
      </c>
      <c r="E6503">
        <v>3.1193849999999999</v>
      </c>
      <c r="F6503">
        <v>218.66355097338499</v>
      </c>
      <c r="G6503">
        <v>-1.0299793290888899</v>
      </c>
      <c r="H6503">
        <v>0.20959076777677099</v>
      </c>
      <c r="I6503">
        <v>-4.9142399735177804</v>
      </c>
      <c r="J6503">
        <v>8.9127528111265999E-7</v>
      </c>
      <c r="K6503">
        <v>1.88332839011425E-6</v>
      </c>
    </row>
    <row r="6504" spans="2:11" x14ac:dyDescent="0.25">
      <c r="B6504" t="s">
        <v>12985</v>
      </c>
      <c r="C6504" t="s">
        <v>12984</v>
      </c>
      <c r="D6504">
        <v>115.180833333333</v>
      </c>
      <c r="E6504">
        <v>106.929566666667</v>
      </c>
      <c r="F6504">
        <v>8196.4731608859693</v>
      </c>
      <c r="G6504">
        <v>0.63494314867375401</v>
      </c>
      <c r="H6504">
        <v>0.129206538312368</v>
      </c>
      <c r="I6504">
        <v>4.9141719681300202</v>
      </c>
      <c r="J6504">
        <v>8.9158466905978596E-7</v>
      </c>
      <c r="K6504">
        <v>1.88369315032374E-6</v>
      </c>
    </row>
    <row r="6505" spans="2:11" x14ac:dyDescent="0.25">
      <c r="B6505" t="s">
        <v>12987</v>
      </c>
      <c r="C6505" t="s">
        <v>12986</v>
      </c>
      <c r="D6505">
        <v>93.157200000000003</v>
      </c>
      <c r="E6505">
        <v>93.350833333333298</v>
      </c>
      <c r="F6505">
        <v>5055.12624284291</v>
      </c>
      <c r="G6505">
        <v>0.51600085234652504</v>
      </c>
      <c r="H6505">
        <v>0.105015211626278</v>
      </c>
      <c r="I6505">
        <v>4.9135819883203196</v>
      </c>
      <c r="J6505">
        <v>8.9427310368075001E-7</v>
      </c>
      <c r="K6505">
        <v>1.8890833522998399E-6</v>
      </c>
    </row>
    <row r="6506" spans="2:11" x14ac:dyDescent="0.25">
      <c r="B6506" t="s">
        <v>12989</v>
      </c>
      <c r="C6506" t="s">
        <v>12988</v>
      </c>
      <c r="D6506">
        <v>77.485500000000002</v>
      </c>
      <c r="E6506">
        <v>81.946716666666703</v>
      </c>
      <c r="F6506">
        <v>2489.5372205384201</v>
      </c>
      <c r="G6506">
        <v>0.61182396176957798</v>
      </c>
      <c r="H6506">
        <v>0.12453008629342099</v>
      </c>
      <c r="I6506">
        <v>4.9130614133518096</v>
      </c>
      <c r="J6506">
        <v>8.9665175351240298E-7</v>
      </c>
      <c r="K6506">
        <v>1.8938176048345899E-6</v>
      </c>
    </row>
    <row r="6507" spans="2:11" x14ac:dyDescent="0.25">
      <c r="B6507" t="s">
        <v>12991</v>
      </c>
      <c r="C6507" t="s">
        <v>12990</v>
      </c>
      <c r="D6507">
        <v>25.541716666666701</v>
      </c>
      <c r="E6507">
        <v>25.6404833333333</v>
      </c>
      <c r="F6507">
        <v>5249.5843266106103</v>
      </c>
      <c r="G6507">
        <v>0.61047163970081197</v>
      </c>
      <c r="H6507">
        <v>0.124261355052771</v>
      </c>
      <c r="I6507">
        <v>4.9128036583985297</v>
      </c>
      <c r="J6507">
        <v>8.9783176040476498E-7</v>
      </c>
      <c r="K6507">
        <v>1.89601914076278E-6</v>
      </c>
    </row>
    <row r="6508" spans="2:11" x14ac:dyDescent="0.25">
      <c r="B6508" t="s">
        <v>12993</v>
      </c>
      <c r="C6508" t="s">
        <v>12992</v>
      </c>
      <c r="D6508">
        <v>31.567116666666699</v>
      </c>
      <c r="E6508">
        <v>27.155950000000001</v>
      </c>
      <c r="F6508">
        <v>742.02377393257404</v>
      </c>
      <c r="G6508">
        <v>0.77432044981640202</v>
      </c>
      <c r="H6508">
        <v>0.15763048710626101</v>
      </c>
      <c r="I6508">
        <v>4.9122505679654402</v>
      </c>
      <c r="J6508">
        <v>9.0036886732040104E-7</v>
      </c>
      <c r="K6508">
        <v>1.9010854529516901E-6</v>
      </c>
    </row>
    <row r="6509" spans="2:11" x14ac:dyDescent="0.25">
      <c r="B6509" t="s">
        <v>12995</v>
      </c>
      <c r="C6509" t="s">
        <v>12994</v>
      </c>
      <c r="D6509">
        <v>7.7813066666666701</v>
      </c>
      <c r="E6509">
        <v>7.4119083333333302</v>
      </c>
      <c r="F6509">
        <v>1509.60362627017</v>
      </c>
      <c r="G6509">
        <v>0.61268912178328805</v>
      </c>
      <c r="H6509">
        <v>0.124730201321822</v>
      </c>
      <c r="I6509">
        <v>4.9121152318391497</v>
      </c>
      <c r="J6509">
        <v>9.0099072441213103E-7</v>
      </c>
      <c r="K6509">
        <v>1.9021068742072801E-6</v>
      </c>
    </row>
    <row r="6510" spans="2:11" x14ac:dyDescent="0.25">
      <c r="B6510" t="s">
        <v>12997</v>
      </c>
      <c r="C6510" t="s">
        <v>12996</v>
      </c>
      <c r="D6510">
        <v>13.872400000000001</v>
      </c>
      <c r="E6510">
        <v>12.674948333333299</v>
      </c>
      <c r="F6510">
        <v>466.593768840449</v>
      </c>
      <c r="G6510">
        <v>0.70348841345327595</v>
      </c>
      <c r="H6510">
        <v>0.14322205653109699</v>
      </c>
      <c r="I6510">
        <v>4.9118720292954903</v>
      </c>
      <c r="J6510">
        <v>9.0210925727098503E-7</v>
      </c>
      <c r="K6510">
        <v>1.90417636787636E-6</v>
      </c>
    </row>
    <row r="6511" spans="2:11" x14ac:dyDescent="0.25">
      <c r="B6511" t="s">
        <v>12999</v>
      </c>
      <c r="C6511" t="s">
        <v>12998</v>
      </c>
      <c r="D6511">
        <v>15.930899999999999</v>
      </c>
      <c r="E6511">
        <v>15.278688333333299</v>
      </c>
      <c r="F6511">
        <v>1547.19336243725</v>
      </c>
      <c r="G6511">
        <v>1.0883991500033501</v>
      </c>
      <c r="H6511">
        <v>0.22159003365716201</v>
      </c>
      <c r="I6511">
        <v>4.9117694150779903</v>
      </c>
      <c r="J6511">
        <v>9.0258159974702197E-7</v>
      </c>
      <c r="K6511">
        <v>1.90488145469135E-6</v>
      </c>
    </row>
    <row r="6512" spans="2:11" x14ac:dyDescent="0.25">
      <c r="B6512" t="s">
        <v>13001</v>
      </c>
      <c r="C6512" t="s">
        <v>13000</v>
      </c>
      <c r="D6512">
        <v>169.71066666666701</v>
      </c>
      <c r="E6512">
        <v>181.79716666666701</v>
      </c>
      <c r="F6512">
        <v>6796.3198403854803</v>
      </c>
      <c r="G6512">
        <v>0.53548844475900104</v>
      </c>
      <c r="H6512">
        <v>0.109044037817725</v>
      </c>
      <c r="I6512">
        <v>4.9107539988028304</v>
      </c>
      <c r="J6512">
        <v>9.0726850766880004E-7</v>
      </c>
      <c r="K6512">
        <v>1.91447972362837E-6</v>
      </c>
    </row>
    <row r="6513" spans="2:11" x14ac:dyDescent="0.25">
      <c r="B6513" t="s">
        <v>13003</v>
      </c>
      <c r="C6513" t="s">
        <v>13002</v>
      </c>
      <c r="D6513">
        <v>20.821066666666699</v>
      </c>
      <c r="E6513">
        <v>26.760999999999999</v>
      </c>
      <c r="F6513">
        <v>2350.8115445901899</v>
      </c>
      <c r="G6513">
        <v>-0.56120084120471303</v>
      </c>
      <c r="H6513">
        <v>0.114319752909095</v>
      </c>
      <c r="I6513">
        <v>-4.9090452605418804</v>
      </c>
      <c r="J6513">
        <v>9.1520856160985003E-7</v>
      </c>
      <c r="K6513">
        <v>1.9309386518156302E-6</v>
      </c>
    </row>
    <row r="6514" spans="2:11" x14ac:dyDescent="0.25">
      <c r="B6514" t="s">
        <v>13005</v>
      </c>
      <c r="C6514" t="s">
        <v>13004</v>
      </c>
      <c r="D6514">
        <v>2.6813150000000001</v>
      </c>
      <c r="E6514">
        <v>5.4223883333333296</v>
      </c>
      <c r="F6514">
        <v>401.566366536749</v>
      </c>
      <c r="G6514">
        <v>-0.79836610579531997</v>
      </c>
      <c r="H6514">
        <v>0.162646416699815</v>
      </c>
      <c r="I6514">
        <v>-4.9085994145742999</v>
      </c>
      <c r="J6514">
        <v>9.1729127024497302E-7</v>
      </c>
      <c r="K6514">
        <v>1.9350364014526001E-6</v>
      </c>
    </row>
    <row r="6515" spans="2:11" x14ac:dyDescent="0.25">
      <c r="B6515" t="s">
        <v>13007</v>
      </c>
      <c r="C6515" t="s">
        <v>13006</v>
      </c>
      <c r="D6515">
        <v>29.204799999999999</v>
      </c>
      <c r="E6515">
        <v>35.378466666666696</v>
      </c>
      <c r="F6515">
        <v>1456.10856846914</v>
      </c>
      <c r="G6515">
        <v>-0.72619103094647097</v>
      </c>
      <c r="H6515">
        <v>0.14798290740155001</v>
      </c>
      <c r="I6515">
        <v>-4.9072628974369197</v>
      </c>
      <c r="J6515">
        <v>9.23562007214609E-7</v>
      </c>
      <c r="K6515">
        <v>1.9479662366564799E-6</v>
      </c>
    </row>
    <row r="6516" spans="2:11" x14ac:dyDescent="0.25">
      <c r="B6516" t="s">
        <v>13009</v>
      </c>
      <c r="C6516" t="s">
        <v>13008</v>
      </c>
      <c r="D6516">
        <v>18.666416666666699</v>
      </c>
      <c r="E6516">
        <v>16.659266666666699</v>
      </c>
      <c r="F6516">
        <v>994.49699376043498</v>
      </c>
      <c r="G6516">
        <v>0.66202523057713303</v>
      </c>
      <c r="H6516">
        <v>0.134908724778629</v>
      </c>
      <c r="I6516">
        <v>4.9072084230537696</v>
      </c>
      <c r="J6516">
        <v>9.2381846622615305E-7</v>
      </c>
      <c r="K6516">
        <v>1.9482088095747698E-6</v>
      </c>
    </row>
    <row r="6517" spans="2:11" x14ac:dyDescent="0.25">
      <c r="B6517" t="s">
        <v>13011</v>
      </c>
      <c r="C6517" t="s">
        <v>13010</v>
      </c>
      <c r="D6517">
        <v>26.915900000000001</v>
      </c>
      <c r="E6517">
        <v>45.541333333333299</v>
      </c>
      <c r="F6517">
        <v>2309.7054247780502</v>
      </c>
      <c r="G6517">
        <v>-0.64137018295835702</v>
      </c>
      <c r="H6517">
        <v>0.13075108262662</v>
      </c>
      <c r="I6517">
        <v>-4.9052762705597504</v>
      </c>
      <c r="J6517">
        <v>9.32959289677796E-7</v>
      </c>
      <c r="K6517">
        <v>1.96718436875877E-6</v>
      </c>
    </row>
    <row r="6518" spans="2:11" x14ac:dyDescent="0.25">
      <c r="B6518" t="s">
        <v>13013</v>
      </c>
      <c r="C6518" t="s">
        <v>13012</v>
      </c>
      <c r="D6518">
        <v>7.2821016666666702</v>
      </c>
      <c r="E6518">
        <v>7.9537333333333304</v>
      </c>
      <c r="F6518">
        <v>544.76510667085302</v>
      </c>
      <c r="G6518">
        <v>0.76377756973726196</v>
      </c>
      <c r="H6518">
        <v>0.15572439623789799</v>
      </c>
      <c r="I6518">
        <v>4.9046751067215499</v>
      </c>
      <c r="J6518">
        <v>9.3582105456286095E-7</v>
      </c>
      <c r="K6518">
        <v>1.97291648316153E-6</v>
      </c>
    </row>
    <row r="6519" spans="2:11" x14ac:dyDescent="0.25">
      <c r="B6519" t="s">
        <v>13015</v>
      </c>
      <c r="C6519" t="s">
        <v>13014</v>
      </c>
      <c r="D6519">
        <v>42.637266666666697</v>
      </c>
      <c r="E6519">
        <v>37.7846166666667</v>
      </c>
      <c r="F6519">
        <v>2081.0129089943198</v>
      </c>
      <c r="G6519">
        <v>0.54395846287565597</v>
      </c>
      <c r="H6519">
        <v>0.110955179495954</v>
      </c>
      <c r="I6519">
        <v>4.9025062673662001</v>
      </c>
      <c r="J6519">
        <v>9.4621595220255405E-7</v>
      </c>
      <c r="K6519">
        <v>1.9945259121037299E-6</v>
      </c>
    </row>
    <row r="6520" spans="2:11" x14ac:dyDescent="0.25">
      <c r="B6520" t="s">
        <v>13017</v>
      </c>
      <c r="C6520" t="s">
        <v>13016</v>
      </c>
      <c r="D6520">
        <v>6.2567199999999996</v>
      </c>
      <c r="E6520">
        <v>10.128228333333301</v>
      </c>
      <c r="F6520">
        <v>1255.31496815224</v>
      </c>
      <c r="G6520">
        <v>-0.547003234729739</v>
      </c>
      <c r="H6520">
        <v>0.111595738101352</v>
      </c>
      <c r="I6520">
        <v>-4.9016498661709198</v>
      </c>
      <c r="J6520">
        <v>9.5035108273713396E-7</v>
      </c>
      <c r="K6520">
        <v>2.0029358014596099E-6</v>
      </c>
    </row>
    <row r="6521" spans="2:11" x14ac:dyDescent="0.25">
      <c r="B6521" t="s">
        <v>13019</v>
      </c>
      <c r="C6521" t="s">
        <v>13018</v>
      </c>
      <c r="D6521">
        <v>10.310165</v>
      </c>
      <c r="E6521">
        <v>11.0417216666667</v>
      </c>
      <c r="F6521">
        <v>1205.4190118577701</v>
      </c>
      <c r="G6521">
        <v>-0.78379212308732804</v>
      </c>
      <c r="H6521">
        <v>0.15991382950124899</v>
      </c>
      <c r="I6521">
        <v>-4.9013404627471902</v>
      </c>
      <c r="J6521">
        <v>9.5184931002086695E-7</v>
      </c>
      <c r="K6521">
        <v>2.00578649738638E-6</v>
      </c>
    </row>
    <row r="6522" spans="2:11" x14ac:dyDescent="0.25">
      <c r="B6522" t="s">
        <v>13021</v>
      </c>
      <c r="C6522" t="s">
        <v>13020</v>
      </c>
      <c r="D6522">
        <v>49.377583333333298</v>
      </c>
      <c r="E6522">
        <v>42.125749999999996</v>
      </c>
      <c r="F6522">
        <v>4941.4063639637297</v>
      </c>
      <c r="G6522">
        <v>0.52441358161733798</v>
      </c>
      <c r="H6522">
        <v>0.107002475608008</v>
      </c>
      <c r="I6522">
        <v>4.9009481195413702</v>
      </c>
      <c r="J6522">
        <v>9.5375242760352896E-7</v>
      </c>
      <c r="K6522">
        <v>2.0094893965708101E-6</v>
      </c>
    </row>
    <row r="6523" spans="2:11" x14ac:dyDescent="0.25">
      <c r="B6523" t="s">
        <v>13023</v>
      </c>
      <c r="C6523" t="s">
        <v>13022</v>
      </c>
      <c r="D6523">
        <v>17.2206166666667</v>
      </c>
      <c r="E6523">
        <v>19.34985</v>
      </c>
      <c r="F6523">
        <v>1305.63997849063</v>
      </c>
      <c r="G6523">
        <v>0.64291042447428104</v>
      </c>
      <c r="H6523">
        <v>0.13123231076514999</v>
      </c>
      <c r="I6523">
        <v>4.8990254056016598</v>
      </c>
      <c r="J6523">
        <v>9.6313191685923306E-7</v>
      </c>
      <c r="K6523">
        <v>2.0289409438516702E-6</v>
      </c>
    </row>
    <row r="6524" spans="2:11" x14ac:dyDescent="0.25">
      <c r="B6524" t="s">
        <v>13025</v>
      </c>
      <c r="C6524" t="s">
        <v>13024</v>
      </c>
      <c r="D6524">
        <v>65.850966666666693</v>
      </c>
      <c r="E6524">
        <v>65.091233333333307</v>
      </c>
      <c r="F6524">
        <v>3070.31790828866</v>
      </c>
      <c r="G6524">
        <v>0.57986074188173198</v>
      </c>
      <c r="H6524">
        <v>0.118366054993168</v>
      </c>
      <c r="I6524">
        <v>4.89887697883655</v>
      </c>
      <c r="J6524">
        <v>9.6385966098215608E-7</v>
      </c>
      <c r="K6524">
        <v>2.0301634975848399E-6</v>
      </c>
    </row>
    <row r="6525" spans="2:11" x14ac:dyDescent="0.25">
      <c r="B6525" t="s">
        <v>13027</v>
      </c>
      <c r="C6525" t="s">
        <v>13026</v>
      </c>
      <c r="D6525">
        <v>0.56505349999999999</v>
      </c>
      <c r="E6525">
        <v>1.68811016666667</v>
      </c>
      <c r="F6525">
        <v>57.639434526631902</v>
      </c>
      <c r="G6525">
        <v>-1.7862914029413299</v>
      </c>
      <c r="H6525">
        <v>0.36482412319240198</v>
      </c>
      <c r="I6525">
        <v>-4.8963083562302501</v>
      </c>
      <c r="J6525">
        <v>9.7653791647771705E-7</v>
      </c>
      <c r="K6525">
        <v>2.0565530158482601E-6</v>
      </c>
    </row>
    <row r="6526" spans="2:11" x14ac:dyDescent="0.25">
      <c r="B6526" t="s">
        <v>13029</v>
      </c>
      <c r="C6526" t="s">
        <v>13028</v>
      </c>
      <c r="D6526">
        <v>6.5561133333333297</v>
      </c>
      <c r="E6526">
        <v>5.9531983333333303</v>
      </c>
      <c r="F6526">
        <v>348.95021535971802</v>
      </c>
      <c r="G6526">
        <v>0.76653203294458705</v>
      </c>
      <c r="H6526">
        <v>0.156564539220924</v>
      </c>
      <c r="I6526">
        <v>4.8959492153133901</v>
      </c>
      <c r="J6526">
        <v>9.7832331266434391E-7</v>
      </c>
      <c r="K6526">
        <v>2.05999801029292E-6</v>
      </c>
    </row>
    <row r="6527" spans="2:11" x14ac:dyDescent="0.25">
      <c r="B6527" t="s">
        <v>13031</v>
      </c>
      <c r="C6527" t="s">
        <v>13030</v>
      </c>
      <c r="D6527">
        <v>10.613759999999999</v>
      </c>
      <c r="E6527">
        <v>12.16835</v>
      </c>
      <c r="F6527">
        <v>476.43782286509003</v>
      </c>
      <c r="G6527">
        <v>0.75610267009038901</v>
      </c>
      <c r="H6527">
        <v>0.15448888274360301</v>
      </c>
      <c r="I6527">
        <v>4.8942205850841196</v>
      </c>
      <c r="J6527">
        <v>9.8696089994635092E-7</v>
      </c>
      <c r="K6527">
        <v>2.07786800289836E-6</v>
      </c>
    </row>
    <row r="6528" spans="2:11" x14ac:dyDescent="0.25">
      <c r="B6528" t="s">
        <v>13033</v>
      </c>
      <c r="C6528" t="s">
        <v>13032</v>
      </c>
      <c r="D6528">
        <v>16.080749999999998</v>
      </c>
      <c r="E6528">
        <v>26.180050000000001</v>
      </c>
      <c r="F6528">
        <v>1416.36860033413</v>
      </c>
      <c r="G6528">
        <v>-0.67019502729827796</v>
      </c>
      <c r="H6528">
        <v>0.13697523178271601</v>
      </c>
      <c r="I6528">
        <v>-4.8928190781338401</v>
      </c>
      <c r="J6528">
        <v>9.9401776537707609E-7</v>
      </c>
      <c r="K6528">
        <v>2.0924051173068101E-6</v>
      </c>
    </row>
    <row r="6529" spans="2:11" x14ac:dyDescent="0.25">
      <c r="B6529" t="s">
        <v>13035</v>
      </c>
      <c r="C6529" t="s">
        <v>13034</v>
      </c>
      <c r="D6529">
        <v>28.7559166666667</v>
      </c>
      <c r="E6529">
        <v>24.283650000000002</v>
      </c>
      <c r="F6529">
        <v>717.44113321090197</v>
      </c>
      <c r="G6529">
        <v>0.68836869849139604</v>
      </c>
      <c r="H6529">
        <v>0.14071819239172301</v>
      </c>
      <c r="I6529">
        <v>4.8918244811953997</v>
      </c>
      <c r="J6529">
        <v>9.9905519643727397E-7</v>
      </c>
      <c r="K6529">
        <v>2.10268753369966E-6</v>
      </c>
    </row>
    <row r="6530" spans="2:11" x14ac:dyDescent="0.25">
      <c r="B6530" t="s">
        <v>13037</v>
      </c>
      <c r="C6530" t="s">
        <v>13036</v>
      </c>
      <c r="D6530">
        <v>53.927516666666698</v>
      </c>
      <c r="E6530">
        <v>37.700683333333302</v>
      </c>
      <c r="F6530">
        <v>5010.1023090312501</v>
      </c>
      <c r="G6530">
        <v>0.82097131763576103</v>
      </c>
      <c r="H6530">
        <v>0.16784810283975399</v>
      </c>
      <c r="I6530">
        <v>4.8911563714220199</v>
      </c>
      <c r="J6530">
        <v>1.0024528244636399E-6</v>
      </c>
      <c r="K6530">
        <v>2.1095160811822202E-6</v>
      </c>
    </row>
    <row r="6531" spans="2:11" x14ac:dyDescent="0.25">
      <c r="B6531" t="s">
        <v>13039</v>
      </c>
      <c r="C6531" t="s">
        <v>13038</v>
      </c>
      <c r="D6531">
        <v>47.530166666666702</v>
      </c>
      <c r="E6531">
        <v>52.614899999999999</v>
      </c>
      <c r="F6531">
        <v>2785.1092519280401</v>
      </c>
      <c r="G6531">
        <v>0.58211207558240396</v>
      </c>
      <c r="H6531">
        <v>0.11901522260319999</v>
      </c>
      <c r="I6531">
        <v>4.8910724430872499</v>
      </c>
      <c r="J6531">
        <v>1.00288042199967E-6</v>
      </c>
      <c r="K6531">
        <v>2.11009350018355E-6</v>
      </c>
    </row>
    <row r="6532" spans="2:11" x14ac:dyDescent="0.25">
      <c r="B6532" t="s">
        <v>13041</v>
      </c>
      <c r="C6532" t="s">
        <v>13040</v>
      </c>
      <c r="D6532">
        <v>119.160666666667</v>
      </c>
      <c r="E6532">
        <v>119.566166666667</v>
      </c>
      <c r="F6532">
        <v>4855.03726631892</v>
      </c>
      <c r="G6532">
        <v>0.54539662278293</v>
      </c>
      <c r="H6532">
        <v>0.11155576762868701</v>
      </c>
      <c r="I6532">
        <v>4.8890042565820799</v>
      </c>
      <c r="J6532">
        <v>1.01347304585608E-6</v>
      </c>
      <c r="K6532">
        <v>2.13205502681774E-6</v>
      </c>
    </row>
    <row r="6533" spans="2:11" x14ac:dyDescent="0.25">
      <c r="B6533" t="s">
        <v>13043</v>
      </c>
      <c r="C6533" t="s">
        <v>13042</v>
      </c>
      <c r="D6533">
        <v>33.243749999999999</v>
      </c>
      <c r="E6533">
        <v>38.634416666666702</v>
      </c>
      <c r="F6533">
        <v>2500.3827202725001</v>
      </c>
      <c r="G6533">
        <v>0.53884938832052098</v>
      </c>
      <c r="H6533">
        <v>0.110235747781861</v>
      </c>
      <c r="I6533">
        <v>4.8881546972114398</v>
      </c>
      <c r="J6533">
        <v>1.0178553637834801E-6</v>
      </c>
      <c r="K6533">
        <v>2.1409471480436502E-6</v>
      </c>
    </row>
    <row r="6534" spans="2:11" x14ac:dyDescent="0.25">
      <c r="B6534" t="s">
        <v>13045</v>
      </c>
      <c r="C6534" t="s">
        <v>13044</v>
      </c>
      <c r="D6534">
        <v>68.606083333333302</v>
      </c>
      <c r="E6534">
        <v>55.536083333333302</v>
      </c>
      <c r="F6534">
        <v>1841.3357109650501</v>
      </c>
      <c r="G6534">
        <v>0.59497306098728397</v>
      </c>
      <c r="H6534">
        <v>0.121805796705234</v>
      </c>
      <c r="I6534">
        <v>4.88460382905338</v>
      </c>
      <c r="J6534">
        <v>1.0363701968347701E-6</v>
      </c>
      <c r="K6534">
        <v>2.1795582105673199E-6</v>
      </c>
    </row>
    <row r="6535" spans="2:11" x14ac:dyDescent="0.25">
      <c r="B6535" t="s">
        <v>13047</v>
      </c>
      <c r="C6535" t="s">
        <v>13046</v>
      </c>
      <c r="D6535">
        <v>33.5224166666667</v>
      </c>
      <c r="E6535">
        <v>21.898133333333298</v>
      </c>
      <c r="F6535">
        <v>591.60354510894501</v>
      </c>
      <c r="G6535">
        <v>0.72787390752097203</v>
      </c>
      <c r="H6535">
        <v>0.149044665587762</v>
      </c>
      <c r="I6535">
        <v>4.8835958311596004</v>
      </c>
      <c r="J6535">
        <v>1.0416848655399401E-6</v>
      </c>
      <c r="K6535">
        <v>2.1904008630658899E-6</v>
      </c>
    </row>
    <row r="6536" spans="2:11" x14ac:dyDescent="0.25">
      <c r="B6536" t="s">
        <v>13049</v>
      </c>
      <c r="C6536" t="s">
        <v>13048</v>
      </c>
      <c r="D6536">
        <v>5.3727850000000004</v>
      </c>
      <c r="E6536">
        <v>3.82544166666667</v>
      </c>
      <c r="F6536">
        <v>78.359001633790896</v>
      </c>
      <c r="G6536">
        <v>1.67712336338423</v>
      </c>
      <c r="H6536">
        <v>0.34343227062347398</v>
      </c>
      <c r="I6536">
        <v>4.8834180909660798</v>
      </c>
      <c r="J6536">
        <v>1.0426247171612001E-6</v>
      </c>
      <c r="K6536">
        <v>2.1920424712961701E-6</v>
      </c>
    </row>
    <row r="6537" spans="2:11" x14ac:dyDescent="0.25">
      <c r="B6537" t="s">
        <v>13051</v>
      </c>
      <c r="C6537" t="s">
        <v>13050</v>
      </c>
      <c r="D6537">
        <v>41.8031333333333</v>
      </c>
      <c r="E6537">
        <v>44.178249999999998</v>
      </c>
      <c r="F6537">
        <v>1102.18900693869</v>
      </c>
      <c r="G6537">
        <v>0.77301761273187897</v>
      </c>
      <c r="H6537">
        <v>0.15831841564594001</v>
      </c>
      <c r="I6537">
        <v>4.88267653246759</v>
      </c>
      <c r="J6537">
        <v>1.0465547311135899E-6</v>
      </c>
      <c r="K6537">
        <v>2.1999692172813599E-6</v>
      </c>
    </row>
    <row r="6538" spans="2:11" x14ac:dyDescent="0.25">
      <c r="B6538" t="s">
        <v>13053</v>
      </c>
      <c r="C6538" t="s">
        <v>13052</v>
      </c>
      <c r="D6538">
        <v>85.816149999999993</v>
      </c>
      <c r="E6538">
        <v>96.575833333333307</v>
      </c>
      <c r="F6538">
        <v>6437.6696912024499</v>
      </c>
      <c r="G6538">
        <v>0.52481908641428898</v>
      </c>
      <c r="H6538">
        <v>0.107540687916929</v>
      </c>
      <c r="I6538">
        <v>4.8801908987200404</v>
      </c>
      <c r="J6538">
        <v>1.05983202272652E-6</v>
      </c>
      <c r="K6538">
        <v>2.2275395161013801E-6</v>
      </c>
    </row>
    <row r="6539" spans="2:11" x14ac:dyDescent="0.25">
      <c r="B6539" t="s">
        <v>13055</v>
      </c>
      <c r="C6539" t="s">
        <v>13054</v>
      </c>
      <c r="D6539">
        <v>88.863</v>
      </c>
      <c r="E6539">
        <v>83.693466666666694</v>
      </c>
      <c r="F6539">
        <v>3146.1143430688298</v>
      </c>
      <c r="G6539">
        <v>0.52022818248119695</v>
      </c>
      <c r="H6539">
        <v>0.106625967786693</v>
      </c>
      <c r="I6539">
        <v>4.87900080327449</v>
      </c>
      <c r="J6539">
        <v>1.0662462993419201E-6</v>
      </c>
      <c r="K6539">
        <v>2.24067901752155E-6</v>
      </c>
    </row>
    <row r="6540" spans="2:11" x14ac:dyDescent="0.25">
      <c r="B6540" t="s">
        <v>13057</v>
      </c>
      <c r="C6540" t="s">
        <v>13056</v>
      </c>
      <c r="D6540">
        <v>12.319269999999999</v>
      </c>
      <c r="E6540">
        <v>20.6109166666667</v>
      </c>
      <c r="F6540">
        <v>4056.4763070077802</v>
      </c>
      <c r="G6540">
        <v>-0.599368928281656</v>
      </c>
      <c r="H6540">
        <v>0.12285842008272201</v>
      </c>
      <c r="I6540">
        <v>-4.8785335826237697</v>
      </c>
      <c r="J6540">
        <v>1.0687746852137401E-6</v>
      </c>
      <c r="K6540">
        <v>2.2456496932797702E-6</v>
      </c>
    </row>
    <row r="6541" spans="2:11" x14ac:dyDescent="0.25">
      <c r="B6541" t="s">
        <v>13059</v>
      </c>
      <c r="C6541" t="s">
        <v>13058</v>
      </c>
      <c r="D6541">
        <v>11.9369983333333</v>
      </c>
      <c r="E6541">
        <v>13.1469566666667</v>
      </c>
      <c r="F6541">
        <v>581.92698410640196</v>
      </c>
      <c r="G6541">
        <v>-0.68322821636856501</v>
      </c>
      <c r="H6541">
        <v>0.140066897437299</v>
      </c>
      <c r="I6541">
        <v>-4.8778707094187803</v>
      </c>
      <c r="J6541">
        <v>1.0723717564991399E-6</v>
      </c>
      <c r="K6541">
        <v>2.2528639722792302E-6</v>
      </c>
    </row>
    <row r="6542" spans="2:11" x14ac:dyDescent="0.25">
      <c r="B6542" t="s">
        <v>13061</v>
      </c>
      <c r="C6542" t="s">
        <v>13060</v>
      </c>
      <c r="D6542">
        <v>13.0347166666667</v>
      </c>
      <c r="E6542">
        <v>7.3430921666666702</v>
      </c>
      <c r="F6542">
        <v>14.377897983358899</v>
      </c>
      <c r="G6542">
        <v>4.0274957830533298</v>
      </c>
      <c r="H6542">
        <v>0.82570092800061201</v>
      </c>
      <c r="I6542">
        <v>4.8776689555208304</v>
      </c>
      <c r="J6542">
        <v>1.0734688817201199E-6</v>
      </c>
      <c r="K6542">
        <v>2.2548249058915899E-6</v>
      </c>
    </row>
    <row r="6543" spans="2:11" x14ac:dyDescent="0.25">
      <c r="B6543" t="s">
        <v>13063</v>
      </c>
      <c r="C6543" t="s">
        <v>13062</v>
      </c>
      <c r="D6543">
        <v>12.531916666666699</v>
      </c>
      <c r="E6543">
        <v>20.781033333333301</v>
      </c>
      <c r="F6543">
        <v>690.47239854862198</v>
      </c>
      <c r="G6543">
        <v>-0.640318951692192</v>
      </c>
      <c r="H6543">
        <v>0.131286082230055</v>
      </c>
      <c r="I6543">
        <v>-4.8772797604711</v>
      </c>
      <c r="J6543">
        <v>1.0755883529651801E-6</v>
      </c>
      <c r="K6543">
        <v>2.2589323551981501E-6</v>
      </c>
    </row>
    <row r="6544" spans="2:11" x14ac:dyDescent="0.25">
      <c r="B6544" t="s">
        <v>13065</v>
      </c>
      <c r="C6544" t="s">
        <v>13064</v>
      </c>
      <c r="D6544">
        <v>96.29325</v>
      </c>
      <c r="E6544">
        <v>78.786150000000006</v>
      </c>
      <c r="F6544">
        <v>4737.3593907786699</v>
      </c>
      <c r="G6544">
        <v>0.45029431733026898</v>
      </c>
      <c r="H6544">
        <v>9.2341714933188504E-2</v>
      </c>
      <c r="I6544">
        <v>4.8763911051041999</v>
      </c>
      <c r="J6544">
        <v>1.08044288278895E-6</v>
      </c>
      <c r="K6544">
        <v>2.2687817997640198E-6</v>
      </c>
    </row>
    <row r="6545" spans="2:11" x14ac:dyDescent="0.25">
      <c r="B6545" t="s">
        <v>13067</v>
      </c>
      <c r="C6545" t="s">
        <v>13066</v>
      </c>
      <c r="D6545">
        <v>20.969449999999998</v>
      </c>
      <c r="E6545">
        <v>29.488533333333301</v>
      </c>
      <c r="F6545">
        <v>929.158976706148</v>
      </c>
      <c r="G6545">
        <v>-0.59271260064736597</v>
      </c>
      <c r="H6545">
        <v>0.121552116964282</v>
      </c>
      <c r="I6545">
        <v>-4.8762013813509597</v>
      </c>
      <c r="J6545">
        <v>1.08148203013627E-6</v>
      </c>
      <c r="K6545">
        <v>2.2706176830894702E-6</v>
      </c>
    </row>
    <row r="6546" spans="2:11" x14ac:dyDescent="0.25">
      <c r="B6546" t="s">
        <v>13069</v>
      </c>
      <c r="C6546" t="s">
        <v>13068</v>
      </c>
      <c r="D6546">
        <v>11.6229266666667</v>
      </c>
      <c r="E6546">
        <v>19.118233333333301</v>
      </c>
      <c r="F6546">
        <v>1274.0741106942901</v>
      </c>
      <c r="G6546">
        <v>-0.64850754758595197</v>
      </c>
      <c r="H6546">
        <v>0.133042382885983</v>
      </c>
      <c r="I6546">
        <v>-4.8744432677646898</v>
      </c>
      <c r="J6546">
        <v>1.09115736318332E-6</v>
      </c>
      <c r="K6546">
        <v>2.2905822836646701E-6</v>
      </c>
    </row>
    <row r="6547" spans="2:11" x14ac:dyDescent="0.25">
      <c r="B6547" t="s">
        <v>13071</v>
      </c>
      <c r="C6547" t="s">
        <v>13070</v>
      </c>
      <c r="D6547">
        <v>61.441966666666701</v>
      </c>
      <c r="E6547">
        <v>55.2986</v>
      </c>
      <c r="F6547">
        <v>2420.6285329734601</v>
      </c>
      <c r="G6547">
        <v>0.57968300313143295</v>
      </c>
      <c r="H6547">
        <v>0.11895719071772</v>
      </c>
      <c r="I6547">
        <v>4.8730387766721401</v>
      </c>
      <c r="J6547">
        <v>1.0989464242738401E-6</v>
      </c>
      <c r="K6547">
        <v>2.3065816978853498E-6</v>
      </c>
    </row>
    <row r="6548" spans="2:11" x14ac:dyDescent="0.25">
      <c r="B6548" t="s">
        <v>6843</v>
      </c>
      <c r="C6548" t="s">
        <v>13072</v>
      </c>
      <c r="D6548">
        <v>3.2677416666666699</v>
      </c>
      <c r="E6548">
        <v>5.2826916666666701</v>
      </c>
      <c r="F6548">
        <v>326.64721984153999</v>
      </c>
      <c r="G6548">
        <v>-0.78571774148122198</v>
      </c>
      <c r="H6548">
        <v>0.161350762465612</v>
      </c>
      <c r="I6548">
        <v>-4.8696252157387701</v>
      </c>
      <c r="J6548">
        <v>1.1181011324047799E-6</v>
      </c>
      <c r="K6548">
        <v>2.3464279897319998E-6</v>
      </c>
    </row>
    <row r="6549" spans="2:11" x14ac:dyDescent="0.25">
      <c r="B6549" t="s">
        <v>13074</v>
      </c>
      <c r="C6549" t="s">
        <v>13073</v>
      </c>
      <c r="D6549">
        <v>0.30863249999999998</v>
      </c>
      <c r="E6549">
        <v>1.3354296666666701</v>
      </c>
      <c r="F6549">
        <v>50.486718789626202</v>
      </c>
      <c r="G6549">
        <v>-2.2418438622072698</v>
      </c>
      <c r="H6549">
        <v>0.46047229057016198</v>
      </c>
      <c r="I6549">
        <v>-4.8685749568804502</v>
      </c>
      <c r="J6549">
        <v>1.12405885974296E-6</v>
      </c>
      <c r="K6549">
        <v>2.3585714008591902E-6</v>
      </c>
    </row>
    <row r="6550" spans="2:11" x14ac:dyDescent="0.25">
      <c r="B6550" t="s">
        <v>13076</v>
      </c>
      <c r="C6550" t="s">
        <v>13075</v>
      </c>
      <c r="D6550">
        <v>4.55165166666667</v>
      </c>
      <c r="E6550">
        <v>3.9292349999999998</v>
      </c>
      <c r="F6550">
        <v>333.75171898099597</v>
      </c>
      <c r="G6550">
        <v>0.99973687429539304</v>
      </c>
      <c r="H6550">
        <v>0.20536149306235599</v>
      </c>
      <c r="I6550">
        <v>4.8681807839789704</v>
      </c>
      <c r="J6550">
        <v>1.1263027300217E-6</v>
      </c>
      <c r="K6550">
        <v>2.36291964974698E-6</v>
      </c>
    </row>
    <row r="6551" spans="2:11" x14ac:dyDescent="0.25">
      <c r="B6551" t="s">
        <v>13078</v>
      </c>
      <c r="C6551" t="s">
        <v>13077</v>
      </c>
      <c r="D6551">
        <v>40.9447166666667</v>
      </c>
      <c r="E6551">
        <v>49.616066666666697</v>
      </c>
      <c r="F6551">
        <v>5119.7747386074798</v>
      </c>
      <c r="G6551">
        <v>-0.52755973288139202</v>
      </c>
      <c r="H6551">
        <v>0.108377095547079</v>
      </c>
      <c r="I6551">
        <v>-4.8678157521966297</v>
      </c>
      <c r="J6551">
        <v>1.1283845550115701E-6</v>
      </c>
      <c r="K6551">
        <v>2.36692666405336E-6</v>
      </c>
    </row>
    <row r="6552" spans="2:11" x14ac:dyDescent="0.25">
      <c r="B6552" t="s">
        <v>13080</v>
      </c>
      <c r="C6552" t="s">
        <v>13079</v>
      </c>
      <c r="D6552">
        <v>1.5413298333333301</v>
      </c>
      <c r="E6552">
        <v>1.7781216666666699</v>
      </c>
      <c r="F6552">
        <v>140.44199038365099</v>
      </c>
      <c r="G6552">
        <v>-1.0711151961887999</v>
      </c>
      <c r="H6552">
        <v>0.22004602714247601</v>
      </c>
      <c r="I6552">
        <v>-4.8676870475615397</v>
      </c>
      <c r="J6552">
        <v>1.1291194572666901E-6</v>
      </c>
      <c r="K6552">
        <v>2.3681075506219199E-6</v>
      </c>
    </row>
    <row r="6553" spans="2:11" x14ac:dyDescent="0.25">
      <c r="B6553" t="s">
        <v>13082</v>
      </c>
      <c r="C6553" t="s">
        <v>13081</v>
      </c>
      <c r="D6553">
        <v>2.0806216666666701</v>
      </c>
      <c r="E6553">
        <v>3.4884283333333301</v>
      </c>
      <c r="F6553">
        <v>305.42433610509801</v>
      </c>
      <c r="G6553">
        <v>-0.91269943550786603</v>
      </c>
      <c r="H6553">
        <v>0.18750534360613599</v>
      </c>
      <c r="I6553">
        <v>-4.8675916000828003</v>
      </c>
      <c r="J6553">
        <v>1.1296647588774601E-6</v>
      </c>
      <c r="K6553">
        <v>2.3688904878226602E-6</v>
      </c>
    </row>
    <row r="6554" spans="2:11" x14ac:dyDescent="0.25">
      <c r="B6554" t="s">
        <v>13084</v>
      </c>
      <c r="C6554" t="s">
        <v>13083</v>
      </c>
      <c r="D6554">
        <v>70.497783333333302</v>
      </c>
      <c r="E6554">
        <v>74.941866666666698</v>
      </c>
      <c r="F6554">
        <v>1668.1489240281701</v>
      </c>
      <c r="G6554">
        <v>0.66827360258129698</v>
      </c>
      <c r="H6554">
        <v>0.13733876450232699</v>
      </c>
      <c r="I6554">
        <v>4.8658774891627399</v>
      </c>
      <c r="J6554">
        <v>1.1395009047118799E-6</v>
      </c>
      <c r="K6554">
        <v>2.3891529853245E-6</v>
      </c>
    </row>
    <row r="6555" spans="2:11" x14ac:dyDescent="0.25">
      <c r="B6555" t="s">
        <v>13086</v>
      </c>
      <c r="C6555" t="s">
        <v>13085</v>
      </c>
      <c r="D6555">
        <v>1.1857963333333299</v>
      </c>
      <c r="E6555">
        <v>2.5499413333333298</v>
      </c>
      <c r="F6555">
        <v>212.44310816875199</v>
      </c>
      <c r="G6555">
        <v>-1.02689855411911</v>
      </c>
      <c r="H6555">
        <v>0.21105038027288101</v>
      </c>
      <c r="I6555">
        <v>-4.8656560238904296</v>
      </c>
      <c r="J6555">
        <v>1.1407777427017599E-6</v>
      </c>
      <c r="K6555">
        <v>2.3914660350428298E-6</v>
      </c>
    </row>
    <row r="6556" spans="2:11" x14ac:dyDescent="0.25">
      <c r="B6556" t="s">
        <v>13088</v>
      </c>
      <c r="C6556" t="s">
        <v>13087</v>
      </c>
      <c r="D6556">
        <v>1.2276706666666699</v>
      </c>
      <c r="E6556">
        <v>2.0593776666666699</v>
      </c>
      <c r="F6556">
        <v>377.63512619103</v>
      </c>
      <c r="G6556">
        <v>-0.84493892751530597</v>
      </c>
      <c r="H6556">
        <v>0.17372146861491</v>
      </c>
      <c r="I6556">
        <v>-4.8637565307963602</v>
      </c>
      <c r="J6556">
        <v>1.1517857846106801E-6</v>
      </c>
      <c r="K6556">
        <v>2.4141752566493602E-6</v>
      </c>
    </row>
    <row r="6557" spans="2:11" x14ac:dyDescent="0.25">
      <c r="B6557" t="s">
        <v>13090</v>
      </c>
      <c r="C6557" t="s">
        <v>13089</v>
      </c>
      <c r="D6557">
        <v>211.559333333333</v>
      </c>
      <c r="E6557">
        <v>205.956166666667</v>
      </c>
      <c r="F6557">
        <v>7055.2520324404704</v>
      </c>
      <c r="G6557">
        <v>0.66102906390273697</v>
      </c>
      <c r="H6557">
        <v>0.13597375563837499</v>
      </c>
      <c r="I6557">
        <v>4.8614459518258499</v>
      </c>
      <c r="J6557">
        <v>1.1653139921962499E-6</v>
      </c>
      <c r="K6557">
        <v>2.44215910141797E-6</v>
      </c>
    </row>
    <row r="6558" spans="2:11" x14ac:dyDescent="0.25">
      <c r="B6558" t="s">
        <v>13092</v>
      </c>
      <c r="C6558" t="s">
        <v>13091</v>
      </c>
      <c r="D6558">
        <v>9.8634316666666706</v>
      </c>
      <c r="E6558">
        <v>9.5562733333333298</v>
      </c>
      <c r="F6558">
        <v>155.02352811020299</v>
      </c>
      <c r="G6558">
        <v>1.0813588754265</v>
      </c>
      <c r="H6558">
        <v>0.22244467989436001</v>
      </c>
      <c r="I6558">
        <v>4.8612485402664598</v>
      </c>
      <c r="J6558">
        <v>1.1664768796811501E-6</v>
      </c>
      <c r="K6558">
        <v>2.4442242604364E-6</v>
      </c>
    </row>
    <row r="6559" spans="2:11" x14ac:dyDescent="0.25">
      <c r="B6559" t="s">
        <v>13095</v>
      </c>
      <c r="C6559" t="s">
        <v>13094</v>
      </c>
      <c r="D6559">
        <v>117.665133333333</v>
      </c>
      <c r="E6559">
        <v>146.81200000000001</v>
      </c>
      <c r="F6559">
        <v>8117.3799816016499</v>
      </c>
      <c r="G6559">
        <v>-0.572142141468309</v>
      </c>
      <c r="H6559">
        <v>0.117699826365901</v>
      </c>
      <c r="I6559">
        <v>-4.8610279142609301</v>
      </c>
      <c r="J6559">
        <v>1.16777783717259E-6</v>
      </c>
      <c r="K6559">
        <v>2.44620595458221E-6</v>
      </c>
    </row>
    <row r="6560" spans="2:11" x14ac:dyDescent="0.25">
      <c r="B6560" t="s">
        <v>7495</v>
      </c>
      <c r="C6560" t="s">
        <v>13093</v>
      </c>
      <c r="D6560">
        <v>9.8270266666666704</v>
      </c>
      <c r="E6560">
        <v>19.713903333333299</v>
      </c>
      <c r="F6560">
        <v>703.71491063793701</v>
      </c>
      <c r="G6560">
        <v>-1.1735005800859399</v>
      </c>
      <c r="H6560">
        <v>0.24140945410276601</v>
      </c>
      <c r="I6560">
        <v>-4.8610382076684902</v>
      </c>
      <c r="J6560">
        <v>1.1677171093689599E-6</v>
      </c>
      <c r="K6560">
        <v>2.44620595458221E-6</v>
      </c>
    </row>
    <row r="6561" spans="2:11" x14ac:dyDescent="0.25">
      <c r="B6561" t="s">
        <v>13097</v>
      </c>
      <c r="C6561" t="s">
        <v>13096</v>
      </c>
      <c r="D6561">
        <v>22.565200000000001</v>
      </c>
      <c r="E6561">
        <v>18.311316666666698</v>
      </c>
      <c r="F6561">
        <v>1200.1714160608401</v>
      </c>
      <c r="G6561">
        <v>0.58147489069060398</v>
      </c>
      <c r="H6561">
        <v>0.119631964587652</v>
      </c>
      <c r="I6561">
        <v>4.8605311523122996</v>
      </c>
      <c r="J6561">
        <v>1.17071218803663E-6</v>
      </c>
      <c r="K6561">
        <v>2.4519797697427702E-6</v>
      </c>
    </row>
    <row r="6562" spans="2:11" x14ac:dyDescent="0.25">
      <c r="B6562" t="s">
        <v>13099</v>
      </c>
      <c r="C6562" t="s">
        <v>13098</v>
      </c>
      <c r="D6562">
        <v>103.50081666666701</v>
      </c>
      <c r="E6562">
        <v>95.669349999999994</v>
      </c>
      <c r="F6562">
        <v>4688.1411167470897</v>
      </c>
      <c r="G6562">
        <v>0.61389473779175896</v>
      </c>
      <c r="H6562">
        <v>0.126318761799325</v>
      </c>
      <c r="I6562">
        <v>4.8598856499798302</v>
      </c>
      <c r="J6562">
        <v>1.1745357417878199E-6</v>
      </c>
      <c r="K6562">
        <v>2.4596139230110402E-6</v>
      </c>
    </row>
    <row r="6563" spans="2:11" x14ac:dyDescent="0.25">
      <c r="B6563" t="s">
        <v>13101</v>
      </c>
      <c r="C6563" t="s">
        <v>13100</v>
      </c>
      <c r="D6563">
        <v>30.210566666666701</v>
      </c>
      <c r="E6563">
        <v>45.312449999999998</v>
      </c>
      <c r="F6563">
        <v>2204.40733723823</v>
      </c>
      <c r="G6563">
        <v>-0.54596780986885796</v>
      </c>
      <c r="H6563">
        <v>0.112367224243727</v>
      </c>
      <c r="I6563">
        <v>-4.8587816736011904</v>
      </c>
      <c r="J6563">
        <v>1.1811028729952199E-6</v>
      </c>
      <c r="K6563">
        <v>2.4729902508001102E-6</v>
      </c>
    </row>
    <row r="6564" spans="2:11" x14ac:dyDescent="0.25">
      <c r="B6564" t="s">
        <v>13103</v>
      </c>
      <c r="C6564" t="s">
        <v>13102</v>
      </c>
      <c r="D6564">
        <v>1.29363883333333</v>
      </c>
      <c r="E6564">
        <v>1.3842633333333301</v>
      </c>
      <c r="F6564">
        <v>219.63993213312</v>
      </c>
      <c r="G6564">
        <v>0.95185463440988805</v>
      </c>
      <c r="H6564">
        <v>0.19590848401003799</v>
      </c>
      <c r="I6564">
        <v>4.8586697978894904</v>
      </c>
      <c r="J6564">
        <v>1.1817703466143899E-6</v>
      </c>
      <c r="K6564">
        <v>2.4740117014622199E-6</v>
      </c>
    </row>
    <row r="6565" spans="2:11" x14ac:dyDescent="0.25">
      <c r="B6565" t="s">
        <v>13105</v>
      </c>
      <c r="C6565" t="s">
        <v>13104</v>
      </c>
      <c r="D6565">
        <v>177.56483333333301</v>
      </c>
      <c r="E6565">
        <v>177.16399999999999</v>
      </c>
      <c r="F6565">
        <v>15097.2394466402</v>
      </c>
      <c r="G6565">
        <v>0.52494621717296697</v>
      </c>
      <c r="H6565">
        <v>0.108127427318432</v>
      </c>
      <c r="I6565">
        <v>4.8548849278270296</v>
      </c>
      <c r="J6565">
        <v>1.2045667110438E-6</v>
      </c>
      <c r="K6565">
        <v>2.5213521749553601E-6</v>
      </c>
    </row>
    <row r="6566" spans="2:11" x14ac:dyDescent="0.25">
      <c r="B6566" t="s">
        <v>13107</v>
      </c>
      <c r="C6566" t="s">
        <v>13106</v>
      </c>
      <c r="D6566">
        <v>18.4011</v>
      </c>
      <c r="E6566">
        <v>28.228750000000002</v>
      </c>
      <c r="F6566">
        <v>1575.3733132703601</v>
      </c>
      <c r="G6566">
        <v>-0.72442721526640197</v>
      </c>
      <c r="H6566">
        <v>0.14923604439928201</v>
      </c>
      <c r="I6566">
        <v>-4.8542375816943499</v>
      </c>
      <c r="J6566">
        <v>1.2085078232316801E-6</v>
      </c>
      <c r="K6566">
        <v>2.5292171781446399E-6</v>
      </c>
    </row>
    <row r="6567" spans="2:11" x14ac:dyDescent="0.25">
      <c r="B6567" t="s">
        <v>13109</v>
      </c>
      <c r="C6567" t="s">
        <v>13108</v>
      </c>
      <c r="D6567">
        <v>25.783533333333299</v>
      </c>
      <c r="E6567">
        <v>36.118883333333301</v>
      </c>
      <c r="F6567">
        <v>1957.72230088375</v>
      </c>
      <c r="G6567">
        <v>-0.61674601488650305</v>
      </c>
      <c r="H6567">
        <v>0.127066820754895</v>
      </c>
      <c r="I6567">
        <v>-4.8537140633759499</v>
      </c>
      <c r="J6567">
        <v>1.2117041285763499E-6</v>
      </c>
      <c r="K6567">
        <v>2.53552126449135E-6</v>
      </c>
    </row>
    <row r="6568" spans="2:11" x14ac:dyDescent="0.25">
      <c r="B6568" t="s">
        <v>13111</v>
      </c>
      <c r="C6568" t="s">
        <v>13110</v>
      </c>
      <c r="D6568">
        <v>289.52600000000001</v>
      </c>
      <c r="E6568">
        <v>300.53366666666699</v>
      </c>
      <c r="F6568">
        <v>4604.7828853156097</v>
      </c>
      <c r="G6568">
        <v>0.75219703486389999</v>
      </c>
      <c r="H6568">
        <v>0.15497947664558201</v>
      </c>
      <c r="I6568">
        <v>4.8535267452481898</v>
      </c>
      <c r="J6568">
        <v>1.2128497610166599E-6</v>
      </c>
      <c r="K6568">
        <v>2.5375330029595201E-6</v>
      </c>
    </row>
    <row r="6569" spans="2:11" x14ac:dyDescent="0.25">
      <c r="B6569" t="s">
        <v>13113</v>
      </c>
      <c r="C6569" t="s">
        <v>13112</v>
      </c>
      <c r="D6569">
        <v>13.5252833333333</v>
      </c>
      <c r="E6569">
        <v>12.220036666666701</v>
      </c>
      <c r="F6569">
        <v>609.40415321319904</v>
      </c>
      <c r="G6569">
        <v>0.64246262403165499</v>
      </c>
      <c r="H6569">
        <v>0.13243539564380499</v>
      </c>
      <c r="I6569">
        <v>4.8511398399836203</v>
      </c>
      <c r="J6569">
        <v>1.22753955586135E-6</v>
      </c>
      <c r="K6569">
        <v>2.5678770204857701E-6</v>
      </c>
    </row>
    <row r="6570" spans="2:11" x14ac:dyDescent="0.25">
      <c r="B6570" t="s">
        <v>13115</v>
      </c>
      <c r="C6570" t="s">
        <v>13114</v>
      </c>
      <c r="D6570">
        <v>5.5671400000000002</v>
      </c>
      <c r="E6570">
        <v>5.3426683333333296</v>
      </c>
      <c r="F6570">
        <v>371.61565771114999</v>
      </c>
      <c r="G6570">
        <v>0.83110373280763705</v>
      </c>
      <c r="H6570">
        <v>0.171359364246471</v>
      </c>
      <c r="I6570">
        <v>4.85006312005358</v>
      </c>
      <c r="J6570">
        <v>1.2342219227707399E-6</v>
      </c>
      <c r="K6570">
        <v>2.5814637118179898E-6</v>
      </c>
    </row>
    <row r="6571" spans="2:11" x14ac:dyDescent="0.25">
      <c r="B6571" t="s">
        <v>8814</v>
      </c>
      <c r="C6571" t="s">
        <v>13116</v>
      </c>
      <c r="D6571">
        <v>48.791699999999999</v>
      </c>
      <c r="E6571">
        <v>46.889966666666702</v>
      </c>
      <c r="F6571">
        <v>4391.6489544748902</v>
      </c>
      <c r="G6571">
        <v>0.86271924744501005</v>
      </c>
      <c r="H6571">
        <v>0.17791618328835501</v>
      </c>
      <c r="I6571">
        <v>4.8490206539939704</v>
      </c>
      <c r="J6571">
        <v>1.24072503642139E-6</v>
      </c>
      <c r="K6571">
        <v>2.5946714130932002E-6</v>
      </c>
    </row>
    <row r="6572" spans="2:11" x14ac:dyDescent="0.25">
      <c r="B6572" t="s">
        <v>13118</v>
      </c>
      <c r="C6572" t="s">
        <v>13117</v>
      </c>
      <c r="D6572">
        <v>1.3740003333333299</v>
      </c>
      <c r="E6572">
        <v>2.2849128333333302</v>
      </c>
      <c r="F6572">
        <v>259.74806866450899</v>
      </c>
      <c r="G6572">
        <v>-0.908095159514549</v>
      </c>
      <c r="H6572">
        <v>0.18729781720326799</v>
      </c>
      <c r="I6572">
        <v>-4.8484022562261204</v>
      </c>
      <c r="J6572">
        <v>1.2445982896647499E-6</v>
      </c>
      <c r="K6572">
        <v>2.6023762325114E-6</v>
      </c>
    </row>
    <row r="6573" spans="2:11" x14ac:dyDescent="0.25">
      <c r="B6573" t="s">
        <v>13122</v>
      </c>
      <c r="C6573" t="s">
        <v>13121</v>
      </c>
      <c r="D6573">
        <v>4.64750833333333</v>
      </c>
      <c r="E6573">
        <v>3.8924716666666699</v>
      </c>
      <c r="F6573">
        <v>183.12660896549099</v>
      </c>
      <c r="G6573">
        <v>1.04733165229588</v>
      </c>
      <c r="H6573">
        <v>0.216039670311891</v>
      </c>
      <c r="I6573">
        <v>4.8478672957789302</v>
      </c>
      <c r="J6573">
        <v>1.2479583253859199E-6</v>
      </c>
      <c r="K6573">
        <v>2.6086098065776698E-6</v>
      </c>
    </row>
    <row r="6574" spans="2:11" x14ac:dyDescent="0.25">
      <c r="B6574" t="s">
        <v>13120</v>
      </c>
      <c r="C6574" t="s">
        <v>13119</v>
      </c>
      <c r="D6574">
        <v>84.319833333333307</v>
      </c>
      <c r="E6574">
        <v>91.224216666666706</v>
      </c>
      <c r="F6574">
        <v>3250.8802985021098</v>
      </c>
      <c r="G6574">
        <v>0.70173513601001902</v>
      </c>
      <c r="H6574">
        <v>0.144751055972031</v>
      </c>
      <c r="I6574">
        <v>4.8478757636532102</v>
      </c>
      <c r="J6574">
        <v>1.2479050715665101E-6</v>
      </c>
      <c r="K6574">
        <v>2.6086098065776698E-6</v>
      </c>
    </row>
    <row r="6575" spans="2:11" x14ac:dyDescent="0.25">
      <c r="B6575" t="s">
        <v>13124</v>
      </c>
      <c r="C6575" t="s">
        <v>13123</v>
      </c>
      <c r="D6575">
        <v>1.7280899999999999</v>
      </c>
      <c r="E6575">
        <v>1.6018333333333299</v>
      </c>
      <c r="F6575">
        <v>574.732496065448</v>
      </c>
      <c r="G6575">
        <v>0.84209654677300405</v>
      </c>
      <c r="H6575">
        <v>0.17375159056254399</v>
      </c>
      <c r="I6575">
        <v>4.8465544634532698</v>
      </c>
      <c r="J6575">
        <v>1.2562411251665499E-6</v>
      </c>
      <c r="K6575">
        <v>2.62521200383537E-6</v>
      </c>
    </row>
    <row r="6576" spans="2:11" x14ac:dyDescent="0.25">
      <c r="B6576" t="s">
        <v>13126</v>
      </c>
      <c r="C6576" t="s">
        <v>13125</v>
      </c>
      <c r="D6576">
        <v>35.382833333333302</v>
      </c>
      <c r="E6576">
        <v>32.940950000000001</v>
      </c>
      <c r="F6576">
        <v>2076.2834333536898</v>
      </c>
      <c r="G6576">
        <v>0.57401946043521102</v>
      </c>
      <c r="H6576">
        <v>0.11843882702561299</v>
      </c>
      <c r="I6576">
        <v>4.8465480016200999</v>
      </c>
      <c r="J6576">
        <v>1.2562820240527801E-6</v>
      </c>
      <c r="K6576">
        <v>2.62521200383537E-6</v>
      </c>
    </row>
    <row r="6577" spans="2:11" x14ac:dyDescent="0.25">
      <c r="B6577" t="s">
        <v>6931</v>
      </c>
      <c r="C6577" t="s">
        <v>13127</v>
      </c>
      <c r="D6577">
        <v>1.1537025000000001</v>
      </c>
      <c r="E6577">
        <v>1.0055965</v>
      </c>
      <c r="F6577">
        <v>157.700636496203</v>
      </c>
      <c r="G6577">
        <v>1.5279551024259299</v>
      </c>
      <c r="H6577">
        <v>0.31531475194236402</v>
      </c>
      <c r="I6577">
        <v>4.84580912568663</v>
      </c>
      <c r="J6577">
        <v>1.2609670484581099E-6</v>
      </c>
      <c r="K6577">
        <v>2.6346024208758402E-6</v>
      </c>
    </row>
    <row r="6578" spans="2:11" x14ac:dyDescent="0.25">
      <c r="B6578" t="s">
        <v>13129</v>
      </c>
      <c r="C6578" t="s">
        <v>13128</v>
      </c>
      <c r="D6578">
        <v>2.8757100000000002</v>
      </c>
      <c r="E6578">
        <v>4.6709350000000001</v>
      </c>
      <c r="F6578">
        <v>373.460034773377</v>
      </c>
      <c r="G6578">
        <v>-0.75566520264974302</v>
      </c>
      <c r="H6578">
        <v>0.15595979818209099</v>
      </c>
      <c r="I6578">
        <v>-4.8452563510467304</v>
      </c>
      <c r="J6578">
        <v>1.26448303744989E-6</v>
      </c>
      <c r="K6578">
        <v>2.6415478347940698E-6</v>
      </c>
    </row>
    <row r="6579" spans="2:11" x14ac:dyDescent="0.25">
      <c r="B6579" t="s">
        <v>13131</v>
      </c>
      <c r="C6579" t="s">
        <v>13130</v>
      </c>
      <c r="D6579">
        <v>126.34699999999999</v>
      </c>
      <c r="E6579">
        <v>132.04400000000001</v>
      </c>
      <c r="F6579">
        <v>6574.7810243724098</v>
      </c>
      <c r="G6579">
        <v>0.667433844545535</v>
      </c>
      <c r="H6579">
        <v>0.13779604459204001</v>
      </c>
      <c r="I6579">
        <v>4.8436357264212297</v>
      </c>
      <c r="J6579">
        <v>1.2748456522548401E-6</v>
      </c>
      <c r="K6579">
        <v>2.6627918059608699E-6</v>
      </c>
    </row>
    <row r="6580" spans="2:11" x14ac:dyDescent="0.25">
      <c r="B6580" t="s">
        <v>13133</v>
      </c>
      <c r="C6580" t="s">
        <v>13132</v>
      </c>
      <c r="D6580">
        <v>5.7052566666666698</v>
      </c>
      <c r="E6580">
        <v>10.3380383333333</v>
      </c>
      <c r="F6580">
        <v>718.11518504733294</v>
      </c>
      <c r="G6580">
        <v>-0.92071557309069596</v>
      </c>
      <c r="H6580">
        <v>0.19009169297388501</v>
      </c>
      <c r="I6580">
        <v>-4.8435339739816197</v>
      </c>
      <c r="J6580">
        <v>1.2754989969898701E-6</v>
      </c>
      <c r="K6580">
        <v>2.66375249212153E-6</v>
      </c>
    </row>
    <row r="6581" spans="2:11" x14ac:dyDescent="0.25">
      <c r="B6581" t="s">
        <v>13135</v>
      </c>
      <c r="C6581" t="s">
        <v>13134</v>
      </c>
      <c r="D6581">
        <v>237.10933333333301</v>
      </c>
      <c r="E6581">
        <v>253.522166666667</v>
      </c>
      <c r="F6581">
        <v>4348.6755948884602</v>
      </c>
      <c r="G6581">
        <v>0.60196981344742795</v>
      </c>
      <c r="H6581">
        <v>0.12433717811865801</v>
      </c>
      <c r="I6581">
        <v>4.8414305564579703</v>
      </c>
      <c r="J6581">
        <v>1.28907725059785E-6</v>
      </c>
      <c r="K6581">
        <v>2.69170117836328E-6</v>
      </c>
    </row>
    <row r="6582" spans="2:11" x14ac:dyDescent="0.25">
      <c r="B6582" t="s">
        <v>13137</v>
      </c>
      <c r="C6582" t="s">
        <v>13136</v>
      </c>
      <c r="D6582">
        <v>3.8435333333333301</v>
      </c>
      <c r="E6582">
        <v>3.9870800000000002</v>
      </c>
      <c r="F6582">
        <v>212.12107106616801</v>
      </c>
      <c r="G6582">
        <v>0.87336951829090503</v>
      </c>
      <c r="H6582">
        <v>0.18046500216904701</v>
      </c>
      <c r="I6582">
        <v>4.8395506485672701</v>
      </c>
      <c r="J6582">
        <v>1.30133024873659E-6</v>
      </c>
      <c r="K6582">
        <v>2.7168745665983001E-6</v>
      </c>
    </row>
    <row r="6583" spans="2:11" x14ac:dyDescent="0.25">
      <c r="B6583" t="s">
        <v>13139</v>
      </c>
      <c r="C6583" t="s">
        <v>13138</v>
      </c>
      <c r="D6583">
        <v>72.941149999999993</v>
      </c>
      <c r="E6583">
        <v>87.008666666666699</v>
      </c>
      <c r="F6583">
        <v>3119.8139902934499</v>
      </c>
      <c r="G6583">
        <v>0.50219114039034596</v>
      </c>
      <c r="H6583">
        <v>0.10376925691059199</v>
      </c>
      <c r="I6583">
        <v>4.8394982805267404</v>
      </c>
      <c r="J6583">
        <v>1.3016731755930501E-6</v>
      </c>
      <c r="K6583">
        <v>2.7171786370783602E-6</v>
      </c>
    </row>
    <row r="6584" spans="2:11" x14ac:dyDescent="0.25">
      <c r="B6584" t="s">
        <v>13141</v>
      </c>
      <c r="C6584" t="s">
        <v>13140</v>
      </c>
      <c r="D6584">
        <v>150.47966666666699</v>
      </c>
      <c r="E6584">
        <v>172.67500000000001</v>
      </c>
      <c r="F6584">
        <v>7879.7853803328098</v>
      </c>
      <c r="G6584">
        <v>-0.53648493127847496</v>
      </c>
      <c r="H6584">
        <v>0.110861347407281</v>
      </c>
      <c r="I6584">
        <v>-4.8392423854234901</v>
      </c>
      <c r="J6584">
        <v>1.30335012948022E-6</v>
      </c>
      <c r="K6584">
        <v>2.7202669091272999E-6</v>
      </c>
    </row>
    <row r="6585" spans="2:11" x14ac:dyDescent="0.25">
      <c r="B6585" t="s">
        <v>13143</v>
      </c>
      <c r="C6585" t="s">
        <v>13142</v>
      </c>
      <c r="D6585">
        <v>22.448883333333299</v>
      </c>
      <c r="E6585">
        <v>23.365216666666701</v>
      </c>
      <c r="F6585">
        <v>696.801047561264</v>
      </c>
      <c r="G6585">
        <v>0.63168486559855996</v>
      </c>
      <c r="H6585">
        <v>0.13054149094858999</v>
      </c>
      <c r="I6585">
        <v>4.8389585641191299</v>
      </c>
      <c r="J6585">
        <v>1.3052125223113E-6</v>
      </c>
      <c r="K6585">
        <v>2.7237412226959901E-6</v>
      </c>
    </row>
    <row r="6586" spans="2:11" x14ac:dyDescent="0.25">
      <c r="B6586" t="s">
        <v>13145</v>
      </c>
      <c r="C6586" t="s">
        <v>13144</v>
      </c>
      <c r="D6586">
        <v>16.129516666666699</v>
      </c>
      <c r="E6586">
        <v>23.193616666666699</v>
      </c>
      <c r="F6586">
        <v>2690.11629694771</v>
      </c>
      <c r="G6586">
        <v>-0.72402806492152505</v>
      </c>
      <c r="H6586">
        <v>0.14963817229312301</v>
      </c>
      <c r="I6586">
        <v>-4.8385251826201099</v>
      </c>
      <c r="J6586">
        <v>1.3080612459371199E-6</v>
      </c>
      <c r="K6586">
        <v>2.72927246482228E-6</v>
      </c>
    </row>
    <row r="6587" spans="2:11" x14ac:dyDescent="0.25">
      <c r="B6587" t="s">
        <v>13147</v>
      </c>
      <c r="C6587" t="s">
        <v>13146</v>
      </c>
      <c r="D6587">
        <v>4.4034116666666696</v>
      </c>
      <c r="E6587">
        <v>4.2458833333333299</v>
      </c>
      <c r="F6587">
        <v>270.553858694675</v>
      </c>
      <c r="G6587">
        <v>0.83631827705011497</v>
      </c>
      <c r="H6587">
        <v>0.172899769835861</v>
      </c>
      <c r="I6587">
        <v>4.8370120899759401</v>
      </c>
      <c r="J6587">
        <v>1.3180541407163599E-6</v>
      </c>
      <c r="K6587">
        <v>2.74970610119455E-6</v>
      </c>
    </row>
    <row r="6588" spans="2:11" x14ac:dyDescent="0.25">
      <c r="B6588" t="s">
        <v>13149</v>
      </c>
      <c r="C6588" t="s">
        <v>13148</v>
      </c>
      <c r="D6588">
        <v>10.835746666666701</v>
      </c>
      <c r="E6588">
        <v>8.7260833333333299</v>
      </c>
      <c r="F6588">
        <v>146.34468757103201</v>
      </c>
      <c r="G6588">
        <v>1.28997153339216</v>
      </c>
      <c r="H6588">
        <v>0.26672774829746498</v>
      </c>
      <c r="I6588">
        <v>4.8362854694575503</v>
      </c>
      <c r="J6588">
        <v>1.32287900722643E-6</v>
      </c>
      <c r="K6588">
        <v>2.7593537129380001E-6</v>
      </c>
    </row>
    <row r="6589" spans="2:11" x14ac:dyDescent="0.25">
      <c r="B6589" t="s">
        <v>13151</v>
      </c>
      <c r="C6589" t="s">
        <v>13150</v>
      </c>
      <c r="D6589">
        <v>33.00235</v>
      </c>
      <c r="E6589">
        <v>29.4964333333333</v>
      </c>
      <c r="F6589">
        <v>1947.3814619756599</v>
      </c>
      <c r="G6589">
        <v>0.67030126342298701</v>
      </c>
      <c r="H6589">
        <v>0.13860690623046201</v>
      </c>
      <c r="I6589">
        <v>4.83598748181043</v>
      </c>
      <c r="J6589">
        <v>1.32486259663618E-6</v>
      </c>
      <c r="K6589">
        <v>2.76307276551637E-6</v>
      </c>
    </row>
    <row r="6590" spans="2:11" x14ac:dyDescent="0.25">
      <c r="B6590" t="s">
        <v>13153</v>
      </c>
      <c r="C6590" t="s">
        <v>13152</v>
      </c>
      <c r="D6590">
        <v>19.629549999999998</v>
      </c>
      <c r="E6590">
        <v>20.229116666666702</v>
      </c>
      <c r="F6590">
        <v>3047.12061115507</v>
      </c>
      <c r="G6590">
        <v>0.75540757963404803</v>
      </c>
      <c r="H6590">
        <v>0.15624894255017099</v>
      </c>
      <c r="I6590">
        <v>4.8346412289573601</v>
      </c>
      <c r="J6590">
        <v>1.3338597974336999E-6</v>
      </c>
      <c r="K6590">
        <v>2.7814157441414601E-6</v>
      </c>
    </row>
    <row r="6591" spans="2:11" x14ac:dyDescent="0.25">
      <c r="B6591" t="s">
        <v>13155</v>
      </c>
      <c r="C6591" t="s">
        <v>13154</v>
      </c>
      <c r="D6591">
        <v>0.77754216666666698</v>
      </c>
      <c r="E6591">
        <v>1.5794005</v>
      </c>
      <c r="F6591">
        <v>192.43915047622301</v>
      </c>
      <c r="G6591">
        <v>-1.05774262780022</v>
      </c>
      <c r="H6591">
        <v>0.21887613926777799</v>
      </c>
      <c r="I6591">
        <v>-4.8326082109213004</v>
      </c>
      <c r="J6591">
        <v>1.34755821741535E-6</v>
      </c>
      <c r="K6591">
        <v>2.80955484838958E-6</v>
      </c>
    </row>
    <row r="6592" spans="2:11" x14ac:dyDescent="0.25">
      <c r="B6592" t="s">
        <v>13157</v>
      </c>
      <c r="C6592" t="s">
        <v>13156</v>
      </c>
      <c r="D6592">
        <v>3.15329333333333</v>
      </c>
      <c r="E6592">
        <v>4.3187800000000003</v>
      </c>
      <c r="F6592">
        <v>387.08650623043201</v>
      </c>
      <c r="G6592">
        <v>-0.76733756947146703</v>
      </c>
      <c r="H6592">
        <v>0.158801289228825</v>
      </c>
      <c r="I6592">
        <v>-4.8320613339969203</v>
      </c>
      <c r="J6592">
        <v>1.3512660900721099E-6</v>
      </c>
      <c r="K6592">
        <v>2.8168590674380498E-6</v>
      </c>
    </row>
    <row r="6593" spans="2:11" x14ac:dyDescent="0.25">
      <c r="B6593" t="s">
        <v>13159</v>
      </c>
      <c r="C6593" t="s">
        <v>13158</v>
      </c>
      <c r="D6593">
        <v>399.12266666666699</v>
      </c>
      <c r="E6593">
        <v>411.29616666666698</v>
      </c>
      <c r="F6593">
        <v>9515.0936802526994</v>
      </c>
      <c r="G6593">
        <v>0.68810950359311995</v>
      </c>
      <c r="H6593">
        <v>0.14240965527635899</v>
      </c>
      <c r="I6593">
        <v>4.8319020382275397</v>
      </c>
      <c r="J6593">
        <v>1.35234797313704E-6</v>
      </c>
      <c r="K6593">
        <v>2.81868774727852E-6</v>
      </c>
    </row>
    <row r="6594" spans="2:11" x14ac:dyDescent="0.25">
      <c r="B6594" t="s">
        <v>13161</v>
      </c>
      <c r="C6594" t="s">
        <v>13160</v>
      </c>
      <c r="D6594">
        <v>4.6990816666666699</v>
      </c>
      <c r="E6594">
        <v>5.7387866666666696</v>
      </c>
      <c r="F6594">
        <v>685.53260827591805</v>
      </c>
      <c r="G6594">
        <v>-0.73275704410210096</v>
      </c>
      <c r="H6594">
        <v>0.15167261968894699</v>
      </c>
      <c r="I6594">
        <v>-4.8311754989453597</v>
      </c>
      <c r="J6594">
        <v>1.3572929561683399E-6</v>
      </c>
      <c r="K6594">
        <v>2.8285664828728298E-6</v>
      </c>
    </row>
    <row r="6595" spans="2:11" x14ac:dyDescent="0.25">
      <c r="B6595" t="s">
        <v>13163</v>
      </c>
      <c r="C6595" t="s">
        <v>13162</v>
      </c>
      <c r="D6595">
        <v>7.7403399999999998</v>
      </c>
      <c r="E6595">
        <v>11.755409999999999</v>
      </c>
      <c r="F6595">
        <v>756.19053159729003</v>
      </c>
      <c r="G6595">
        <v>-0.648348540671836</v>
      </c>
      <c r="H6595">
        <v>0.13420547909073199</v>
      </c>
      <c r="I6595">
        <v>-4.8310139426834402</v>
      </c>
      <c r="J6595">
        <v>1.35839490392617E-6</v>
      </c>
      <c r="K6595">
        <v>2.8304346462594798E-6</v>
      </c>
    </row>
    <row r="6596" spans="2:11" x14ac:dyDescent="0.25">
      <c r="B6596" t="s">
        <v>13165</v>
      </c>
      <c r="C6596" t="s">
        <v>13164</v>
      </c>
      <c r="D6596">
        <v>8.8173983333333297</v>
      </c>
      <c r="E6596">
        <v>16.275849999999998</v>
      </c>
      <c r="F6596">
        <v>2624.35726314775</v>
      </c>
      <c r="G6596">
        <v>-0.66580248236379003</v>
      </c>
      <c r="H6596">
        <v>0.137839539017686</v>
      </c>
      <c r="I6596">
        <v>-4.8302721200943903</v>
      </c>
      <c r="J6596">
        <v>1.36346580488829E-6</v>
      </c>
      <c r="K6596">
        <v>2.8405709470165499E-6</v>
      </c>
    </row>
    <row r="6597" spans="2:11" x14ac:dyDescent="0.25">
      <c r="B6597" t="s">
        <v>13167</v>
      </c>
      <c r="C6597" t="s">
        <v>13166</v>
      </c>
      <c r="D6597">
        <v>13.1329666666667</v>
      </c>
      <c r="E6597">
        <v>21.808350000000001</v>
      </c>
      <c r="F6597">
        <v>1210.57785905375</v>
      </c>
      <c r="G6597">
        <v>-0.60514078184975295</v>
      </c>
      <c r="H6597">
        <v>0.125286932041486</v>
      </c>
      <c r="I6597">
        <v>-4.8300391109375402</v>
      </c>
      <c r="J6597">
        <v>1.3650623469745401E-6</v>
      </c>
      <c r="K6597">
        <v>2.84346698500912E-6</v>
      </c>
    </row>
    <row r="6598" spans="2:11" x14ac:dyDescent="0.25">
      <c r="B6598" t="s">
        <v>13169</v>
      </c>
      <c r="C6598" t="s">
        <v>13168</v>
      </c>
      <c r="D6598">
        <v>7.3052583333333301</v>
      </c>
      <c r="E6598">
        <v>11.068915000000001</v>
      </c>
      <c r="F6598">
        <v>874.86219577535803</v>
      </c>
      <c r="G6598">
        <v>-0.65002725406790696</v>
      </c>
      <c r="H6598">
        <v>0.13458978599471499</v>
      </c>
      <c r="I6598">
        <v>-4.8296923073600198</v>
      </c>
      <c r="J6598">
        <v>1.36744192034302E-6</v>
      </c>
      <c r="K6598">
        <v>2.84792518081142E-6</v>
      </c>
    </row>
    <row r="6599" spans="2:11" x14ac:dyDescent="0.25">
      <c r="B6599" t="s">
        <v>13171</v>
      </c>
      <c r="C6599" t="s">
        <v>13170</v>
      </c>
      <c r="D6599">
        <v>2.5609083333333298</v>
      </c>
      <c r="E6599">
        <v>4.4622950000000001</v>
      </c>
      <c r="F6599">
        <v>409.21579124963398</v>
      </c>
      <c r="G6599">
        <v>-0.85049352811644896</v>
      </c>
      <c r="H6599">
        <v>0.17609775972963199</v>
      </c>
      <c r="I6599">
        <v>-4.8296669385359303</v>
      </c>
      <c r="J6599">
        <v>1.36761614360609E-6</v>
      </c>
      <c r="K6599">
        <v>2.84792518081142E-6</v>
      </c>
    </row>
    <row r="6600" spans="2:11" x14ac:dyDescent="0.25">
      <c r="B6600" t="s">
        <v>13173</v>
      </c>
      <c r="C6600" t="s">
        <v>13172</v>
      </c>
      <c r="D6600">
        <v>28.139250000000001</v>
      </c>
      <c r="E6600">
        <v>29.66235</v>
      </c>
      <c r="F6600">
        <v>1041.7284332767499</v>
      </c>
      <c r="G6600">
        <v>0.70118495816592197</v>
      </c>
      <c r="H6600">
        <v>0.14524207231887501</v>
      </c>
      <c r="I6600">
        <v>4.8276986617657904</v>
      </c>
      <c r="J6600">
        <v>1.3811987826905301E-6</v>
      </c>
      <c r="K6600">
        <v>2.87577488042278E-6</v>
      </c>
    </row>
    <row r="6601" spans="2:11" x14ac:dyDescent="0.25">
      <c r="B6601" t="s">
        <v>13175</v>
      </c>
      <c r="C6601" t="s">
        <v>13174</v>
      </c>
      <c r="D6601">
        <v>0.204251666666667</v>
      </c>
      <c r="E6601">
        <v>1.9169718333333301</v>
      </c>
      <c r="F6601">
        <v>33.320500039253503</v>
      </c>
      <c r="G6601">
        <v>-2.8426419434971999</v>
      </c>
      <c r="H6601">
        <v>0.58899475150611302</v>
      </c>
      <c r="I6601">
        <v>-4.8262602276646804</v>
      </c>
      <c r="J6601">
        <v>1.3912070445725901E-6</v>
      </c>
      <c r="K6601">
        <v>2.8961751246823298E-6</v>
      </c>
    </row>
    <row r="6602" spans="2:11" x14ac:dyDescent="0.25">
      <c r="B6602" t="s">
        <v>13177</v>
      </c>
      <c r="C6602" t="s">
        <v>13176</v>
      </c>
      <c r="D6602">
        <v>62.4106666666667</v>
      </c>
      <c r="E6602">
        <v>67.461016666666694</v>
      </c>
      <c r="F6602">
        <v>7515.7599337711699</v>
      </c>
      <c r="G6602">
        <v>0.60272510087810105</v>
      </c>
      <c r="H6602">
        <v>0.12488950118571</v>
      </c>
      <c r="I6602">
        <v>4.8260670044782197</v>
      </c>
      <c r="J6602">
        <v>1.3925567444622401E-6</v>
      </c>
      <c r="K6602">
        <v>2.8985467797307601E-6</v>
      </c>
    </row>
    <row r="6603" spans="2:11" x14ac:dyDescent="0.25">
      <c r="B6603" t="s">
        <v>13179</v>
      </c>
      <c r="C6603" t="s">
        <v>13178</v>
      </c>
      <c r="D6603">
        <v>0.28581833333333301</v>
      </c>
      <c r="E6603">
        <v>1.1517061666666699</v>
      </c>
      <c r="F6603">
        <v>88.964247875928194</v>
      </c>
      <c r="G6603">
        <v>-1.7770606604914001</v>
      </c>
      <c r="H6603">
        <v>0.36827705878114297</v>
      </c>
      <c r="I6603">
        <v>-4.8253363008078702</v>
      </c>
      <c r="J6603">
        <v>1.3976722396409801E-6</v>
      </c>
      <c r="K6603">
        <v>2.9087548740669698E-6</v>
      </c>
    </row>
    <row r="6604" spans="2:11" x14ac:dyDescent="0.25">
      <c r="B6604" t="s">
        <v>13181</v>
      </c>
      <c r="C6604" t="s">
        <v>13180</v>
      </c>
      <c r="D6604">
        <v>10.38458</v>
      </c>
      <c r="E6604">
        <v>10.38313</v>
      </c>
      <c r="F6604">
        <v>547.97778501540199</v>
      </c>
      <c r="G6604">
        <v>0.72611471660453797</v>
      </c>
      <c r="H6604">
        <v>0.15048099507986201</v>
      </c>
      <c r="I6604">
        <v>4.8252918331592802</v>
      </c>
      <c r="J6604">
        <v>1.39798413046745E-6</v>
      </c>
      <c r="K6604">
        <v>2.9089644098697999E-6</v>
      </c>
    </row>
    <row r="6605" spans="2:11" x14ac:dyDescent="0.25">
      <c r="B6605" t="s">
        <v>13183</v>
      </c>
      <c r="C6605" t="s">
        <v>13182</v>
      </c>
      <c r="D6605">
        <v>36.936100000000003</v>
      </c>
      <c r="E6605">
        <v>38.061</v>
      </c>
      <c r="F6605">
        <v>540.69231046189702</v>
      </c>
      <c r="G6605">
        <v>0.82719252680448996</v>
      </c>
      <c r="H6605">
        <v>0.17144420195555299</v>
      </c>
      <c r="I6605">
        <v>4.8248498191787199</v>
      </c>
      <c r="J6605">
        <v>1.4010880056221999E-6</v>
      </c>
      <c r="K6605">
        <v>2.91498264372124E-6</v>
      </c>
    </row>
    <row r="6606" spans="2:11" x14ac:dyDescent="0.25">
      <c r="B6606" t="s">
        <v>13185</v>
      </c>
      <c r="C6606" t="s">
        <v>13184</v>
      </c>
      <c r="D6606">
        <v>0.42652649999999998</v>
      </c>
      <c r="E6606">
        <v>2.0426233333333301</v>
      </c>
      <c r="F6606">
        <v>30.561410417386501</v>
      </c>
      <c r="G6606">
        <v>-2.5048977420599798</v>
      </c>
      <c r="H6606">
        <v>0.51917926816402404</v>
      </c>
      <c r="I6606">
        <v>-4.8247260544860699</v>
      </c>
      <c r="J6606">
        <v>1.4019582830338001E-6</v>
      </c>
      <c r="K6606">
        <v>2.9163527310412999E-6</v>
      </c>
    </row>
    <row r="6607" spans="2:11" x14ac:dyDescent="0.25">
      <c r="B6607" t="s">
        <v>13187</v>
      </c>
      <c r="C6607" t="s">
        <v>13186</v>
      </c>
      <c r="D6607">
        <v>19.730116666666699</v>
      </c>
      <c r="E6607">
        <v>26.84085</v>
      </c>
      <c r="F6607">
        <v>2686.4739672754699</v>
      </c>
      <c r="G6607">
        <v>-0.54561826808454605</v>
      </c>
      <c r="H6607">
        <v>0.113090243930273</v>
      </c>
      <c r="I6607">
        <v>-4.8246272102919097</v>
      </c>
      <c r="J6607">
        <v>1.4026537000749901E-6</v>
      </c>
      <c r="K6607">
        <v>2.9173587150608302E-6</v>
      </c>
    </row>
    <row r="6608" spans="2:11" x14ac:dyDescent="0.25">
      <c r="B6608" t="s">
        <v>13189</v>
      </c>
      <c r="C6608" t="s">
        <v>13188</v>
      </c>
      <c r="D6608">
        <v>1.2860965</v>
      </c>
      <c r="E6608">
        <v>2.57893966666667</v>
      </c>
      <c r="F6608">
        <v>106.324943388691</v>
      </c>
      <c r="G6608">
        <v>-1.3577318093077999</v>
      </c>
      <c r="H6608">
        <v>0.28142770950858698</v>
      </c>
      <c r="I6608">
        <v>-4.8244425244358302</v>
      </c>
      <c r="J6608">
        <v>1.40395394405174E-6</v>
      </c>
      <c r="K6608">
        <v>2.91962217596628E-6</v>
      </c>
    </row>
    <row r="6609" spans="2:11" x14ac:dyDescent="0.25">
      <c r="B6609" t="s">
        <v>13191</v>
      </c>
      <c r="C6609" t="s">
        <v>13190</v>
      </c>
      <c r="D6609">
        <v>0.40991216666666702</v>
      </c>
      <c r="E6609">
        <v>1.4483158333333299</v>
      </c>
      <c r="F6609">
        <v>35.629069846496897</v>
      </c>
      <c r="G6609">
        <v>-2.3114891879872799</v>
      </c>
      <c r="H6609">
        <v>0.47913977236970401</v>
      </c>
      <c r="I6609">
        <v>-4.82424820748074</v>
      </c>
      <c r="J6609">
        <v>1.40532324516222E-6</v>
      </c>
      <c r="K6609">
        <v>2.9220285410053099E-6</v>
      </c>
    </row>
    <row r="6610" spans="2:11" x14ac:dyDescent="0.25">
      <c r="B6610" t="s">
        <v>13193</v>
      </c>
      <c r="C6610" t="s">
        <v>13192</v>
      </c>
      <c r="D6610">
        <v>62.529616666666698</v>
      </c>
      <c r="E6610">
        <v>69.252466666666706</v>
      </c>
      <c r="F6610">
        <v>1147.5118611432499</v>
      </c>
      <c r="G6610">
        <v>0.64648928616616597</v>
      </c>
      <c r="H6610">
        <v>0.13406730691333699</v>
      </c>
      <c r="I6610">
        <v>4.8221248047002598</v>
      </c>
      <c r="J6610">
        <v>1.42037025423336E-6</v>
      </c>
      <c r="K6610">
        <v>2.9528693602348801E-6</v>
      </c>
    </row>
    <row r="6611" spans="2:11" x14ac:dyDescent="0.25">
      <c r="B6611" t="s">
        <v>13195</v>
      </c>
      <c r="C6611" t="s">
        <v>13194</v>
      </c>
      <c r="D6611">
        <v>1.5510486666666701</v>
      </c>
      <c r="E6611">
        <v>3.36551</v>
      </c>
      <c r="F6611">
        <v>138.91637627158801</v>
      </c>
      <c r="G6611">
        <v>-1.1747079340411199</v>
      </c>
      <c r="H6611">
        <v>0.24362726657344</v>
      </c>
      <c r="I6611">
        <v>-4.82174245339246</v>
      </c>
      <c r="J6611">
        <v>1.4230961086880699E-6</v>
      </c>
      <c r="K6611">
        <v>2.9580897532388702E-6</v>
      </c>
    </row>
    <row r="6612" spans="2:11" x14ac:dyDescent="0.25">
      <c r="B6612" t="s">
        <v>13197</v>
      </c>
      <c r="C6612" t="s">
        <v>13196</v>
      </c>
      <c r="D6612">
        <v>75.498166666666705</v>
      </c>
      <c r="E6612">
        <v>109.66645</v>
      </c>
      <c r="F6612">
        <v>9968.40798744327</v>
      </c>
      <c r="G6612">
        <v>-0.677951890619232</v>
      </c>
      <c r="H6612">
        <v>0.14063553572266699</v>
      </c>
      <c r="I6612">
        <v>-4.8206300572292804</v>
      </c>
      <c r="J6612">
        <v>1.4310552275041401E-6</v>
      </c>
      <c r="K6612">
        <v>2.9741849477010099E-6</v>
      </c>
    </row>
    <row r="6613" spans="2:11" x14ac:dyDescent="0.25">
      <c r="B6613" t="s">
        <v>13199</v>
      </c>
      <c r="C6613" t="s">
        <v>13198</v>
      </c>
      <c r="D6613">
        <v>116.587666666667</v>
      </c>
      <c r="E6613">
        <v>107.23994999999999</v>
      </c>
      <c r="F6613">
        <v>2252.3604376164799</v>
      </c>
      <c r="G6613">
        <v>0.66852590854433203</v>
      </c>
      <c r="H6613">
        <v>0.13868298167457099</v>
      </c>
      <c r="I6613">
        <v>4.8205331358758503</v>
      </c>
      <c r="J6613">
        <v>1.43175071679242E-6</v>
      </c>
      <c r="K6613">
        <v>2.9751814457426101E-6</v>
      </c>
    </row>
    <row r="6614" spans="2:11" x14ac:dyDescent="0.25">
      <c r="B6614" t="s">
        <v>13201</v>
      </c>
      <c r="C6614" t="s">
        <v>13200</v>
      </c>
      <c r="D6614">
        <v>112.82283333333299</v>
      </c>
      <c r="E6614">
        <v>122.5175</v>
      </c>
      <c r="F6614">
        <v>3054.0624761988402</v>
      </c>
      <c r="G6614">
        <v>0.65923928663757303</v>
      </c>
      <c r="H6614">
        <v>0.13677248989048599</v>
      </c>
      <c r="I6614">
        <v>4.8199699162121599</v>
      </c>
      <c r="J6614">
        <v>1.43579871120427E-6</v>
      </c>
      <c r="K6614">
        <v>2.98314310596114E-6</v>
      </c>
    </row>
    <row r="6615" spans="2:11" x14ac:dyDescent="0.25">
      <c r="B6615" t="s">
        <v>13203</v>
      </c>
      <c r="C6615" t="s">
        <v>13202</v>
      </c>
      <c r="D6615">
        <v>11.310214999999999</v>
      </c>
      <c r="E6615">
        <v>17.893736666666701</v>
      </c>
      <c r="F6615">
        <v>1331.34604327288</v>
      </c>
      <c r="G6615">
        <v>-0.54975337300017901</v>
      </c>
      <c r="H6615">
        <v>0.114073480104979</v>
      </c>
      <c r="I6615">
        <v>-4.8192916749296604</v>
      </c>
      <c r="J6615">
        <v>1.44068800046822E-6</v>
      </c>
      <c r="K6615">
        <v>2.9928500498414499E-6</v>
      </c>
    </row>
    <row r="6616" spans="2:11" x14ac:dyDescent="0.25">
      <c r="B6616" t="s">
        <v>13205</v>
      </c>
      <c r="C6616" t="s">
        <v>13204</v>
      </c>
      <c r="D6616">
        <v>2.2526633333333299</v>
      </c>
      <c r="E6616">
        <v>2.6763233333333298</v>
      </c>
      <c r="F6616">
        <v>215.197454746587</v>
      </c>
      <c r="G6616">
        <v>0.92280540552453705</v>
      </c>
      <c r="H6616">
        <v>0.19165765608486701</v>
      </c>
      <c r="I6616">
        <v>4.8148632534455702</v>
      </c>
      <c r="J6616">
        <v>1.47300724624371E-6</v>
      </c>
      <c r="K6616">
        <v>3.0595277940755002E-6</v>
      </c>
    </row>
    <row r="6617" spans="2:11" x14ac:dyDescent="0.25">
      <c r="B6617" t="s">
        <v>13207</v>
      </c>
      <c r="C6617" t="s">
        <v>13206</v>
      </c>
      <c r="D6617">
        <v>2.5153633333333301</v>
      </c>
      <c r="E6617">
        <v>5.55765333333333</v>
      </c>
      <c r="F6617">
        <v>263.56929229539099</v>
      </c>
      <c r="G6617">
        <v>-1.06990256130741</v>
      </c>
      <c r="H6617">
        <v>0.22221744766398799</v>
      </c>
      <c r="I6617">
        <v>-4.8146649714256498</v>
      </c>
      <c r="J6617">
        <v>1.47447052200386E-6</v>
      </c>
      <c r="K6617">
        <v>3.0621053226114501E-6</v>
      </c>
    </row>
    <row r="6618" spans="2:11" x14ac:dyDescent="0.25">
      <c r="B6618" t="s">
        <v>13209</v>
      </c>
      <c r="C6618" t="s">
        <v>13208</v>
      </c>
      <c r="D6618">
        <v>38.542650000000002</v>
      </c>
      <c r="E6618">
        <v>36.741833333333297</v>
      </c>
      <c r="F6618">
        <v>1789.7396719037599</v>
      </c>
      <c r="G6618">
        <v>0.70533590186529904</v>
      </c>
      <c r="H6618">
        <v>0.14650714129273201</v>
      </c>
      <c r="I6618">
        <v>4.8143448547397902</v>
      </c>
      <c r="J6618">
        <v>1.4768358597327099E-6</v>
      </c>
      <c r="K6618">
        <v>3.0665551479117501E-6</v>
      </c>
    </row>
    <row r="6619" spans="2:11" x14ac:dyDescent="0.25">
      <c r="B6619" t="s">
        <v>13211</v>
      </c>
      <c r="C6619" t="s">
        <v>13210</v>
      </c>
      <c r="D6619">
        <v>10.3569816666667</v>
      </c>
      <c r="E6619">
        <v>16.753875000000001</v>
      </c>
      <c r="F6619">
        <v>807.48207018644405</v>
      </c>
      <c r="G6619">
        <v>-0.83381225893123401</v>
      </c>
      <c r="H6619">
        <v>0.173201049235054</v>
      </c>
      <c r="I6619">
        <v>-4.8141293751612997</v>
      </c>
      <c r="J6619">
        <v>1.47843008933472E-6</v>
      </c>
      <c r="K6619">
        <v>3.06940271637129E-6</v>
      </c>
    </row>
    <row r="6620" spans="2:11" x14ac:dyDescent="0.25">
      <c r="B6620" t="s">
        <v>13213</v>
      </c>
      <c r="C6620" t="s">
        <v>13212</v>
      </c>
      <c r="D6620">
        <v>1.6004116666666699</v>
      </c>
      <c r="E6620">
        <v>2.8100100000000001</v>
      </c>
      <c r="F6620">
        <v>521.54703577388796</v>
      </c>
      <c r="G6620">
        <v>-0.81129268823052803</v>
      </c>
      <c r="H6620">
        <v>0.168532415547961</v>
      </c>
      <c r="I6620">
        <v>-4.8138673239371697</v>
      </c>
      <c r="J6620">
        <v>1.4803711099627601E-6</v>
      </c>
      <c r="K6620">
        <v>3.0729692987968499E-6</v>
      </c>
    </row>
    <row r="6621" spans="2:11" x14ac:dyDescent="0.25">
      <c r="B6621" t="s">
        <v>13215</v>
      </c>
      <c r="C6621" t="s">
        <v>13214</v>
      </c>
      <c r="D6621">
        <v>6.5720999999999998</v>
      </c>
      <c r="E6621">
        <v>12.098865</v>
      </c>
      <c r="F6621">
        <v>1056.20133820674</v>
      </c>
      <c r="G6621">
        <v>-0.69669741551872999</v>
      </c>
      <c r="H6621">
        <v>0.14473445934807</v>
      </c>
      <c r="I6621">
        <v>-4.8136250251451997</v>
      </c>
      <c r="J6621">
        <v>1.48216800376039E-6</v>
      </c>
      <c r="K6621">
        <v>3.0762356714574899E-6</v>
      </c>
    </row>
    <row r="6622" spans="2:11" x14ac:dyDescent="0.25">
      <c r="B6622" t="s">
        <v>13217</v>
      </c>
      <c r="C6622" t="s">
        <v>13216</v>
      </c>
      <c r="D6622">
        <v>2.3174933333333301</v>
      </c>
      <c r="E6622">
        <v>4.1079966666666703</v>
      </c>
      <c r="F6622">
        <v>722.95395138991103</v>
      </c>
      <c r="G6622">
        <v>-0.68865605285377895</v>
      </c>
      <c r="H6622">
        <v>0.143065170953983</v>
      </c>
      <c r="I6622">
        <v>-4.8135828466265096</v>
      </c>
      <c r="J6622">
        <v>1.48248101491792E-6</v>
      </c>
      <c r="K6622">
        <v>3.0764217294658002E-6</v>
      </c>
    </row>
    <row r="6623" spans="2:11" x14ac:dyDescent="0.25">
      <c r="B6623" t="s">
        <v>13219</v>
      </c>
      <c r="C6623" t="s">
        <v>13218</v>
      </c>
      <c r="D6623">
        <v>2.3796666666666701</v>
      </c>
      <c r="E6623">
        <v>2.2409249999999998</v>
      </c>
      <c r="F6623">
        <v>96.366138068321206</v>
      </c>
      <c r="G6623">
        <v>-1.33785646722499</v>
      </c>
      <c r="H6623">
        <v>0.277972417235059</v>
      </c>
      <c r="I6623">
        <v>-4.8129108655182797</v>
      </c>
      <c r="J6623">
        <v>1.48747643706289E-6</v>
      </c>
      <c r="K6623">
        <v>3.08632313462899E-6</v>
      </c>
    </row>
    <row r="6624" spans="2:11" x14ac:dyDescent="0.25">
      <c r="B6624" t="s">
        <v>13221</v>
      </c>
      <c r="C6624" t="s">
        <v>13220</v>
      </c>
      <c r="D6624">
        <v>5.8881733333333299</v>
      </c>
      <c r="E6624">
        <v>6.5460483333333297</v>
      </c>
      <c r="F6624">
        <v>511.74071554715101</v>
      </c>
      <c r="G6624">
        <v>0.65457302045826204</v>
      </c>
      <c r="H6624">
        <v>0.13601110778369299</v>
      </c>
      <c r="I6624">
        <v>4.8126438430254499</v>
      </c>
      <c r="J6624">
        <v>1.48946593827264E-6</v>
      </c>
      <c r="K6624">
        <v>3.0899855953952599E-6</v>
      </c>
    </row>
    <row r="6625" spans="2:11" x14ac:dyDescent="0.25">
      <c r="B6625" t="s">
        <v>13223</v>
      </c>
      <c r="C6625" t="s">
        <v>13222</v>
      </c>
      <c r="D6625">
        <v>2.9263666666666701</v>
      </c>
      <c r="E6625">
        <v>2.8485566666666702</v>
      </c>
      <c r="F6625">
        <v>294.60284759968602</v>
      </c>
      <c r="G6625">
        <v>1.06756986945223</v>
      </c>
      <c r="H6625">
        <v>0.22183838902627501</v>
      </c>
      <c r="I6625">
        <v>4.8123765870197497</v>
      </c>
      <c r="J6625">
        <v>1.4914597409915801E-6</v>
      </c>
      <c r="K6625">
        <v>3.0936558754031702E-6</v>
      </c>
    </row>
    <row r="6626" spans="2:11" x14ac:dyDescent="0.25">
      <c r="B6626" t="s">
        <v>13225</v>
      </c>
      <c r="C6626" t="s">
        <v>13224</v>
      </c>
      <c r="D6626">
        <v>16.533433333333299</v>
      </c>
      <c r="E6626">
        <v>16.2607</v>
      </c>
      <c r="F6626">
        <v>821.91668966722898</v>
      </c>
      <c r="G6626">
        <v>0.789138426314138</v>
      </c>
      <c r="H6626">
        <v>0.164094908456346</v>
      </c>
      <c r="I6626">
        <v>4.8090366345770601</v>
      </c>
      <c r="J6626">
        <v>1.5165941307419499E-6</v>
      </c>
      <c r="K6626">
        <v>3.1453171153002301E-6</v>
      </c>
    </row>
    <row r="6627" spans="2:11" x14ac:dyDescent="0.25">
      <c r="B6627" t="s">
        <v>13227</v>
      </c>
      <c r="C6627" t="s">
        <v>13226</v>
      </c>
      <c r="D6627">
        <v>2.7408933333333301</v>
      </c>
      <c r="E6627">
        <v>1.8901410000000001</v>
      </c>
      <c r="F6627">
        <v>101.070876377039</v>
      </c>
      <c r="G6627">
        <v>1.7938097877019099</v>
      </c>
      <c r="H6627">
        <v>0.373173481528842</v>
      </c>
      <c r="I6627">
        <v>4.8069058400208702</v>
      </c>
      <c r="J6627">
        <v>1.53284139629874E-6</v>
      </c>
      <c r="K6627">
        <v>3.17853425944331E-6</v>
      </c>
    </row>
    <row r="6628" spans="2:11" x14ac:dyDescent="0.25">
      <c r="B6628" t="s">
        <v>13229</v>
      </c>
      <c r="C6628" t="s">
        <v>13228</v>
      </c>
      <c r="D6628">
        <v>26.543150000000001</v>
      </c>
      <c r="E6628">
        <v>23.579916666666701</v>
      </c>
      <c r="F6628">
        <v>3357.3210489042199</v>
      </c>
      <c r="G6628">
        <v>0.89415945671842401</v>
      </c>
      <c r="H6628">
        <v>0.18601719328143701</v>
      </c>
      <c r="I6628">
        <v>4.8068645749621499</v>
      </c>
      <c r="J6628">
        <v>1.53315768727916E-6</v>
      </c>
      <c r="K6628">
        <v>3.178711550037E-6</v>
      </c>
    </row>
    <row r="6629" spans="2:11" x14ac:dyDescent="0.25">
      <c r="B6629" t="s">
        <v>13231</v>
      </c>
      <c r="C6629" t="s">
        <v>13230</v>
      </c>
      <c r="D6629">
        <v>49.636316666666701</v>
      </c>
      <c r="E6629">
        <v>51.632183333333302</v>
      </c>
      <c r="F6629">
        <v>1283.39866109439</v>
      </c>
      <c r="G6629">
        <v>0.60686557026210697</v>
      </c>
      <c r="H6629">
        <v>0.12625125321316599</v>
      </c>
      <c r="I6629">
        <v>4.8068082875776001</v>
      </c>
      <c r="J6629">
        <v>1.53358922348081E-6</v>
      </c>
      <c r="K6629">
        <v>3.1791276903975401E-6</v>
      </c>
    </row>
    <row r="6630" spans="2:11" x14ac:dyDescent="0.25">
      <c r="B6630" t="s">
        <v>13233</v>
      </c>
      <c r="C6630" t="s">
        <v>13232</v>
      </c>
      <c r="D6630">
        <v>26.532433333333302</v>
      </c>
      <c r="E6630">
        <v>22.819666666666699</v>
      </c>
      <c r="F6630">
        <v>698.21484747577904</v>
      </c>
      <c r="G6630">
        <v>0.62616209240168297</v>
      </c>
      <c r="H6630">
        <v>0.13027064677588199</v>
      </c>
      <c r="I6630">
        <v>4.8066245765934701</v>
      </c>
      <c r="J6630">
        <v>1.5349984856913E-6</v>
      </c>
      <c r="K6630">
        <v>3.1815702247443702E-6</v>
      </c>
    </row>
    <row r="6631" spans="2:11" x14ac:dyDescent="0.25">
      <c r="B6631" t="s">
        <v>13235</v>
      </c>
      <c r="C6631" t="s">
        <v>13234</v>
      </c>
      <c r="D6631">
        <v>8.5444433333333301</v>
      </c>
      <c r="E6631">
        <v>8.2812950000000001</v>
      </c>
      <c r="F6631">
        <v>374.09377847747601</v>
      </c>
      <c r="G6631">
        <v>0.77588242150567599</v>
      </c>
      <c r="H6631">
        <v>0.16144885791479199</v>
      </c>
      <c r="I6631">
        <v>4.8057473526084999</v>
      </c>
      <c r="J6631">
        <v>1.5417449275278199E-6</v>
      </c>
      <c r="K6631">
        <v>3.1950726582667199E-6</v>
      </c>
    </row>
    <row r="6632" spans="2:11" x14ac:dyDescent="0.25">
      <c r="B6632" t="s">
        <v>13237</v>
      </c>
      <c r="C6632" t="s">
        <v>13236</v>
      </c>
      <c r="D6632">
        <v>3.7868666666666702</v>
      </c>
      <c r="E6632">
        <v>2.1322666666666699</v>
      </c>
      <c r="F6632">
        <v>92.098907626510993</v>
      </c>
      <c r="G6632">
        <v>1.36530692977834</v>
      </c>
      <c r="H6632">
        <v>0.28416961922074502</v>
      </c>
      <c r="I6632">
        <v>4.8045492460534902</v>
      </c>
      <c r="J6632">
        <v>1.55100524078403E-6</v>
      </c>
      <c r="K6632">
        <v>3.2137799279853299E-6</v>
      </c>
    </row>
    <row r="6633" spans="2:11" x14ac:dyDescent="0.25">
      <c r="B6633" t="s">
        <v>13239</v>
      </c>
      <c r="C6633" t="s">
        <v>13238</v>
      </c>
      <c r="D6633">
        <v>3.73108</v>
      </c>
      <c r="E6633">
        <v>5.9335166666666703</v>
      </c>
      <c r="F6633">
        <v>699.03453382887596</v>
      </c>
      <c r="G6633">
        <v>-0.71880079651817796</v>
      </c>
      <c r="H6633">
        <v>0.14961806724332699</v>
      </c>
      <c r="I6633">
        <v>-4.8042379490785496</v>
      </c>
      <c r="J6633">
        <v>1.55342003109415E-6</v>
      </c>
      <c r="K6633">
        <v>3.2182993514229498E-6</v>
      </c>
    </row>
    <row r="6634" spans="2:11" x14ac:dyDescent="0.25">
      <c r="B6634" t="s">
        <v>13241</v>
      </c>
      <c r="C6634" t="s">
        <v>13240</v>
      </c>
      <c r="D6634">
        <v>37.706850000000003</v>
      </c>
      <c r="E6634">
        <v>39.9088833333333</v>
      </c>
      <c r="F6634">
        <v>915.75897148054196</v>
      </c>
      <c r="G6634">
        <v>0.79148816378595699</v>
      </c>
      <c r="H6634">
        <v>0.164755006872051</v>
      </c>
      <c r="I6634">
        <v>4.8040310204389103</v>
      </c>
      <c r="J6634">
        <v>1.55502721559305E-6</v>
      </c>
      <c r="K6634">
        <v>3.2211445090033301E-6</v>
      </c>
    </row>
    <row r="6635" spans="2:11" x14ac:dyDescent="0.25">
      <c r="B6635" t="s">
        <v>13243</v>
      </c>
      <c r="C6635" t="s">
        <v>13242</v>
      </c>
      <c r="D6635">
        <v>1.95099</v>
      </c>
      <c r="E6635">
        <v>2.0726334999999998</v>
      </c>
      <c r="F6635">
        <v>113.45293104893901</v>
      </c>
      <c r="G6635">
        <v>-1.3059264628091101</v>
      </c>
      <c r="H6635">
        <v>0.27187236321525698</v>
      </c>
      <c r="I6635">
        <v>-4.8034542656883996</v>
      </c>
      <c r="J6635">
        <v>1.5595152268463401E-6</v>
      </c>
      <c r="K6635">
        <v>3.22995537133153E-6</v>
      </c>
    </row>
    <row r="6636" spans="2:11" x14ac:dyDescent="0.25">
      <c r="B6636" t="s">
        <v>13245</v>
      </c>
      <c r="C6636" t="s">
        <v>13244</v>
      </c>
      <c r="D6636">
        <v>34.421999999999997</v>
      </c>
      <c r="E6636">
        <v>52.397950000000002</v>
      </c>
      <c r="F6636">
        <v>4720.9184500271303</v>
      </c>
      <c r="G6636">
        <v>-0.58004257551054506</v>
      </c>
      <c r="H6636">
        <v>0.120780742630421</v>
      </c>
      <c r="I6636">
        <v>-4.8024425324608897</v>
      </c>
      <c r="J6636">
        <v>1.5674181160246E-6</v>
      </c>
      <c r="K6636">
        <v>3.2458351694492302E-6</v>
      </c>
    </row>
    <row r="6637" spans="2:11" x14ac:dyDescent="0.25">
      <c r="B6637" t="s">
        <v>13247</v>
      </c>
      <c r="C6637" t="s">
        <v>13246</v>
      </c>
      <c r="D6637">
        <v>2.4431616666666698</v>
      </c>
      <c r="E6637">
        <v>3.3279083333333301</v>
      </c>
      <c r="F6637">
        <v>219.122284720517</v>
      </c>
      <c r="G6637">
        <v>-0.94059834325303004</v>
      </c>
      <c r="H6637">
        <v>0.195908120183861</v>
      </c>
      <c r="I6637">
        <v>-4.8012218297550602</v>
      </c>
      <c r="J6637">
        <v>1.5770045704851E-6</v>
      </c>
      <c r="K6637">
        <v>3.2651960236457002E-6</v>
      </c>
    </row>
    <row r="6638" spans="2:11" x14ac:dyDescent="0.25">
      <c r="B6638" t="s">
        <v>13249</v>
      </c>
      <c r="C6638" t="s">
        <v>13248</v>
      </c>
      <c r="D6638">
        <v>1.46759666666667</v>
      </c>
      <c r="E6638">
        <v>4.0459683333333301</v>
      </c>
      <c r="F6638">
        <v>150.84361602397499</v>
      </c>
      <c r="G6638">
        <v>-1.34528934037408</v>
      </c>
      <c r="H6638">
        <v>0.28020198330512602</v>
      </c>
      <c r="I6638">
        <v>-4.8011413927399902</v>
      </c>
      <c r="J6638">
        <v>1.5776382359997799E-6</v>
      </c>
      <c r="K6638">
        <v>3.2660170486133998E-6</v>
      </c>
    </row>
    <row r="6639" spans="2:11" x14ac:dyDescent="0.25">
      <c r="B6639" t="s">
        <v>13253</v>
      </c>
      <c r="C6639" t="s">
        <v>13252</v>
      </c>
      <c r="D6639">
        <v>7.4309366666666703</v>
      </c>
      <c r="E6639">
        <v>12.56784</v>
      </c>
      <c r="F6639">
        <v>1344.6477852964799</v>
      </c>
      <c r="G6639">
        <v>-0.52750722810211004</v>
      </c>
      <c r="H6639">
        <v>0.109880169077494</v>
      </c>
      <c r="I6639">
        <v>-4.80075005827557</v>
      </c>
      <c r="J6639">
        <v>1.5807245785200901E-6</v>
      </c>
      <c r="K6639">
        <v>3.2714229331265499E-6</v>
      </c>
    </row>
    <row r="6640" spans="2:11" x14ac:dyDescent="0.25">
      <c r="B6640" t="s">
        <v>13251</v>
      </c>
      <c r="C6640" t="s">
        <v>13250</v>
      </c>
      <c r="D6640">
        <v>10.8691033333333</v>
      </c>
      <c r="E6640">
        <v>10.537459999999999</v>
      </c>
      <c r="F6640">
        <v>511.27052050916899</v>
      </c>
      <c r="G6640">
        <v>0.83459862474470903</v>
      </c>
      <c r="H6640">
        <v>0.17384675284381801</v>
      </c>
      <c r="I6640">
        <v>4.8007720080598997</v>
      </c>
      <c r="J6640">
        <v>1.5805513133369999E-6</v>
      </c>
      <c r="K6640">
        <v>3.2714229331265499E-6</v>
      </c>
    </row>
    <row r="6641" spans="2:11" x14ac:dyDescent="0.25">
      <c r="B6641" t="s">
        <v>13255</v>
      </c>
      <c r="C6641" t="s">
        <v>13254</v>
      </c>
      <c r="D6641">
        <v>17.898733333333301</v>
      </c>
      <c r="E6641">
        <v>16.687550000000002</v>
      </c>
      <c r="F6641">
        <v>685.76369183158795</v>
      </c>
      <c r="G6641">
        <v>0.615026971778311</v>
      </c>
      <c r="H6641">
        <v>0.12811949192487301</v>
      </c>
      <c r="I6641">
        <v>4.8004168806644296</v>
      </c>
      <c r="J6641">
        <v>1.5833568283238E-6</v>
      </c>
      <c r="K6641">
        <v>3.2763782446670202E-6</v>
      </c>
    </row>
    <row r="6642" spans="2:11" x14ac:dyDescent="0.25">
      <c r="B6642" t="s">
        <v>13257</v>
      </c>
      <c r="C6642" t="s">
        <v>13256</v>
      </c>
      <c r="D6642">
        <v>10.946249999999999</v>
      </c>
      <c r="E6642">
        <v>18.429556666666699</v>
      </c>
      <c r="F6642">
        <v>344.58338553382202</v>
      </c>
      <c r="G6642">
        <v>-0.82678156826321902</v>
      </c>
      <c r="H6642">
        <v>0.17224857161121301</v>
      </c>
      <c r="I6642">
        <v>-4.7999327978717501</v>
      </c>
      <c r="J6642">
        <v>1.58718880528985E-6</v>
      </c>
      <c r="K6642">
        <v>3.2838142429408198E-6</v>
      </c>
    </row>
    <row r="6643" spans="2:11" x14ac:dyDescent="0.25">
      <c r="B6643" t="s">
        <v>13259</v>
      </c>
      <c r="C6643" t="s">
        <v>13258</v>
      </c>
      <c r="D6643">
        <v>1.5318163333333299</v>
      </c>
      <c r="E6643">
        <v>0.82910633333333295</v>
      </c>
      <c r="F6643">
        <v>40.282717970531003</v>
      </c>
      <c r="G6643">
        <v>1.93831141166964</v>
      </c>
      <c r="H6643">
        <v>0.40383510637939402</v>
      </c>
      <c r="I6643">
        <v>4.7997595579237204</v>
      </c>
      <c r="J6643">
        <v>1.58856232957067E-6</v>
      </c>
      <c r="K6643">
        <v>3.2860773054857102E-6</v>
      </c>
    </row>
    <row r="6644" spans="2:11" x14ac:dyDescent="0.25">
      <c r="B6644" t="s">
        <v>13261</v>
      </c>
      <c r="C6644" t="s">
        <v>13260</v>
      </c>
      <c r="D6644">
        <v>4.1081566666666696</v>
      </c>
      <c r="E6644">
        <v>8.0726250000000004</v>
      </c>
      <c r="F6644">
        <v>453.66083693812999</v>
      </c>
      <c r="G6644">
        <v>-0.97258461614109404</v>
      </c>
      <c r="H6644">
        <v>0.20263299629742501</v>
      </c>
      <c r="I6644">
        <v>-4.7997346627275501</v>
      </c>
      <c r="J6644">
        <v>1.5887598037631099E-6</v>
      </c>
      <c r="K6644">
        <v>3.2860773054857102E-6</v>
      </c>
    </row>
    <row r="6645" spans="2:11" x14ac:dyDescent="0.25">
      <c r="B6645" t="s">
        <v>13263</v>
      </c>
      <c r="C6645" t="s">
        <v>13262</v>
      </c>
      <c r="D6645">
        <v>90.217583333333295</v>
      </c>
      <c r="E6645">
        <v>91.319900000000004</v>
      </c>
      <c r="F6645">
        <v>16580.366404894401</v>
      </c>
      <c r="G6645">
        <v>0.51067995791617304</v>
      </c>
      <c r="H6645">
        <v>0.106436976245513</v>
      </c>
      <c r="I6645">
        <v>4.7979562735624004</v>
      </c>
      <c r="J6645">
        <v>1.60292759528779E-6</v>
      </c>
      <c r="K6645">
        <v>3.3148831486334401E-6</v>
      </c>
    </row>
    <row r="6646" spans="2:11" x14ac:dyDescent="0.25">
      <c r="B6646" t="s">
        <v>13265</v>
      </c>
      <c r="C6646" t="s">
        <v>13264</v>
      </c>
      <c r="D6646">
        <v>2.45492166666667</v>
      </c>
      <c r="E6646">
        <v>2.5280450000000001</v>
      </c>
      <c r="F6646">
        <v>131.19200675490899</v>
      </c>
      <c r="G6646">
        <v>1.13930172040721</v>
      </c>
      <c r="H6646">
        <v>0.23745850184307499</v>
      </c>
      <c r="I6646">
        <v>4.7978982077471199</v>
      </c>
      <c r="J6646">
        <v>1.6033922262302999E-6</v>
      </c>
      <c r="K6646">
        <v>3.3153462140624399E-6</v>
      </c>
    </row>
    <row r="6647" spans="2:11" x14ac:dyDescent="0.25">
      <c r="B6647" t="s">
        <v>13267</v>
      </c>
      <c r="C6647" t="s">
        <v>13266</v>
      </c>
      <c r="D6647">
        <v>3458.9966666666701</v>
      </c>
      <c r="E6647">
        <v>3668.0233333333299</v>
      </c>
      <c r="F6647">
        <v>56173.560442733797</v>
      </c>
      <c r="G6647">
        <v>0.68482936581158205</v>
      </c>
      <c r="H6647">
        <v>0.142794334071145</v>
      </c>
      <c r="I6647">
        <v>4.7959141394950402</v>
      </c>
      <c r="J6647">
        <v>1.6193463574407E-6</v>
      </c>
      <c r="K6647">
        <v>3.34783208961735E-6</v>
      </c>
    </row>
    <row r="6648" spans="2:11" x14ac:dyDescent="0.25">
      <c r="B6648" t="s">
        <v>13269</v>
      </c>
      <c r="C6648" t="s">
        <v>13268</v>
      </c>
      <c r="D6648">
        <v>2.34016</v>
      </c>
      <c r="E6648">
        <v>3.6028799999999999</v>
      </c>
      <c r="F6648">
        <v>215.53768888697101</v>
      </c>
      <c r="G6648">
        <v>-0.97897210811730195</v>
      </c>
      <c r="H6648">
        <v>0.20413539830165101</v>
      </c>
      <c r="I6648">
        <v>-4.7956998945899398</v>
      </c>
      <c r="J6648">
        <v>1.62107822661543E-6</v>
      </c>
      <c r="K6648">
        <v>3.3509095625355498E-6</v>
      </c>
    </row>
    <row r="6649" spans="2:11" x14ac:dyDescent="0.25">
      <c r="B6649" t="s">
        <v>13271</v>
      </c>
      <c r="C6649" t="s">
        <v>13270</v>
      </c>
      <c r="D6649">
        <v>115.23026666666701</v>
      </c>
      <c r="E6649">
        <v>110.4329</v>
      </c>
      <c r="F6649">
        <v>4163.6324681453698</v>
      </c>
      <c r="G6649">
        <v>0.58504118573156205</v>
      </c>
      <c r="H6649">
        <v>0.122008099252119</v>
      </c>
      <c r="I6649">
        <v>4.7951012212937201</v>
      </c>
      <c r="J6649">
        <v>1.6259271031379299E-6</v>
      </c>
      <c r="K6649">
        <v>3.3604282700358201E-6</v>
      </c>
    </row>
    <row r="6650" spans="2:11" x14ac:dyDescent="0.25">
      <c r="B6650" t="s">
        <v>13273</v>
      </c>
      <c r="C6650" t="s">
        <v>13272</v>
      </c>
      <c r="D6650">
        <v>0.58624500000000002</v>
      </c>
      <c r="E6650">
        <v>1.7188600000000001</v>
      </c>
      <c r="F6650">
        <v>120.06096808727401</v>
      </c>
      <c r="G6650">
        <v>-1.37573679972813</v>
      </c>
      <c r="H6650">
        <v>0.28696498225086298</v>
      </c>
      <c r="I6650">
        <v>-4.7940929549566897</v>
      </c>
      <c r="J6650">
        <v>1.6341249527378299E-6</v>
      </c>
      <c r="K6650">
        <v>3.3768646622742902E-6</v>
      </c>
    </row>
    <row r="6651" spans="2:11" x14ac:dyDescent="0.25">
      <c r="B6651" t="s">
        <v>13275</v>
      </c>
      <c r="C6651" t="s">
        <v>13274</v>
      </c>
      <c r="D6651">
        <v>3.57246</v>
      </c>
      <c r="E6651">
        <v>2.5200153333333302</v>
      </c>
      <c r="F6651">
        <v>53.944513846426503</v>
      </c>
      <c r="G6651">
        <v>2.1101035302534399</v>
      </c>
      <c r="H6651">
        <v>0.44036124906468199</v>
      </c>
      <c r="I6651">
        <v>4.7917557113284897</v>
      </c>
      <c r="J6651">
        <v>1.6532813107811099E-6</v>
      </c>
      <c r="K6651">
        <v>3.4159381178200201E-6</v>
      </c>
    </row>
    <row r="6652" spans="2:11" x14ac:dyDescent="0.25">
      <c r="B6652" t="s">
        <v>13277</v>
      </c>
      <c r="C6652" t="s">
        <v>13276</v>
      </c>
      <c r="D6652">
        <v>1.4073646666666699</v>
      </c>
      <c r="E6652">
        <v>0.74502033333333295</v>
      </c>
      <c r="F6652">
        <v>14.6542612916808</v>
      </c>
      <c r="G6652">
        <v>4.66088897626405</v>
      </c>
      <c r="H6652">
        <v>0.97271032063302498</v>
      </c>
      <c r="I6652">
        <v>4.7916516124048298</v>
      </c>
      <c r="J6652">
        <v>1.6541395208110499E-6</v>
      </c>
      <c r="K6652">
        <v>3.4171986830854399E-6</v>
      </c>
    </row>
    <row r="6653" spans="2:11" x14ac:dyDescent="0.25">
      <c r="B6653" t="s">
        <v>13279</v>
      </c>
      <c r="C6653" t="s">
        <v>13278</v>
      </c>
      <c r="D6653">
        <v>275.82466666666699</v>
      </c>
      <c r="E6653">
        <v>289.58783333333298</v>
      </c>
      <c r="F6653">
        <v>9284.8092774808101</v>
      </c>
      <c r="G6653">
        <v>0.59289056047961697</v>
      </c>
      <c r="H6653">
        <v>0.1238226000266</v>
      </c>
      <c r="I6653">
        <v>4.7882257386959397</v>
      </c>
      <c r="J6653">
        <v>1.68262317014696E-6</v>
      </c>
      <c r="K6653">
        <v>3.4755202343182501E-6</v>
      </c>
    </row>
    <row r="6654" spans="2:11" x14ac:dyDescent="0.25">
      <c r="B6654" t="s">
        <v>13281</v>
      </c>
      <c r="C6654" t="s">
        <v>13280</v>
      </c>
      <c r="D6654">
        <v>12.0302333333333</v>
      </c>
      <c r="E6654">
        <v>19.6574833333333</v>
      </c>
      <c r="F6654">
        <v>1979.53208631901</v>
      </c>
      <c r="G6654">
        <v>-0.79712888978398699</v>
      </c>
      <c r="H6654">
        <v>0.16651425023059199</v>
      </c>
      <c r="I6654">
        <v>-4.7871511818364398</v>
      </c>
      <c r="J6654">
        <v>1.69165403570643E-6</v>
      </c>
      <c r="K6654">
        <v>3.4936498776105399E-6</v>
      </c>
    </row>
    <row r="6655" spans="2:11" x14ac:dyDescent="0.25">
      <c r="B6655" t="s">
        <v>13283</v>
      </c>
      <c r="C6655" t="s">
        <v>13282</v>
      </c>
      <c r="D6655">
        <v>15.9509666666667</v>
      </c>
      <c r="E6655">
        <v>33.513916666666702</v>
      </c>
      <c r="F6655">
        <v>1330.44004257898</v>
      </c>
      <c r="G6655">
        <v>-0.78393907594212797</v>
      </c>
      <c r="H6655">
        <v>0.16376772990441299</v>
      </c>
      <c r="I6655">
        <v>-4.7868959067802601</v>
      </c>
      <c r="J6655">
        <v>1.6938062740583799E-6</v>
      </c>
      <c r="K6655">
        <v>3.4975702867475301E-6</v>
      </c>
    </row>
    <row r="6656" spans="2:11" x14ac:dyDescent="0.25">
      <c r="B6656" t="s">
        <v>13285</v>
      </c>
      <c r="C6656" t="s">
        <v>13284</v>
      </c>
      <c r="D6656">
        <v>83.162433333333297</v>
      </c>
      <c r="E6656">
        <v>90.478099999999998</v>
      </c>
      <c r="F6656">
        <v>2572.5935147896898</v>
      </c>
      <c r="G6656">
        <v>0.58249613596845995</v>
      </c>
      <c r="H6656">
        <v>0.12168991729032699</v>
      </c>
      <c r="I6656">
        <v>4.7867247257530998</v>
      </c>
      <c r="J6656">
        <v>1.6952509847469901E-6</v>
      </c>
      <c r="K6656">
        <v>3.5000287532484398E-6</v>
      </c>
    </row>
    <row r="6657" spans="2:11" x14ac:dyDescent="0.25">
      <c r="B6657" t="s">
        <v>13287</v>
      </c>
      <c r="C6657" t="s">
        <v>13286</v>
      </c>
      <c r="D6657">
        <v>68.180983333333302</v>
      </c>
      <c r="E6657">
        <v>111.268466666667</v>
      </c>
      <c r="F6657">
        <v>7868.7871433917499</v>
      </c>
      <c r="G6657">
        <v>-0.69913290333712497</v>
      </c>
      <c r="H6657">
        <v>0.14606887234945001</v>
      </c>
      <c r="I6657">
        <v>-4.78632368479263</v>
      </c>
      <c r="J6657">
        <v>1.6986402754157401E-6</v>
      </c>
      <c r="K6657">
        <v>3.5065006764539899E-6</v>
      </c>
    </row>
    <row r="6658" spans="2:11" x14ac:dyDescent="0.25">
      <c r="B6658" t="s">
        <v>13289</v>
      </c>
      <c r="C6658" t="s">
        <v>13288</v>
      </c>
      <c r="D6658">
        <v>55.908299999999997</v>
      </c>
      <c r="E6658">
        <v>69.812566666666697</v>
      </c>
      <c r="F6658">
        <v>3644.8954470214599</v>
      </c>
      <c r="G6658">
        <v>-0.50310681576387695</v>
      </c>
      <c r="H6658">
        <v>0.105125247430521</v>
      </c>
      <c r="I6658">
        <v>-4.7857848429454597</v>
      </c>
      <c r="J6658">
        <v>1.70320440850337E-6</v>
      </c>
      <c r="K6658">
        <v>3.51539552200163E-6</v>
      </c>
    </row>
    <row r="6659" spans="2:11" x14ac:dyDescent="0.25">
      <c r="B6659" t="s">
        <v>13291</v>
      </c>
      <c r="C6659" t="s">
        <v>13290</v>
      </c>
      <c r="D6659">
        <v>46.197966666666701</v>
      </c>
      <c r="E6659">
        <v>50.8586666666667</v>
      </c>
      <c r="F6659">
        <v>1326.79610567393</v>
      </c>
      <c r="G6659">
        <v>0.69387933073752495</v>
      </c>
      <c r="H6659">
        <v>0.14500771849084401</v>
      </c>
      <c r="I6659">
        <v>4.7851199781571303</v>
      </c>
      <c r="J6659">
        <v>1.7088522341910199E-6</v>
      </c>
      <c r="K6659">
        <v>3.5265240967205402E-6</v>
      </c>
    </row>
    <row r="6660" spans="2:11" x14ac:dyDescent="0.25">
      <c r="B6660" t="s">
        <v>13293</v>
      </c>
      <c r="C6660" t="s">
        <v>13292</v>
      </c>
      <c r="D6660">
        <v>49.95485</v>
      </c>
      <c r="E6660">
        <v>48.95805</v>
      </c>
      <c r="F6660">
        <v>2386.1346598781802</v>
      </c>
      <c r="G6660">
        <v>0.60887148081515197</v>
      </c>
      <c r="H6660">
        <v>0.12724585461176</v>
      </c>
      <c r="I6660">
        <v>4.7850005225936796</v>
      </c>
      <c r="J6660">
        <v>1.7098688787818299E-6</v>
      </c>
      <c r="K6660">
        <v>3.5280934932527599E-6</v>
      </c>
    </row>
    <row r="6661" spans="2:11" x14ac:dyDescent="0.25">
      <c r="B6661" t="s">
        <v>13295</v>
      </c>
      <c r="C6661" t="s">
        <v>13294</v>
      </c>
      <c r="D6661">
        <v>2.5473599999999998</v>
      </c>
      <c r="E6661">
        <v>2.3501150000000002</v>
      </c>
      <c r="F6661">
        <v>333.41219836382697</v>
      </c>
      <c r="G6661">
        <v>-0.80199013470873304</v>
      </c>
      <c r="H6661">
        <v>0.16763851777583699</v>
      </c>
      <c r="I6661">
        <v>-4.7840445343303397</v>
      </c>
      <c r="J6661">
        <v>1.7180259279613299E-6</v>
      </c>
      <c r="K6661">
        <v>3.5443935149507901E-6</v>
      </c>
    </row>
    <row r="6662" spans="2:11" x14ac:dyDescent="0.25">
      <c r="B6662" t="s">
        <v>13297</v>
      </c>
      <c r="C6662" t="s">
        <v>13296</v>
      </c>
      <c r="D6662">
        <v>12.23793</v>
      </c>
      <c r="E6662">
        <v>11.448885000000001</v>
      </c>
      <c r="F6662">
        <v>1173.49273199821</v>
      </c>
      <c r="G6662">
        <v>0.74840745388837704</v>
      </c>
      <c r="H6662">
        <v>0.15657468331409599</v>
      </c>
      <c r="I6662">
        <v>4.77987525216344</v>
      </c>
      <c r="J6662">
        <v>1.7540399625372899E-6</v>
      </c>
      <c r="K6662">
        <v>3.6181507269771001E-6</v>
      </c>
    </row>
    <row r="6663" spans="2:11" x14ac:dyDescent="0.25">
      <c r="B6663" t="s">
        <v>13299</v>
      </c>
      <c r="C6663" t="s">
        <v>13298</v>
      </c>
      <c r="D6663">
        <v>0.34716150000000001</v>
      </c>
      <c r="E6663">
        <v>1.34287183333333</v>
      </c>
      <c r="F6663">
        <v>26.835570829388001</v>
      </c>
      <c r="G6663">
        <v>-2.6351763008576099</v>
      </c>
      <c r="H6663">
        <v>0.55143710744400398</v>
      </c>
      <c r="I6663">
        <v>-4.7787431518202697</v>
      </c>
      <c r="J6663">
        <v>1.7639435470720099E-6</v>
      </c>
      <c r="K6663">
        <v>3.6380345124023199E-6</v>
      </c>
    </row>
    <row r="6664" spans="2:11" x14ac:dyDescent="0.25">
      <c r="B6664" t="s">
        <v>13301</v>
      </c>
      <c r="C6664" t="s">
        <v>13300</v>
      </c>
      <c r="D6664">
        <v>5.8912433333333301</v>
      </c>
      <c r="E6664">
        <v>6.302505</v>
      </c>
      <c r="F6664">
        <v>331.47719937653898</v>
      </c>
      <c r="G6664">
        <v>0.79663818026819799</v>
      </c>
      <c r="H6664">
        <v>0.166733004895979</v>
      </c>
      <c r="I6664">
        <v>4.7779273261775703</v>
      </c>
      <c r="J6664">
        <v>1.77111365969944E-6</v>
      </c>
      <c r="K6664">
        <v>3.6522755554784302E-6</v>
      </c>
    </row>
    <row r="6665" spans="2:11" x14ac:dyDescent="0.25">
      <c r="B6665" t="s">
        <v>13303</v>
      </c>
      <c r="C6665" t="s">
        <v>13302</v>
      </c>
      <c r="D6665">
        <v>195.357333333333</v>
      </c>
      <c r="E6665">
        <v>214.72683333333299</v>
      </c>
      <c r="F6665">
        <v>12327.0950877695</v>
      </c>
      <c r="G6665">
        <v>0.67698148103137501</v>
      </c>
      <c r="H6665">
        <v>0.14170758367777</v>
      </c>
      <c r="I6665">
        <v>4.7773129952647402</v>
      </c>
      <c r="J6665">
        <v>1.77653135659666E-6</v>
      </c>
      <c r="K6665">
        <v>3.66289915784518E-6</v>
      </c>
    </row>
    <row r="6666" spans="2:11" x14ac:dyDescent="0.25">
      <c r="B6666" t="s">
        <v>13305</v>
      </c>
      <c r="C6666" t="s">
        <v>13304</v>
      </c>
      <c r="D6666">
        <v>44.651350000000001</v>
      </c>
      <c r="E6666">
        <v>64.903883333333297</v>
      </c>
      <c r="F6666">
        <v>1902.2197247551501</v>
      </c>
      <c r="G6666">
        <v>-0.56124789230693095</v>
      </c>
      <c r="H6666">
        <v>0.11749676378721501</v>
      </c>
      <c r="I6666">
        <v>-4.7767093681264603</v>
      </c>
      <c r="J6666">
        <v>1.7818701679179001E-6</v>
      </c>
      <c r="K6666">
        <v>3.6733569559546799E-6</v>
      </c>
    </row>
    <row r="6667" spans="2:11" x14ac:dyDescent="0.25">
      <c r="B6667" t="s">
        <v>13307</v>
      </c>
      <c r="C6667" t="s">
        <v>13306</v>
      </c>
      <c r="D6667">
        <v>1.56401733333333</v>
      </c>
      <c r="E6667">
        <v>1.2043105000000001</v>
      </c>
      <c r="F6667">
        <v>72.021953282271895</v>
      </c>
      <c r="G6667">
        <v>1.6854050147620601</v>
      </c>
      <c r="H6667">
        <v>0.35287203740008899</v>
      </c>
      <c r="I6667">
        <v>4.7762498473380903</v>
      </c>
      <c r="J6667">
        <v>1.7859447556794999E-6</v>
      </c>
      <c r="K6667">
        <v>3.68120579466834E-6</v>
      </c>
    </row>
    <row r="6668" spans="2:11" x14ac:dyDescent="0.25">
      <c r="B6668" t="s">
        <v>13309</v>
      </c>
      <c r="C6668" t="s">
        <v>13308</v>
      </c>
      <c r="D6668">
        <v>6.0287966666666701</v>
      </c>
      <c r="E6668">
        <v>3.07635666666667</v>
      </c>
      <c r="F6668">
        <v>64.108025015136107</v>
      </c>
      <c r="G6668">
        <v>1.8151825773755099</v>
      </c>
      <c r="H6668">
        <v>0.38004786807991697</v>
      </c>
      <c r="I6668">
        <v>4.7761946055537798</v>
      </c>
      <c r="J6668">
        <v>1.7864351890643E-6</v>
      </c>
      <c r="K6668">
        <v>3.6816656978875701E-6</v>
      </c>
    </row>
    <row r="6669" spans="2:11" x14ac:dyDescent="0.25">
      <c r="B6669" t="s">
        <v>13311</v>
      </c>
      <c r="C6669" t="s">
        <v>13310</v>
      </c>
      <c r="D6669">
        <v>15.9120666666667</v>
      </c>
      <c r="E6669">
        <v>14.0680333333333</v>
      </c>
      <c r="F6669">
        <v>237.85042407061599</v>
      </c>
      <c r="G6669">
        <v>0.977381862244463</v>
      </c>
      <c r="H6669">
        <v>0.20467636624670699</v>
      </c>
      <c r="I6669">
        <v>4.7752551023227197</v>
      </c>
      <c r="J6669">
        <v>1.79479588814827E-6</v>
      </c>
      <c r="K6669">
        <v>3.6983428736484302E-6</v>
      </c>
    </row>
    <row r="6670" spans="2:11" x14ac:dyDescent="0.25">
      <c r="B6670" t="s">
        <v>13313</v>
      </c>
      <c r="C6670" t="s">
        <v>13312</v>
      </c>
      <c r="D6670">
        <v>0.44710533333333302</v>
      </c>
      <c r="E6670">
        <v>1.4653318333333301</v>
      </c>
      <c r="F6670">
        <v>58.331964790139899</v>
      </c>
      <c r="G6670">
        <v>-1.84353422403482</v>
      </c>
      <c r="H6670">
        <v>0.38608353441871901</v>
      </c>
      <c r="I6670">
        <v>-4.7749620475538004</v>
      </c>
      <c r="J6670">
        <v>1.7974114856702701E-6</v>
      </c>
      <c r="K6670">
        <v>3.7031785178962801E-6</v>
      </c>
    </row>
    <row r="6671" spans="2:11" x14ac:dyDescent="0.25">
      <c r="B6671" t="s">
        <v>13315</v>
      </c>
      <c r="C6671" t="s">
        <v>13314</v>
      </c>
      <c r="D6671">
        <v>11.54102</v>
      </c>
      <c r="E6671">
        <v>13.2782316666667</v>
      </c>
      <c r="F6671">
        <v>1717.0799088286601</v>
      </c>
      <c r="G6671">
        <v>-0.746404389209535</v>
      </c>
      <c r="H6671">
        <v>0.15632225091392499</v>
      </c>
      <c r="I6671">
        <v>-4.7747802046461398</v>
      </c>
      <c r="J6671">
        <v>1.7990363267120501E-6</v>
      </c>
      <c r="K6671">
        <v>3.7059717810058498E-6</v>
      </c>
    </row>
    <row r="6672" spans="2:11" x14ac:dyDescent="0.25">
      <c r="B6672" t="s">
        <v>13317</v>
      </c>
      <c r="C6672" t="s">
        <v>13316</v>
      </c>
      <c r="D6672">
        <v>93.382633333333303</v>
      </c>
      <c r="E6672">
        <v>103.133033333333</v>
      </c>
      <c r="F6672">
        <v>3993.9238417970701</v>
      </c>
      <c r="G6672">
        <v>0.461240887295157</v>
      </c>
      <c r="H6672">
        <v>9.6613341509284495E-2</v>
      </c>
      <c r="I6672">
        <v>4.7740910322497401</v>
      </c>
      <c r="J6672">
        <v>1.8052071858492901E-6</v>
      </c>
      <c r="K6672">
        <v>3.7181274967402702E-6</v>
      </c>
    </row>
    <row r="6673" spans="2:11" x14ac:dyDescent="0.25">
      <c r="B6673" t="s">
        <v>13319</v>
      </c>
      <c r="C6673" t="s">
        <v>13318</v>
      </c>
      <c r="D6673">
        <v>38.458883333333297</v>
      </c>
      <c r="E6673">
        <v>40.174383333333303</v>
      </c>
      <c r="F6673">
        <v>862.41294028979701</v>
      </c>
      <c r="G6673">
        <v>0.62909264098024198</v>
      </c>
      <c r="H6673">
        <v>0.13182675419412199</v>
      </c>
      <c r="I6673">
        <v>4.7721165921590396</v>
      </c>
      <c r="J6673">
        <v>1.82299916243876E-6</v>
      </c>
      <c r="K6673">
        <v>3.7542116423847301E-6</v>
      </c>
    </row>
    <row r="6674" spans="2:11" x14ac:dyDescent="0.25">
      <c r="B6674" t="s">
        <v>13321</v>
      </c>
      <c r="C6674" t="s">
        <v>13320</v>
      </c>
      <c r="D6674">
        <v>3.5490283333333301</v>
      </c>
      <c r="E6674">
        <v>2.3667416666666701</v>
      </c>
      <c r="F6674">
        <v>82.755998315737003</v>
      </c>
      <c r="G6674">
        <v>1.5772568995026099</v>
      </c>
      <c r="H6674">
        <v>0.33057428184902898</v>
      </c>
      <c r="I6674">
        <v>4.7712631807907098</v>
      </c>
      <c r="J6674">
        <v>1.8307414259834799E-6</v>
      </c>
      <c r="K6674">
        <v>3.7695921154238999E-6</v>
      </c>
    </row>
    <row r="6675" spans="2:11" x14ac:dyDescent="0.25">
      <c r="B6675" t="s">
        <v>13323</v>
      </c>
      <c r="C6675" t="s">
        <v>13322</v>
      </c>
      <c r="D6675">
        <v>8.3792633333333306</v>
      </c>
      <c r="E6675">
        <v>13.4944016666667</v>
      </c>
      <c r="F6675">
        <v>1108.02913778992</v>
      </c>
      <c r="G6675">
        <v>-0.60735840212182102</v>
      </c>
      <c r="H6675">
        <v>0.12735223114670199</v>
      </c>
      <c r="I6675">
        <v>-4.7691225874337704</v>
      </c>
      <c r="J6675">
        <v>1.8503004417209501E-6</v>
      </c>
      <c r="K6675">
        <v>3.8092956627537499E-6</v>
      </c>
    </row>
    <row r="6676" spans="2:11" x14ac:dyDescent="0.25">
      <c r="B6676" t="s">
        <v>13325</v>
      </c>
      <c r="C6676" t="s">
        <v>13324</v>
      </c>
      <c r="D6676">
        <v>232.78450000000001</v>
      </c>
      <c r="E6676">
        <v>209.65283333333301</v>
      </c>
      <c r="F6676">
        <v>5302.2445917435098</v>
      </c>
      <c r="G6676">
        <v>0.52093913198073005</v>
      </c>
      <c r="H6676">
        <v>0.109233598038045</v>
      </c>
      <c r="I6676">
        <v>4.7690375611292399</v>
      </c>
      <c r="J6676">
        <v>1.8510814748034E-6</v>
      </c>
      <c r="K6676">
        <v>3.81033405357455E-6</v>
      </c>
    </row>
    <row r="6677" spans="2:11" x14ac:dyDescent="0.25">
      <c r="B6677" t="s">
        <v>13327</v>
      </c>
      <c r="C6677" t="s">
        <v>13326</v>
      </c>
      <c r="D6677">
        <v>0.47741483333333301</v>
      </c>
      <c r="E6677">
        <v>0.86145566666666695</v>
      </c>
      <c r="F6677">
        <v>125.887755531287</v>
      </c>
      <c r="G6677">
        <v>-1.2277374606325799</v>
      </c>
      <c r="H6677">
        <v>0.25745002441869502</v>
      </c>
      <c r="I6677">
        <v>-4.7688380042096901</v>
      </c>
      <c r="J6677">
        <v>1.8529158055176099E-6</v>
      </c>
      <c r="K6677">
        <v>3.81353995657413E-6</v>
      </c>
    </row>
    <row r="6678" spans="2:11" x14ac:dyDescent="0.25">
      <c r="B6678" t="s">
        <v>13329</v>
      </c>
      <c r="C6678" t="s">
        <v>13328</v>
      </c>
      <c r="D6678">
        <v>3.75661666666667</v>
      </c>
      <c r="E6678">
        <v>6.3578983333333303</v>
      </c>
      <c r="F6678">
        <v>520.81270380954004</v>
      </c>
      <c r="G6678">
        <v>-0.66404274006109998</v>
      </c>
      <c r="H6678">
        <v>0.139319187793598</v>
      </c>
      <c r="I6678">
        <v>-4.7663408793688999</v>
      </c>
      <c r="J6678">
        <v>1.87601760039354E-6</v>
      </c>
      <c r="K6678">
        <v>3.8605095488152201E-6</v>
      </c>
    </row>
    <row r="6679" spans="2:11" x14ac:dyDescent="0.25">
      <c r="B6679" t="s">
        <v>13331</v>
      </c>
      <c r="C6679" t="s">
        <v>13330</v>
      </c>
      <c r="D6679">
        <v>1.70397166666667</v>
      </c>
      <c r="E6679">
        <v>3.49037833333333</v>
      </c>
      <c r="F6679">
        <v>237.30625889187201</v>
      </c>
      <c r="G6679">
        <v>-0.94107804815865304</v>
      </c>
      <c r="H6679">
        <v>0.19747772303785599</v>
      </c>
      <c r="I6679">
        <v>-4.7654896647671503</v>
      </c>
      <c r="J6679">
        <v>1.8839555472885899E-6</v>
      </c>
      <c r="K6679">
        <v>3.8762652752921603E-6</v>
      </c>
    </row>
    <row r="6680" spans="2:11" x14ac:dyDescent="0.25">
      <c r="B6680" t="s">
        <v>13333</v>
      </c>
      <c r="C6680" t="s">
        <v>13332</v>
      </c>
      <c r="D6680">
        <v>10.17651</v>
      </c>
      <c r="E6680">
        <v>13.532500000000001</v>
      </c>
      <c r="F6680">
        <v>3330.4553124102299</v>
      </c>
      <c r="G6680">
        <v>-0.61177680063700401</v>
      </c>
      <c r="H6680">
        <v>0.12845085060797801</v>
      </c>
      <c r="I6680">
        <v>-4.7627306299753398</v>
      </c>
      <c r="J6680">
        <v>1.9099071727108998E-6</v>
      </c>
      <c r="K6680">
        <v>3.9290741582893497E-6</v>
      </c>
    </row>
    <row r="6681" spans="2:11" x14ac:dyDescent="0.25">
      <c r="B6681" t="s">
        <v>13335</v>
      </c>
      <c r="C6681" t="s">
        <v>13334</v>
      </c>
      <c r="D6681">
        <v>10.316405</v>
      </c>
      <c r="E6681">
        <v>8.0610850000000003</v>
      </c>
      <c r="F6681">
        <v>784.99958523792702</v>
      </c>
      <c r="G6681">
        <v>0.61195556243526406</v>
      </c>
      <c r="H6681">
        <v>0.12849232328712401</v>
      </c>
      <c r="I6681">
        <v>4.7625846181317204</v>
      </c>
      <c r="J6681">
        <v>1.9112900936194299E-6</v>
      </c>
      <c r="K6681">
        <v>3.9313319085155797E-6</v>
      </c>
    </row>
    <row r="6682" spans="2:11" x14ac:dyDescent="0.25">
      <c r="B6682" t="s">
        <v>13337</v>
      </c>
      <c r="C6682" t="s">
        <v>13336</v>
      </c>
      <c r="D6682">
        <v>6.3183150000000001</v>
      </c>
      <c r="E6682">
        <v>9.7345666666666695</v>
      </c>
      <c r="F6682">
        <v>992.36856295793905</v>
      </c>
      <c r="G6682">
        <v>-0.65855454478156095</v>
      </c>
      <c r="H6682">
        <v>0.13828213417232599</v>
      </c>
      <c r="I6682">
        <v>-4.7623978956014303</v>
      </c>
      <c r="J6682">
        <v>1.9130599991837699E-6</v>
      </c>
      <c r="K6682">
        <v>3.9343848542269704E-6</v>
      </c>
    </row>
    <row r="6683" spans="2:11" x14ac:dyDescent="0.25">
      <c r="B6683" t="s">
        <v>13339</v>
      </c>
      <c r="C6683" t="s">
        <v>13338</v>
      </c>
      <c r="D6683">
        <v>31.40615</v>
      </c>
      <c r="E6683">
        <v>32.269766666666698</v>
      </c>
      <c r="F6683">
        <v>784.69009162693703</v>
      </c>
      <c r="G6683">
        <v>0.62003032199755403</v>
      </c>
      <c r="H6683">
        <v>0.130222452079475</v>
      </c>
      <c r="I6683">
        <v>4.7613165940013698</v>
      </c>
      <c r="J6683">
        <v>1.9233404442355599E-6</v>
      </c>
      <c r="K6683">
        <v>3.9549369869298797E-6</v>
      </c>
    </row>
    <row r="6684" spans="2:11" x14ac:dyDescent="0.25">
      <c r="B6684" t="s">
        <v>8993</v>
      </c>
      <c r="C6684" t="s">
        <v>13340</v>
      </c>
      <c r="D6684">
        <v>17.91985</v>
      </c>
      <c r="E6684">
        <v>16.954133333333299</v>
      </c>
      <c r="F6684">
        <v>970.64618554134597</v>
      </c>
      <c r="G6684">
        <v>0.80874285170004701</v>
      </c>
      <c r="H6684">
        <v>0.16993493095583201</v>
      </c>
      <c r="I6684">
        <v>4.7591324935439596</v>
      </c>
      <c r="J6684">
        <v>1.9442678317953699E-6</v>
      </c>
      <c r="K6684">
        <v>3.9973728686845198E-6</v>
      </c>
    </row>
    <row r="6685" spans="2:11" x14ac:dyDescent="0.25">
      <c r="B6685" t="s">
        <v>13342</v>
      </c>
      <c r="C6685" t="s">
        <v>13341</v>
      </c>
      <c r="D6685">
        <v>0.30332350000000002</v>
      </c>
      <c r="E6685">
        <v>1.16099633333333</v>
      </c>
      <c r="F6685">
        <v>42.693411440943599</v>
      </c>
      <c r="G6685">
        <v>-2.33345961130544</v>
      </c>
      <c r="H6685">
        <v>0.49031709473715601</v>
      </c>
      <c r="I6685">
        <v>-4.7590827167801297</v>
      </c>
      <c r="J6685">
        <v>1.9447473178899798E-6</v>
      </c>
      <c r="K6685">
        <v>3.9977619118356298E-6</v>
      </c>
    </row>
    <row r="6686" spans="2:11" x14ac:dyDescent="0.25">
      <c r="B6686" t="s">
        <v>13344</v>
      </c>
      <c r="C6686" t="s">
        <v>13343</v>
      </c>
      <c r="D6686">
        <v>9.2461450000000003</v>
      </c>
      <c r="E6686">
        <v>18.353639999999999</v>
      </c>
      <c r="F6686">
        <v>245.02237069439599</v>
      </c>
      <c r="G6686">
        <v>-1.0063642227901599</v>
      </c>
      <c r="H6686">
        <v>0.21146327612333099</v>
      </c>
      <c r="I6686">
        <v>-4.7590496148523602</v>
      </c>
      <c r="J6686">
        <v>1.9450662426912898E-6</v>
      </c>
      <c r="K6686">
        <v>3.9978208268298899E-6</v>
      </c>
    </row>
    <row r="6687" spans="2:11" x14ac:dyDescent="0.25">
      <c r="B6687" t="s">
        <v>13348</v>
      </c>
      <c r="C6687" t="s">
        <v>13347</v>
      </c>
      <c r="D6687">
        <v>1.8495999999999999</v>
      </c>
      <c r="E6687">
        <v>3.0765199999999999</v>
      </c>
      <c r="F6687">
        <v>197.059032801418</v>
      </c>
      <c r="G6687">
        <v>-1.0419230831494599</v>
      </c>
      <c r="H6687">
        <v>0.219029773156518</v>
      </c>
      <c r="I6687">
        <v>-4.7569929335812402</v>
      </c>
      <c r="J6687">
        <v>1.9649804506828499E-6</v>
      </c>
      <c r="K6687">
        <v>4.0375467323966702E-6</v>
      </c>
    </row>
    <row r="6688" spans="2:11" x14ac:dyDescent="0.25">
      <c r="B6688" t="s">
        <v>13350</v>
      </c>
      <c r="C6688" t="s">
        <v>13349</v>
      </c>
      <c r="D6688">
        <v>89.803166666666698</v>
      </c>
      <c r="E6688">
        <v>79.567599999999999</v>
      </c>
      <c r="F6688">
        <v>2393.74637954032</v>
      </c>
      <c r="G6688">
        <v>0.58953793589269599</v>
      </c>
      <c r="H6688">
        <v>0.123932626610646</v>
      </c>
      <c r="I6688">
        <v>4.7569227895477804</v>
      </c>
      <c r="J6688">
        <v>1.9656630758533201E-6</v>
      </c>
      <c r="K6688">
        <v>4.03834688898088E-6</v>
      </c>
    </row>
    <row r="6689" spans="2:11" x14ac:dyDescent="0.25">
      <c r="B6689" t="s">
        <v>13352</v>
      </c>
      <c r="C6689" t="s">
        <v>13351</v>
      </c>
      <c r="D6689">
        <v>0.94224516666666702</v>
      </c>
      <c r="E6689">
        <v>1.7053801666666699</v>
      </c>
      <c r="F6689">
        <v>203.41800816247701</v>
      </c>
      <c r="G6689">
        <v>-0.94736258404241203</v>
      </c>
      <c r="H6689">
        <v>0.19917525655096399</v>
      </c>
      <c r="I6689">
        <v>-4.75642708058973</v>
      </c>
      <c r="J6689">
        <v>1.9704936962464502E-6</v>
      </c>
      <c r="K6689">
        <v>4.0476673644149699E-6</v>
      </c>
    </row>
    <row r="6690" spans="2:11" x14ac:dyDescent="0.25">
      <c r="B6690" t="s">
        <v>13354</v>
      </c>
      <c r="C6690" t="s">
        <v>13353</v>
      </c>
      <c r="D6690">
        <v>165.94816666666699</v>
      </c>
      <c r="E6690">
        <v>181.15416666666701</v>
      </c>
      <c r="F6690">
        <v>17384.632528804399</v>
      </c>
      <c r="G6690">
        <v>0.53129585786068001</v>
      </c>
      <c r="H6690">
        <v>0.11171377373489901</v>
      </c>
      <c r="I6690">
        <v>4.7558670708006296</v>
      </c>
      <c r="J6690">
        <v>1.9759646391024998E-6</v>
      </c>
      <c r="K6690">
        <v>4.0583001751205896E-6</v>
      </c>
    </row>
    <row r="6691" spans="2:11" x14ac:dyDescent="0.25">
      <c r="B6691" t="s">
        <v>13356</v>
      </c>
      <c r="C6691" t="s">
        <v>13355</v>
      </c>
      <c r="D6691">
        <v>8.6347833333333295</v>
      </c>
      <c r="E6691">
        <v>7.896795</v>
      </c>
      <c r="F6691">
        <v>381.97444187929801</v>
      </c>
      <c r="G6691">
        <v>0.73247997380173702</v>
      </c>
      <c r="H6691">
        <v>0.15405909679572</v>
      </c>
      <c r="I6691">
        <v>4.75453893367294</v>
      </c>
      <c r="J6691">
        <v>1.9889981043822599E-6</v>
      </c>
      <c r="K6691">
        <v>4.0844596528487899E-6</v>
      </c>
    </row>
    <row r="6692" spans="2:11" x14ac:dyDescent="0.25">
      <c r="B6692" t="s">
        <v>13358</v>
      </c>
      <c r="C6692" t="s">
        <v>13357</v>
      </c>
      <c r="D6692">
        <v>3.0603750000000001</v>
      </c>
      <c r="E6692">
        <v>3.2353350000000001</v>
      </c>
      <c r="F6692">
        <v>136.4753067099</v>
      </c>
      <c r="G6692">
        <v>-1.0834593827791099</v>
      </c>
      <c r="H6692">
        <v>0.22789999721431101</v>
      </c>
      <c r="I6692">
        <v>-4.7541000264262996</v>
      </c>
      <c r="J6692">
        <v>1.9933233777638598E-6</v>
      </c>
      <c r="K6692">
        <v>4.09273149700979E-6</v>
      </c>
    </row>
    <row r="6693" spans="2:11" x14ac:dyDescent="0.25">
      <c r="B6693" t="s">
        <v>13360</v>
      </c>
      <c r="C6693" t="s">
        <v>13359</v>
      </c>
      <c r="D6693">
        <v>7.5209349999999997</v>
      </c>
      <c r="E6693">
        <v>12.5040333333333</v>
      </c>
      <c r="F6693">
        <v>1256.32090326977</v>
      </c>
      <c r="G6693">
        <v>-0.59461207387218595</v>
      </c>
      <c r="H6693">
        <v>0.12507473185575901</v>
      </c>
      <c r="I6693">
        <v>-4.7540543565419497</v>
      </c>
      <c r="J6693">
        <v>1.9937739567226799E-6</v>
      </c>
      <c r="K6693">
        <v>4.09304646086473E-6</v>
      </c>
    </row>
    <row r="6694" spans="2:11" x14ac:dyDescent="0.25">
      <c r="B6694" t="s">
        <v>13362</v>
      </c>
      <c r="C6694" t="s">
        <v>13361</v>
      </c>
      <c r="D6694">
        <v>2.5098216666666699</v>
      </c>
      <c r="E6694">
        <v>1.8372516666666701</v>
      </c>
      <c r="F6694">
        <v>80.8181273511901</v>
      </c>
      <c r="G6694">
        <v>1.34820683081767</v>
      </c>
      <c r="H6694">
        <v>0.28373864002190702</v>
      </c>
      <c r="I6694">
        <v>4.7515799424201699</v>
      </c>
      <c r="J6694">
        <v>2.0183333140221801E-6</v>
      </c>
      <c r="K6694">
        <v>4.1428472032827902E-6</v>
      </c>
    </row>
    <row r="6695" spans="2:11" x14ac:dyDescent="0.25">
      <c r="B6695" t="s">
        <v>13364</v>
      </c>
      <c r="C6695" t="s">
        <v>13363</v>
      </c>
      <c r="D6695">
        <v>99.727483333333296</v>
      </c>
      <c r="E6695">
        <v>77.119450000000001</v>
      </c>
      <c r="F6695">
        <v>8895.8412607650898</v>
      </c>
      <c r="G6695">
        <v>0.59063532292107201</v>
      </c>
      <c r="H6695">
        <v>0.124306292169739</v>
      </c>
      <c r="I6695">
        <v>4.7514515364561296</v>
      </c>
      <c r="J6695">
        <v>2.0196156839462501E-6</v>
      </c>
      <c r="K6695">
        <v>4.1448616919969696E-6</v>
      </c>
    </row>
    <row r="6696" spans="2:11" x14ac:dyDescent="0.25">
      <c r="B6696" t="s">
        <v>13366</v>
      </c>
      <c r="C6696" t="s">
        <v>13365</v>
      </c>
      <c r="D6696">
        <v>69.823216666666696</v>
      </c>
      <c r="E6696">
        <v>108.08905</v>
      </c>
      <c r="F6696">
        <v>5570.9257736857599</v>
      </c>
      <c r="G6696">
        <v>-0.63945859414513595</v>
      </c>
      <c r="H6696">
        <v>0.13459415776945799</v>
      </c>
      <c r="I6696">
        <v>-4.7510130063776197</v>
      </c>
      <c r="J6696">
        <v>2.02400111733044E-6</v>
      </c>
      <c r="K6696">
        <v>4.1532430555709497E-6</v>
      </c>
    </row>
    <row r="6697" spans="2:11" x14ac:dyDescent="0.25">
      <c r="B6697" t="s">
        <v>13368</v>
      </c>
      <c r="C6697" t="s">
        <v>13367</v>
      </c>
      <c r="D6697">
        <v>11.20848</v>
      </c>
      <c r="E6697">
        <v>11.88679</v>
      </c>
      <c r="F6697">
        <v>299.62269756655297</v>
      </c>
      <c r="G6697">
        <v>0.805546358385961</v>
      </c>
      <c r="H6697">
        <v>0.169562526708329</v>
      </c>
      <c r="I6697">
        <v>4.7507333962510101</v>
      </c>
      <c r="J6697">
        <v>2.0268020771105501E-6</v>
      </c>
      <c r="K6697">
        <v>4.1583710722543699E-6</v>
      </c>
    </row>
    <row r="6698" spans="2:11" x14ac:dyDescent="0.25">
      <c r="B6698" t="s">
        <v>13370</v>
      </c>
      <c r="C6698" t="s">
        <v>13369</v>
      </c>
      <c r="D6698">
        <v>1.20461666666667</v>
      </c>
      <c r="E6698">
        <v>2.4549720000000002</v>
      </c>
      <c r="F6698">
        <v>189.696118732028</v>
      </c>
      <c r="G6698">
        <v>-0.99474362750887102</v>
      </c>
      <c r="H6698">
        <v>0.20945379253157301</v>
      </c>
      <c r="I6698">
        <v>-4.7492270991413204</v>
      </c>
      <c r="J6698">
        <v>2.04195539424797E-6</v>
      </c>
      <c r="K6698">
        <v>4.18883700401806E-6</v>
      </c>
    </row>
    <row r="6699" spans="2:11" x14ac:dyDescent="0.25">
      <c r="B6699" t="s">
        <v>13372</v>
      </c>
      <c r="C6699" t="s">
        <v>13371</v>
      </c>
      <c r="D6699">
        <v>219.07366666666701</v>
      </c>
      <c r="E6699">
        <v>229.744333333333</v>
      </c>
      <c r="F6699">
        <v>7993.0948906458398</v>
      </c>
      <c r="G6699">
        <v>0.58701399705061397</v>
      </c>
      <c r="H6699">
        <v>0.123630612175594</v>
      </c>
      <c r="I6699">
        <v>4.7481282080595903</v>
      </c>
      <c r="J6699">
        <v>2.0530788067842999E-6</v>
      </c>
      <c r="K6699">
        <v>4.2110282063797596E-6</v>
      </c>
    </row>
    <row r="6700" spans="2:11" x14ac:dyDescent="0.25">
      <c r="B6700" t="s">
        <v>13374</v>
      </c>
      <c r="C6700" t="s">
        <v>13373</v>
      </c>
      <c r="D6700">
        <v>36.334483333333303</v>
      </c>
      <c r="E6700">
        <v>34.639033333333302</v>
      </c>
      <c r="F6700">
        <v>2994.0788777286698</v>
      </c>
      <c r="G6700">
        <v>0.55523014968042905</v>
      </c>
      <c r="H6700">
        <v>0.11694962649089601</v>
      </c>
      <c r="I6700">
        <v>4.7476008803127696</v>
      </c>
      <c r="J6700">
        <v>2.0584372719085498E-6</v>
      </c>
      <c r="K6700">
        <v>4.2213901944604604E-6</v>
      </c>
    </row>
    <row r="6701" spans="2:11" x14ac:dyDescent="0.25">
      <c r="B6701" t="s">
        <v>13376</v>
      </c>
      <c r="C6701" t="s">
        <v>13375</v>
      </c>
      <c r="D6701">
        <v>7.4185766666666701</v>
      </c>
      <c r="E6701">
        <v>6.5666250000000002</v>
      </c>
      <c r="F6701">
        <v>389.03389549143498</v>
      </c>
      <c r="G6701">
        <v>0.74516071328005395</v>
      </c>
      <c r="H6701">
        <v>0.157013535106476</v>
      </c>
      <c r="I6701">
        <v>4.7458374386305797</v>
      </c>
      <c r="J6701">
        <v>2.07645431244477E-6</v>
      </c>
      <c r="K6701">
        <v>4.25770511319068E-6</v>
      </c>
    </row>
    <row r="6702" spans="2:11" x14ac:dyDescent="0.25">
      <c r="B6702" t="s">
        <v>13378</v>
      </c>
      <c r="C6702" t="s">
        <v>13377</v>
      </c>
      <c r="D6702">
        <v>3.18167</v>
      </c>
      <c r="E6702">
        <v>5.5139250000000004</v>
      </c>
      <c r="F6702">
        <v>161.74985344736299</v>
      </c>
      <c r="G6702">
        <v>-1.0710541901722701</v>
      </c>
      <c r="H6702">
        <v>0.22574647557886801</v>
      </c>
      <c r="I6702">
        <v>-4.7445001629630301</v>
      </c>
      <c r="J6702">
        <v>2.0902181102138599E-6</v>
      </c>
      <c r="K6702">
        <v>4.2852893765965203E-6</v>
      </c>
    </row>
    <row r="6703" spans="2:11" x14ac:dyDescent="0.25">
      <c r="B6703" t="s">
        <v>13380</v>
      </c>
      <c r="C6703" t="s">
        <v>13379</v>
      </c>
      <c r="D6703">
        <v>27.286349999999999</v>
      </c>
      <c r="E6703">
        <v>25.496583333333302</v>
      </c>
      <c r="F6703">
        <v>1968.36151085963</v>
      </c>
      <c r="G6703">
        <v>0.57532427295074595</v>
      </c>
      <c r="H6703">
        <v>0.121267723307553</v>
      </c>
      <c r="I6703">
        <v>4.7442489828199097</v>
      </c>
      <c r="J6703">
        <v>2.0928131174946602E-6</v>
      </c>
      <c r="K6703">
        <v>4.28997098783359E-6</v>
      </c>
    </row>
    <row r="6704" spans="2:11" x14ac:dyDescent="0.25">
      <c r="B6704" t="s">
        <v>13382</v>
      </c>
      <c r="C6704" t="s">
        <v>13381</v>
      </c>
      <c r="D6704">
        <v>103.415716666667</v>
      </c>
      <c r="E6704">
        <v>101.80438333333301</v>
      </c>
      <c r="F6704">
        <v>2496.7245962698398</v>
      </c>
      <c r="G6704">
        <v>0.61961327656967902</v>
      </c>
      <c r="H6704">
        <v>0.13060753421913401</v>
      </c>
      <c r="I6704">
        <v>4.7440852495545096</v>
      </c>
      <c r="J6704">
        <v>2.0945063540355999E-6</v>
      </c>
      <c r="K6704">
        <v>4.2928029782934997E-6</v>
      </c>
    </row>
    <row r="6705" spans="2:11" x14ac:dyDescent="0.25">
      <c r="B6705" t="s">
        <v>13384</v>
      </c>
      <c r="C6705" t="s">
        <v>13383</v>
      </c>
      <c r="D6705">
        <v>1.0200528333333301</v>
      </c>
      <c r="E6705">
        <v>3.5643099999999999</v>
      </c>
      <c r="F6705">
        <v>188.44789919881299</v>
      </c>
      <c r="G6705">
        <v>-1.0157764534517699</v>
      </c>
      <c r="H6705">
        <v>0.21414083982319601</v>
      </c>
      <c r="I6705">
        <v>-4.7434971035437998</v>
      </c>
      <c r="J6705">
        <v>2.1005994852574099E-6</v>
      </c>
      <c r="K6705">
        <v>4.30465060414378E-6</v>
      </c>
    </row>
    <row r="6706" spans="2:11" x14ac:dyDescent="0.25">
      <c r="B6706" t="s">
        <v>13386</v>
      </c>
      <c r="C6706" t="s">
        <v>13385</v>
      </c>
      <c r="D6706">
        <v>44.493949999999998</v>
      </c>
      <c r="E6706">
        <v>45.518916666666698</v>
      </c>
      <c r="F6706">
        <v>1383.4162288401701</v>
      </c>
      <c r="G6706">
        <v>0.52114866870439502</v>
      </c>
      <c r="H6706">
        <v>0.109891918948838</v>
      </c>
      <c r="I6706">
        <v>4.7423748141755802</v>
      </c>
      <c r="J6706">
        <v>2.1122735565799701E-6</v>
      </c>
      <c r="K6706">
        <v>4.3279297373960102E-6</v>
      </c>
    </row>
    <row r="6707" spans="2:11" x14ac:dyDescent="0.25">
      <c r="B6707" t="s">
        <v>13388</v>
      </c>
      <c r="C6707" t="s">
        <v>13387</v>
      </c>
      <c r="D6707">
        <v>58.306933333333298</v>
      </c>
      <c r="E6707">
        <v>76.589749999999995</v>
      </c>
      <c r="F6707">
        <v>11367.660720243801</v>
      </c>
      <c r="G6707">
        <v>-0.46290748713145902</v>
      </c>
      <c r="H6707">
        <v>9.7636501825903901E-2</v>
      </c>
      <c r="I6707">
        <v>-4.7411314259995896</v>
      </c>
      <c r="J6707">
        <v>2.1252800576755098E-6</v>
      </c>
      <c r="K6707">
        <v>4.3539316130246497E-6</v>
      </c>
    </row>
    <row r="6708" spans="2:11" x14ac:dyDescent="0.25">
      <c r="B6708" t="s">
        <v>13390</v>
      </c>
      <c r="C6708" t="s">
        <v>13389</v>
      </c>
      <c r="D6708">
        <v>24.436766666666699</v>
      </c>
      <c r="E6708">
        <v>25.248916666666702</v>
      </c>
      <c r="F6708">
        <v>1544.0304883178001</v>
      </c>
      <c r="G6708">
        <v>0.51951489826202302</v>
      </c>
      <c r="H6708">
        <v>0.109598090118983</v>
      </c>
      <c r="I6708">
        <v>4.7401820387382996</v>
      </c>
      <c r="J6708">
        <v>2.1352629054134399E-6</v>
      </c>
      <c r="K6708">
        <v>4.37373230164475E-6</v>
      </c>
    </row>
    <row r="6709" spans="2:11" x14ac:dyDescent="0.25">
      <c r="B6709" t="s">
        <v>13392</v>
      </c>
      <c r="C6709" t="s">
        <v>13391</v>
      </c>
      <c r="D6709">
        <v>216.891433333333</v>
      </c>
      <c r="E6709">
        <v>82.467066666666696</v>
      </c>
      <c r="F6709">
        <v>3239.3931309109698</v>
      </c>
      <c r="G6709">
        <v>2.0757960663007999</v>
      </c>
      <c r="H6709">
        <v>0.43801754533557702</v>
      </c>
      <c r="I6709">
        <v>4.7390705883949904</v>
      </c>
      <c r="J6709">
        <v>2.1470070794625798E-6</v>
      </c>
      <c r="K6709">
        <v>4.39713435025102E-6</v>
      </c>
    </row>
    <row r="6710" spans="2:11" x14ac:dyDescent="0.25">
      <c r="B6710" t="s">
        <v>13394</v>
      </c>
      <c r="C6710" t="s">
        <v>13393</v>
      </c>
      <c r="D6710">
        <v>1.81379</v>
      </c>
      <c r="E6710">
        <v>3.3140900000000002</v>
      </c>
      <c r="F6710">
        <v>251.10472447597999</v>
      </c>
      <c r="G6710">
        <v>-0.95177027171248196</v>
      </c>
      <c r="H6710">
        <v>0.20085095792844301</v>
      </c>
      <c r="I6710">
        <v>-4.7386892326974603</v>
      </c>
      <c r="J6710">
        <v>2.1510509617064102E-6</v>
      </c>
      <c r="K6710">
        <v>4.4047613582489501E-6</v>
      </c>
    </row>
    <row r="6711" spans="2:11" x14ac:dyDescent="0.25">
      <c r="B6711" t="s">
        <v>13396</v>
      </c>
      <c r="C6711" t="s">
        <v>13395</v>
      </c>
      <c r="D6711">
        <v>17.7793666666667</v>
      </c>
      <c r="E6711">
        <v>20.632650000000002</v>
      </c>
      <c r="F6711">
        <v>1371.98745186835</v>
      </c>
      <c r="G6711">
        <v>-0.62148447508177596</v>
      </c>
      <c r="H6711">
        <v>0.13116868974870399</v>
      </c>
      <c r="I6711">
        <v>-4.7380550668946197</v>
      </c>
      <c r="J6711">
        <v>2.1577918344906999E-6</v>
      </c>
      <c r="K6711">
        <v>4.4179079733076302E-6</v>
      </c>
    </row>
    <row r="6712" spans="2:11" x14ac:dyDescent="0.25">
      <c r="B6712" t="s">
        <v>13398</v>
      </c>
      <c r="C6712" t="s">
        <v>13397</v>
      </c>
      <c r="D6712">
        <v>0.2298345</v>
      </c>
      <c r="E6712">
        <v>1.2809714999999999</v>
      </c>
      <c r="F6712">
        <v>30.550812196098398</v>
      </c>
      <c r="G6712">
        <v>-2.5180709703089299</v>
      </c>
      <c r="H6712">
        <v>0.53155700928507199</v>
      </c>
      <c r="I6712">
        <v>-4.7371606926896801</v>
      </c>
      <c r="J6712">
        <v>2.1673330862746402E-6</v>
      </c>
      <c r="K6712">
        <v>4.4367833824703596E-6</v>
      </c>
    </row>
    <row r="6713" spans="2:11" x14ac:dyDescent="0.25">
      <c r="B6713" t="s">
        <v>13400</v>
      </c>
      <c r="C6713" t="s">
        <v>13399</v>
      </c>
      <c r="D6713">
        <v>402.12133333333298</v>
      </c>
      <c r="E6713">
        <v>420.35233333333298</v>
      </c>
      <c r="F6713">
        <v>24682.4731525565</v>
      </c>
      <c r="G6713">
        <v>0.54327861162298297</v>
      </c>
      <c r="H6713">
        <v>0.114735146536539</v>
      </c>
      <c r="I6713">
        <v>4.7350670480903601</v>
      </c>
      <c r="J6713">
        <v>2.1898269420995699E-6</v>
      </c>
      <c r="K6713">
        <v>4.4821647307976499E-6</v>
      </c>
    </row>
    <row r="6714" spans="2:11" x14ac:dyDescent="0.25">
      <c r="B6714" t="s">
        <v>13402</v>
      </c>
      <c r="C6714" t="s">
        <v>13401</v>
      </c>
      <c r="D6714">
        <v>12.2244833333333</v>
      </c>
      <c r="E6714">
        <v>17.65476</v>
      </c>
      <c r="F6714">
        <v>1068.0958580878601</v>
      </c>
      <c r="G6714">
        <v>-0.68669116128130103</v>
      </c>
      <c r="H6714">
        <v>0.145024299753269</v>
      </c>
      <c r="I6714">
        <v>-4.7350075983788402</v>
      </c>
      <c r="J6714">
        <v>2.1904689244121802E-6</v>
      </c>
      <c r="K6714">
        <v>4.4828125551157399E-6</v>
      </c>
    </row>
    <row r="6715" spans="2:11" x14ac:dyDescent="0.25">
      <c r="B6715" t="s">
        <v>13404</v>
      </c>
      <c r="C6715" t="s">
        <v>13403</v>
      </c>
      <c r="D6715">
        <v>7.9780366666666698</v>
      </c>
      <c r="E6715">
        <v>7.86649333333333</v>
      </c>
      <c r="F6715">
        <v>334.63202247378302</v>
      </c>
      <c r="G6715">
        <v>0.80408350870914402</v>
      </c>
      <c r="H6715">
        <v>0.169818775164776</v>
      </c>
      <c r="I6715">
        <v>4.73495058440351</v>
      </c>
      <c r="J6715">
        <v>2.1910847736128002E-6</v>
      </c>
      <c r="K6715">
        <v>4.4834067132623704E-6</v>
      </c>
    </row>
    <row r="6716" spans="2:11" x14ac:dyDescent="0.25">
      <c r="B6716" t="s">
        <v>13406</v>
      </c>
      <c r="C6716" t="s">
        <v>13405</v>
      </c>
      <c r="D6716">
        <v>45.3632833333333</v>
      </c>
      <c r="E6716">
        <v>67.699533333333306</v>
      </c>
      <c r="F6716">
        <v>4757.0287400936204</v>
      </c>
      <c r="G6716">
        <v>-0.4919673950231</v>
      </c>
      <c r="H6716">
        <v>0.10392440308697699</v>
      </c>
      <c r="I6716">
        <v>-4.7338967596605803</v>
      </c>
      <c r="J6716">
        <v>2.2024978825475799E-6</v>
      </c>
      <c r="K6716">
        <v>4.50609081050621E-6</v>
      </c>
    </row>
    <row r="6717" spans="2:11" x14ac:dyDescent="0.25">
      <c r="B6717" t="s">
        <v>13408</v>
      </c>
      <c r="C6717" t="s">
        <v>13407</v>
      </c>
      <c r="D6717">
        <v>169.15666666666701</v>
      </c>
      <c r="E6717">
        <v>183.63900000000001</v>
      </c>
      <c r="F6717">
        <v>2472.6464525557099</v>
      </c>
      <c r="G6717">
        <v>0.66871536825856104</v>
      </c>
      <c r="H6717">
        <v>0.14127536822735001</v>
      </c>
      <c r="I6717">
        <v>4.7334179811332504</v>
      </c>
      <c r="J6717">
        <v>2.2077019795813798E-6</v>
      </c>
      <c r="K6717">
        <v>4.5160670376911302E-6</v>
      </c>
    </row>
    <row r="6718" spans="2:11" x14ac:dyDescent="0.25">
      <c r="B6718" t="s">
        <v>13410</v>
      </c>
      <c r="C6718" t="s">
        <v>13409</v>
      </c>
      <c r="D6718">
        <v>0.421647833333333</v>
      </c>
      <c r="E6718">
        <v>1.41733516666667</v>
      </c>
      <c r="F6718">
        <v>63.544607562381898</v>
      </c>
      <c r="G6718">
        <v>-1.647641186048</v>
      </c>
      <c r="H6718">
        <v>0.34814651625952803</v>
      </c>
      <c r="I6718">
        <v>-4.7326085688008197</v>
      </c>
      <c r="J6718">
        <v>2.21652677701518E-6</v>
      </c>
      <c r="K6718">
        <v>4.5334456934704702E-6</v>
      </c>
    </row>
    <row r="6719" spans="2:11" x14ac:dyDescent="0.25">
      <c r="B6719" t="s">
        <v>13412</v>
      </c>
      <c r="C6719" t="s">
        <v>13411</v>
      </c>
      <c r="D6719">
        <v>3.7290766666666699</v>
      </c>
      <c r="E6719">
        <v>3.6492550000000001</v>
      </c>
      <c r="F6719">
        <v>192.063556188051</v>
      </c>
      <c r="G6719">
        <v>0.98154100125486099</v>
      </c>
      <c r="H6719">
        <v>0.20745705417701199</v>
      </c>
      <c r="I6719">
        <v>4.7312973046332996</v>
      </c>
      <c r="J6719">
        <v>2.23089505883035E-6</v>
      </c>
      <c r="K6719">
        <v>4.5621555523786701E-6</v>
      </c>
    </row>
    <row r="6720" spans="2:11" x14ac:dyDescent="0.25">
      <c r="B6720" t="s">
        <v>13414</v>
      </c>
      <c r="C6720" t="s">
        <v>13413</v>
      </c>
      <c r="D6720">
        <v>31.368166666666699</v>
      </c>
      <c r="E6720">
        <v>16.732181666666701</v>
      </c>
      <c r="F6720">
        <v>34.908872538652602</v>
      </c>
      <c r="G6720">
        <v>2.0120127203648002</v>
      </c>
      <c r="H6720">
        <v>0.42529208665283802</v>
      </c>
      <c r="I6720">
        <v>4.7308962087676596</v>
      </c>
      <c r="J6720">
        <v>2.2353079332555701E-6</v>
      </c>
      <c r="K6720">
        <v>4.5705012121034696E-6</v>
      </c>
    </row>
    <row r="6721" spans="2:11" x14ac:dyDescent="0.25">
      <c r="B6721" t="s">
        <v>13416</v>
      </c>
      <c r="C6721" t="s">
        <v>13415</v>
      </c>
      <c r="D6721">
        <v>12.700193333333299</v>
      </c>
      <c r="E6721">
        <v>10.145993333333299</v>
      </c>
      <c r="F6721">
        <v>865.77972884416295</v>
      </c>
      <c r="G6721">
        <v>0.56833045833756002</v>
      </c>
      <c r="H6721">
        <v>0.12014277450590299</v>
      </c>
      <c r="I6721">
        <v>4.7304589116979097</v>
      </c>
      <c r="J6721">
        <v>2.2401286458815398E-6</v>
      </c>
      <c r="K6721">
        <v>4.5796781712522499E-6</v>
      </c>
    </row>
    <row r="6722" spans="2:11" x14ac:dyDescent="0.25">
      <c r="B6722" t="s">
        <v>13418</v>
      </c>
      <c r="C6722" t="s">
        <v>13417</v>
      </c>
      <c r="D6722">
        <v>112.546883333333</v>
      </c>
      <c r="E6722">
        <v>126.921833333333</v>
      </c>
      <c r="F6722">
        <v>2710.6414420139099</v>
      </c>
      <c r="G6722">
        <v>0.63152171071742502</v>
      </c>
      <c r="H6722">
        <v>0.13352768031325499</v>
      </c>
      <c r="I6722">
        <v>4.7295190722693601</v>
      </c>
      <c r="J6722">
        <v>2.2505231354940799E-6</v>
      </c>
      <c r="K6722">
        <v>4.60024564338972E-6</v>
      </c>
    </row>
    <row r="6723" spans="2:11" x14ac:dyDescent="0.25">
      <c r="B6723" t="s">
        <v>13420</v>
      </c>
      <c r="C6723" t="s">
        <v>13419</v>
      </c>
      <c r="D6723">
        <v>61.561433333333298</v>
      </c>
      <c r="E6723">
        <v>62.998816666666698</v>
      </c>
      <c r="F6723">
        <v>1716.4489830274799</v>
      </c>
      <c r="G6723">
        <v>0.62235393165435904</v>
      </c>
      <c r="H6723">
        <v>0.131604143437137</v>
      </c>
      <c r="I6723">
        <v>4.7289843267863203</v>
      </c>
      <c r="J6723">
        <v>2.2564580003862801E-6</v>
      </c>
      <c r="K6723">
        <v>4.6116925418192903E-6</v>
      </c>
    </row>
    <row r="6724" spans="2:11" x14ac:dyDescent="0.25">
      <c r="B6724" t="s">
        <v>13422</v>
      </c>
      <c r="C6724" t="s">
        <v>13421</v>
      </c>
      <c r="D6724">
        <v>39.444566666666702</v>
      </c>
      <c r="E6724">
        <v>40.507616666666699</v>
      </c>
      <c r="F6724">
        <v>2113.4984487660699</v>
      </c>
      <c r="G6724">
        <v>0.50737812393513604</v>
      </c>
      <c r="H6724">
        <v>0.10730781544422301</v>
      </c>
      <c r="I6724">
        <v>4.7282494926836103</v>
      </c>
      <c r="J6724">
        <v>2.26463806648035E-6</v>
      </c>
      <c r="K6724">
        <v>4.6277240489071E-6</v>
      </c>
    </row>
    <row r="6725" spans="2:11" x14ac:dyDescent="0.25">
      <c r="B6725" t="s">
        <v>13424</v>
      </c>
      <c r="C6725" t="s">
        <v>13423</v>
      </c>
      <c r="D6725">
        <v>18.272566666666702</v>
      </c>
      <c r="E6725">
        <v>28.139333333333301</v>
      </c>
      <c r="F6725">
        <v>1772.5862547677</v>
      </c>
      <c r="G6725">
        <v>-0.48998566007719102</v>
      </c>
      <c r="H6725">
        <v>0.103638976588975</v>
      </c>
      <c r="I6725">
        <v>-4.7278126068384596</v>
      </c>
      <c r="J6725">
        <v>2.26951490531153E-6</v>
      </c>
      <c r="K6725">
        <v>4.6370017491255999E-6</v>
      </c>
    </row>
    <row r="6726" spans="2:11" x14ac:dyDescent="0.25">
      <c r="B6726" t="s">
        <v>10244</v>
      </c>
      <c r="C6726" t="s">
        <v>13425</v>
      </c>
      <c r="D6726">
        <v>2.50088</v>
      </c>
      <c r="E6726">
        <v>16.214023333333301</v>
      </c>
      <c r="F6726">
        <v>30.161979174338601</v>
      </c>
      <c r="G6726">
        <v>-2.7366981064846501</v>
      </c>
      <c r="H6726">
        <v>0.57887326868741296</v>
      </c>
      <c r="I6726">
        <v>-4.7276290934803002</v>
      </c>
      <c r="J6726">
        <v>2.2715664216543902E-6</v>
      </c>
      <c r="K6726">
        <v>4.6405049429614199E-6</v>
      </c>
    </row>
    <row r="6727" spans="2:11" x14ac:dyDescent="0.25">
      <c r="B6727" t="s">
        <v>13427</v>
      </c>
      <c r="C6727" t="s">
        <v>13426</v>
      </c>
      <c r="D6727">
        <v>106.536566666667</v>
      </c>
      <c r="E6727">
        <v>192.54781666666699</v>
      </c>
      <c r="F6727">
        <v>6388.5921637319198</v>
      </c>
      <c r="G6727">
        <v>-0.71977939657229995</v>
      </c>
      <c r="H6727">
        <v>0.152265571018707</v>
      </c>
      <c r="I6727">
        <v>-4.7271316276997801</v>
      </c>
      <c r="J6727">
        <v>2.2771366072890099E-6</v>
      </c>
      <c r="K6727">
        <v>4.6511942002360204E-6</v>
      </c>
    </row>
    <row r="6728" spans="2:11" x14ac:dyDescent="0.25">
      <c r="B6728" t="s">
        <v>13429</v>
      </c>
      <c r="C6728" t="s">
        <v>13428</v>
      </c>
      <c r="D6728">
        <v>15.9958166666667</v>
      </c>
      <c r="E6728">
        <v>12.260111666666701</v>
      </c>
      <c r="F6728">
        <v>969.40545408040305</v>
      </c>
      <c r="G6728">
        <v>0.74375321309257203</v>
      </c>
      <c r="H6728">
        <v>0.15735043511185201</v>
      </c>
      <c r="I6728">
        <v>4.7267312134464499</v>
      </c>
      <c r="J6728">
        <v>2.2816296196716801E-6</v>
      </c>
      <c r="K6728">
        <v>4.6596804198899901E-6</v>
      </c>
    </row>
    <row r="6729" spans="2:11" x14ac:dyDescent="0.25">
      <c r="B6729" t="s">
        <v>13431</v>
      </c>
      <c r="C6729" t="s">
        <v>13430</v>
      </c>
      <c r="D6729">
        <v>19.367566666666701</v>
      </c>
      <c r="E6729">
        <v>21.160166666666701</v>
      </c>
      <c r="F6729">
        <v>1156.70516907607</v>
      </c>
      <c r="G6729">
        <v>-0.53408389936683398</v>
      </c>
      <c r="H6729">
        <v>0.11299963142816601</v>
      </c>
      <c r="I6729">
        <v>-4.7264216052452301</v>
      </c>
      <c r="J6729">
        <v>2.2851095398837801E-6</v>
      </c>
      <c r="K6729">
        <v>4.6660954325899496E-6</v>
      </c>
    </row>
    <row r="6730" spans="2:11" x14ac:dyDescent="0.25">
      <c r="B6730" t="s">
        <v>13433</v>
      </c>
      <c r="C6730" t="s">
        <v>13432</v>
      </c>
      <c r="D6730">
        <v>0.87505416666666702</v>
      </c>
      <c r="E6730">
        <v>2.18572266666667</v>
      </c>
      <c r="F6730">
        <v>166.54462377098</v>
      </c>
      <c r="G6730">
        <v>-1.0975306565665399</v>
      </c>
      <c r="H6730">
        <v>0.232237239350991</v>
      </c>
      <c r="I6730">
        <v>-4.7259029586886898</v>
      </c>
      <c r="J6730">
        <v>2.2909504221027401E-6</v>
      </c>
      <c r="K6730">
        <v>4.6773288116841101E-6</v>
      </c>
    </row>
    <row r="6731" spans="2:11" x14ac:dyDescent="0.25">
      <c r="B6731" t="s">
        <v>13435</v>
      </c>
      <c r="C6731" t="s">
        <v>13434</v>
      </c>
      <c r="D6731">
        <v>10.378128333333301</v>
      </c>
      <c r="E6731">
        <v>21.903116666666701</v>
      </c>
      <c r="F6731">
        <v>1126.8964406528801</v>
      </c>
      <c r="G6731">
        <v>-0.79900675916706299</v>
      </c>
      <c r="H6731">
        <v>0.16913235686799399</v>
      </c>
      <c r="I6731">
        <v>-4.72415080096519</v>
      </c>
      <c r="J6731">
        <v>2.31078904004083E-6</v>
      </c>
      <c r="K6731">
        <v>4.7171331626622797E-6</v>
      </c>
    </row>
    <row r="6732" spans="2:11" x14ac:dyDescent="0.25">
      <c r="B6732" t="s">
        <v>13437</v>
      </c>
      <c r="C6732" t="s">
        <v>13436</v>
      </c>
      <c r="D6732">
        <v>10.299023333333301</v>
      </c>
      <c r="E6732">
        <v>11.4136583333333</v>
      </c>
      <c r="F6732">
        <v>721.98084005560895</v>
      </c>
      <c r="G6732">
        <v>-0.73724236440035196</v>
      </c>
      <c r="H6732">
        <v>0.15605990624146801</v>
      </c>
      <c r="I6732">
        <v>-4.7240984706195501</v>
      </c>
      <c r="J6732">
        <v>2.3113840742187201E-6</v>
      </c>
      <c r="K6732">
        <v>4.7176486150288104E-6</v>
      </c>
    </row>
    <row r="6733" spans="2:11" x14ac:dyDescent="0.25">
      <c r="B6733" t="s">
        <v>13439</v>
      </c>
      <c r="C6733" t="s">
        <v>13438</v>
      </c>
      <c r="D6733">
        <v>63.773233333333302</v>
      </c>
      <c r="E6733">
        <v>69.6778166666667</v>
      </c>
      <c r="F6733">
        <v>6788.2766724826497</v>
      </c>
      <c r="G6733">
        <v>0.50408825805887103</v>
      </c>
      <c r="H6733">
        <v>0.106743661266459</v>
      </c>
      <c r="I6733">
        <v>4.72241866241162</v>
      </c>
      <c r="J6733">
        <v>2.3305630677386002E-6</v>
      </c>
      <c r="K6733">
        <v>4.7560890697827399E-6</v>
      </c>
    </row>
    <row r="6734" spans="2:11" x14ac:dyDescent="0.25">
      <c r="B6734" t="s">
        <v>13441</v>
      </c>
      <c r="C6734" t="s">
        <v>13440</v>
      </c>
      <c r="D6734">
        <v>63.662550000000003</v>
      </c>
      <c r="E6734">
        <v>61.027099999999997</v>
      </c>
      <c r="F6734">
        <v>2108.9148028079899</v>
      </c>
      <c r="G6734">
        <v>0.55504077856398504</v>
      </c>
      <c r="H6734">
        <v>0.11753415040068101</v>
      </c>
      <c r="I6734">
        <v>4.7223787866914897</v>
      </c>
      <c r="J6734">
        <v>2.3310201950671802E-6</v>
      </c>
      <c r="K6734">
        <v>4.7563172069126404E-6</v>
      </c>
    </row>
    <row r="6735" spans="2:11" x14ac:dyDescent="0.25">
      <c r="B6735" t="s">
        <v>13443</v>
      </c>
      <c r="C6735" t="s">
        <v>13442</v>
      </c>
      <c r="D6735">
        <v>79.522033333333297</v>
      </c>
      <c r="E6735">
        <v>87.266649999999998</v>
      </c>
      <c r="F6735">
        <v>2464.2935413222899</v>
      </c>
      <c r="G6735">
        <v>0.57513544677427997</v>
      </c>
      <c r="H6735">
        <v>0.12179212970230099</v>
      </c>
      <c r="I6735">
        <v>4.7222710382033304</v>
      </c>
      <c r="J6735">
        <v>2.3322558329551198E-6</v>
      </c>
      <c r="K6735">
        <v>4.7581335487025397E-6</v>
      </c>
    </row>
    <row r="6736" spans="2:11" x14ac:dyDescent="0.25">
      <c r="B6736" t="s">
        <v>9233</v>
      </c>
      <c r="C6736" t="s">
        <v>13444</v>
      </c>
      <c r="D6736">
        <v>27.837866666666699</v>
      </c>
      <c r="E6736">
        <v>24.119116666666699</v>
      </c>
      <c r="F6736">
        <v>1004.86032602598</v>
      </c>
      <c r="G6736">
        <v>0.74123613765438301</v>
      </c>
      <c r="H6736">
        <v>0.15702166875989301</v>
      </c>
      <c r="I6736">
        <v>4.7205977589489896</v>
      </c>
      <c r="J6736">
        <v>2.35152556593626E-6</v>
      </c>
      <c r="K6736">
        <v>4.7967360218661296E-6</v>
      </c>
    </row>
    <row r="6737" spans="2:11" x14ac:dyDescent="0.25">
      <c r="B6737" t="s">
        <v>13448</v>
      </c>
      <c r="C6737" t="s">
        <v>13447</v>
      </c>
      <c r="D6737">
        <v>5.9807383333333304</v>
      </c>
      <c r="E6737">
        <v>6.1450616666666704</v>
      </c>
      <c r="F6737">
        <v>794.81149728144396</v>
      </c>
      <c r="G6737">
        <v>0.58017980027384997</v>
      </c>
      <c r="H6737">
        <v>0.122909152304127</v>
      </c>
      <c r="I6737">
        <v>4.7203954253809197</v>
      </c>
      <c r="J6737">
        <v>2.3538660027556302E-6</v>
      </c>
      <c r="K6737">
        <v>4.8000883115121801E-6</v>
      </c>
    </row>
    <row r="6738" spans="2:11" x14ac:dyDescent="0.25">
      <c r="B6738" t="s">
        <v>13446</v>
      </c>
      <c r="C6738" t="s">
        <v>13445</v>
      </c>
      <c r="D6738">
        <v>14.017416666666699</v>
      </c>
      <c r="E6738">
        <v>24.814683333333299</v>
      </c>
      <c r="F6738">
        <v>1460.1095197091599</v>
      </c>
      <c r="G6738">
        <v>-0.66121262288871296</v>
      </c>
      <c r="H6738">
        <v>0.140075254631854</v>
      </c>
      <c r="I6738">
        <v>-4.72040992983744</v>
      </c>
      <c r="J6738">
        <v>2.35369815213262E-6</v>
      </c>
      <c r="K6738">
        <v>4.8000883115121801E-6</v>
      </c>
    </row>
    <row r="6739" spans="2:11" x14ac:dyDescent="0.25">
      <c r="B6739" t="s">
        <v>13450</v>
      </c>
      <c r="C6739" t="s">
        <v>13449</v>
      </c>
      <c r="D6739">
        <v>9.4258616666666697</v>
      </c>
      <c r="E6739">
        <v>7.8615349999999999</v>
      </c>
      <c r="F6739">
        <v>726.36692171737502</v>
      </c>
      <c r="G6739">
        <v>0.895960379962632</v>
      </c>
      <c r="H6739">
        <v>0.18984042341708099</v>
      </c>
      <c r="I6739">
        <v>4.7195447831160697</v>
      </c>
      <c r="J6739">
        <v>2.3637300577905998E-6</v>
      </c>
      <c r="K6739">
        <v>4.81948987208734E-6</v>
      </c>
    </row>
    <row r="6740" spans="2:11" x14ac:dyDescent="0.25">
      <c r="B6740" t="s">
        <v>13452</v>
      </c>
      <c r="C6740" t="s">
        <v>13451</v>
      </c>
      <c r="D6740">
        <v>118.722333333333</v>
      </c>
      <c r="E6740">
        <v>102.123933333333</v>
      </c>
      <c r="F6740">
        <v>7457.1368964483199</v>
      </c>
      <c r="G6740">
        <v>0.50799035767022405</v>
      </c>
      <c r="H6740">
        <v>0.107639550735148</v>
      </c>
      <c r="I6740">
        <v>4.7193652723445396</v>
      </c>
      <c r="J6740">
        <v>2.3658167315388702E-6</v>
      </c>
      <c r="K6740">
        <v>4.8230304682482097E-6</v>
      </c>
    </row>
    <row r="6741" spans="2:11" x14ac:dyDescent="0.25">
      <c r="B6741" t="s">
        <v>13454</v>
      </c>
      <c r="C6741" t="s">
        <v>13453</v>
      </c>
      <c r="D6741">
        <v>155.06399999999999</v>
      </c>
      <c r="E6741">
        <v>160.07083333333301</v>
      </c>
      <c r="F6741">
        <v>5062.1689854243996</v>
      </c>
      <c r="G6741">
        <v>0.54746757270771995</v>
      </c>
      <c r="H6741">
        <v>0.11601309775757999</v>
      </c>
      <c r="I6741">
        <v>4.7190152085388304</v>
      </c>
      <c r="J6741">
        <v>2.3698910407439902E-6</v>
      </c>
      <c r="K6741">
        <v>4.8306214746436304E-6</v>
      </c>
    </row>
    <row r="6742" spans="2:11" x14ac:dyDescent="0.25">
      <c r="B6742" t="s">
        <v>13456</v>
      </c>
      <c r="C6742" t="s">
        <v>13455</v>
      </c>
      <c r="D6742">
        <v>37.501066666666702</v>
      </c>
      <c r="E6742">
        <v>34.898733333333297</v>
      </c>
      <c r="F6742">
        <v>3240.3760816415001</v>
      </c>
      <c r="G6742">
        <v>0.62418938512069</v>
      </c>
      <c r="H6742">
        <v>0.132273375623843</v>
      </c>
      <c r="I6742">
        <v>4.7189344203005099</v>
      </c>
      <c r="J6742">
        <v>2.3708322720811102E-6</v>
      </c>
      <c r="K6742">
        <v>4.8318249309519198E-6</v>
      </c>
    </row>
    <row r="6743" spans="2:11" x14ac:dyDescent="0.25">
      <c r="B6743" t="s">
        <v>13458</v>
      </c>
      <c r="C6743" t="s">
        <v>13457</v>
      </c>
      <c r="D6743">
        <v>37.435366666666702</v>
      </c>
      <c r="E6743">
        <v>34.5223333333333</v>
      </c>
      <c r="F6743">
        <v>2359.8427942396402</v>
      </c>
      <c r="G6743">
        <v>0.52471482030967198</v>
      </c>
      <c r="H6743">
        <v>0.111196300164528</v>
      </c>
      <c r="I6743">
        <v>4.7188154599864802</v>
      </c>
      <c r="J6743">
        <v>2.3722188843150402E-6</v>
      </c>
      <c r="K6743">
        <v>4.8339355960454403E-6</v>
      </c>
    </row>
    <row r="6744" spans="2:11" x14ac:dyDescent="0.25">
      <c r="B6744" t="s">
        <v>13460</v>
      </c>
      <c r="C6744" t="s">
        <v>13459</v>
      </c>
      <c r="D6744">
        <v>3.2602116666666698</v>
      </c>
      <c r="E6744">
        <v>7.9601749999999996</v>
      </c>
      <c r="F6744">
        <v>104.311844545532</v>
      </c>
      <c r="G6744">
        <v>-1.3842907272226701</v>
      </c>
      <c r="H6744">
        <v>0.29337984748347101</v>
      </c>
      <c r="I6744">
        <v>-4.7184247285446803</v>
      </c>
      <c r="J6744">
        <v>2.3767787662830798E-6</v>
      </c>
      <c r="K6744">
        <v>4.8425109390557498E-6</v>
      </c>
    </row>
    <row r="6745" spans="2:11" x14ac:dyDescent="0.25">
      <c r="B6745" t="s">
        <v>13462</v>
      </c>
      <c r="C6745" t="s">
        <v>13461</v>
      </c>
      <c r="D6745">
        <v>0.4264175</v>
      </c>
      <c r="E6745">
        <v>1.06641383333333</v>
      </c>
      <c r="F6745">
        <v>53.196076986769398</v>
      </c>
      <c r="G6745">
        <v>-1.69810851581529</v>
      </c>
      <c r="H6745">
        <v>0.35995788406813001</v>
      </c>
      <c r="I6745">
        <v>-4.7175199960167902</v>
      </c>
      <c r="J6745">
        <v>2.3873694253922598E-6</v>
      </c>
      <c r="K6745">
        <v>4.8633691903457497E-6</v>
      </c>
    </row>
    <row r="6746" spans="2:11" x14ac:dyDescent="0.25">
      <c r="B6746" t="s">
        <v>13464</v>
      </c>
      <c r="C6746" t="s">
        <v>13463</v>
      </c>
      <c r="D6746">
        <v>39.4129</v>
      </c>
      <c r="E6746">
        <v>42.244683333333299</v>
      </c>
      <c r="F6746">
        <v>2182.7179688781398</v>
      </c>
      <c r="G6746">
        <v>0.587401736580212</v>
      </c>
      <c r="H6746">
        <v>0.12452635140682</v>
      </c>
      <c r="I6746">
        <v>4.7170878287536597</v>
      </c>
      <c r="J6746">
        <v>2.39244428411831E-6</v>
      </c>
      <c r="K6746">
        <v>4.8729865609525903E-6</v>
      </c>
    </row>
    <row r="6747" spans="2:11" x14ac:dyDescent="0.25">
      <c r="B6747" t="s">
        <v>13466</v>
      </c>
      <c r="C6747" t="s">
        <v>13465</v>
      </c>
      <c r="D6747">
        <v>3.1105083333333301</v>
      </c>
      <c r="E6747">
        <v>2.8189133333333301</v>
      </c>
      <c r="F6747">
        <v>78.479064191131897</v>
      </c>
      <c r="G6747">
        <v>1.3469046719679201</v>
      </c>
      <c r="H6747">
        <v>0.28559815171125003</v>
      </c>
      <c r="I6747">
        <v>4.7160832935980803</v>
      </c>
      <c r="J6747">
        <v>2.4042803976128401E-6</v>
      </c>
      <c r="K6747">
        <v>4.8963705332428901E-6</v>
      </c>
    </row>
    <row r="6748" spans="2:11" x14ac:dyDescent="0.25">
      <c r="B6748" t="s">
        <v>13468</v>
      </c>
      <c r="C6748" t="s">
        <v>13467</v>
      </c>
      <c r="D6748">
        <v>12.204983333333301</v>
      </c>
      <c r="E6748">
        <v>18.9232333333333</v>
      </c>
      <c r="F6748">
        <v>1625.2215943265101</v>
      </c>
      <c r="G6748">
        <v>-0.60955562323933898</v>
      </c>
      <c r="H6748">
        <v>0.129312839745644</v>
      </c>
      <c r="I6748">
        <v>-4.7138058713916102</v>
      </c>
      <c r="J6748">
        <v>2.4313230889424298E-6</v>
      </c>
      <c r="K6748">
        <v>4.9507115470142E-6</v>
      </c>
    </row>
    <row r="6749" spans="2:11" x14ac:dyDescent="0.25">
      <c r="B6749" t="s">
        <v>13470</v>
      </c>
      <c r="C6749" t="s">
        <v>13469</v>
      </c>
      <c r="D6749">
        <v>7.3594299999999997</v>
      </c>
      <c r="E6749">
        <v>15.749546666666699</v>
      </c>
      <c r="F6749">
        <v>290.41000996633102</v>
      </c>
      <c r="G6749">
        <v>-0.98040399277895995</v>
      </c>
      <c r="H6749">
        <v>0.20798716967979899</v>
      </c>
      <c r="I6749">
        <v>-4.7137714998877698</v>
      </c>
      <c r="J6749">
        <v>2.43173345318597E-6</v>
      </c>
      <c r="K6749">
        <v>4.9508152033599901E-6</v>
      </c>
    </row>
    <row r="6750" spans="2:11" x14ac:dyDescent="0.25">
      <c r="B6750" t="s">
        <v>13472</v>
      </c>
      <c r="C6750" t="s">
        <v>13471</v>
      </c>
      <c r="D6750">
        <v>0.50795016666666704</v>
      </c>
      <c r="E6750">
        <v>2.3380256666666699</v>
      </c>
      <c r="F6750">
        <v>69.829747908885693</v>
      </c>
      <c r="G6750">
        <v>-1.6829004294094001</v>
      </c>
      <c r="H6750">
        <v>0.357080724805172</v>
      </c>
      <c r="I6750">
        <v>-4.7129411152831402</v>
      </c>
      <c r="J6750">
        <v>2.4416677159497202E-6</v>
      </c>
      <c r="K6750">
        <v>4.9703058604456903E-6</v>
      </c>
    </row>
    <row r="6751" spans="2:11" x14ac:dyDescent="0.25">
      <c r="B6751" t="s">
        <v>13474</v>
      </c>
      <c r="C6751" t="s">
        <v>13473</v>
      </c>
      <c r="D6751">
        <v>26.8582</v>
      </c>
      <c r="E6751">
        <v>30.421600000000002</v>
      </c>
      <c r="F6751">
        <v>1066.2799236712799</v>
      </c>
      <c r="G6751">
        <v>0.63398544650841104</v>
      </c>
      <c r="H6751">
        <v>0.13452636520695499</v>
      </c>
      <c r="I6751">
        <v>4.7127226364370198</v>
      </c>
      <c r="J6751">
        <v>2.4442879431173802E-6</v>
      </c>
      <c r="K6751">
        <v>4.9749043653843201E-6</v>
      </c>
    </row>
    <row r="6752" spans="2:11" x14ac:dyDescent="0.25">
      <c r="B6752" t="s">
        <v>13476</v>
      </c>
      <c r="C6752" t="s">
        <v>13475</v>
      </c>
      <c r="D6752">
        <v>60.489966666666703</v>
      </c>
      <c r="E6752">
        <v>40.8013166666667</v>
      </c>
      <c r="F6752">
        <v>1226.93291319329</v>
      </c>
      <c r="G6752">
        <v>0.56053383268389401</v>
      </c>
      <c r="H6752">
        <v>0.118941409460983</v>
      </c>
      <c r="I6752">
        <v>4.7126886693550398</v>
      </c>
      <c r="J6752">
        <v>2.4446955543257501E-6</v>
      </c>
      <c r="K6752">
        <v>4.9749987987187497E-6</v>
      </c>
    </row>
    <row r="6753" spans="2:11" x14ac:dyDescent="0.25">
      <c r="B6753" t="s">
        <v>13478</v>
      </c>
      <c r="C6753" t="s">
        <v>13477</v>
      </c>
      <c r="D6753">
        <v>7.0122749999999998</v>
      </c>
      <c r="E6753">
        <v>8.1518266666666701</v>
      </c>
      <c r="F6753">
        <v>589.97602917966105</v>
      </c>
      <c r="G6753">
        <v>-0.68333585059750501</v>
      </c>
      <c r="H6753">
        <v>0.145036698208241</v>
      </c>
      <c r="I6753">
        <v>-4.7114686078718</v>
      </c>
      <c r="J6753">
        <v>2.4593798591708199E-6</v>
      </c>
      <c r="K6753">
        <v>5.0041422367202901E-6</v>
      </c>
    </row>
    <row r="6754" spans="2:11" x14ac:dyDescent="0.25">
      <c r="B6754" t="s">
        <v>4977</v>
      </c>
      <c r="C6754" t="s">
        <v>13479</v>
      </c>
      <c r="D6754">
        <v>15.8310666666667</v>
      </c>
      <c r="E6754">
        <v>16.825873333333298</v>
      </c>
      <c r="F6754">
        <v>265.165176780656</v>
      </c>
      <c r="G6754">
        <v>1.2039733051269099</v>
      </c>
      <c r="H6754">
        <v>0.25560273069365802</v>
      </c>
      <c r="I6754">
        <v>4.7103303703350603</v>
      </c>
      <c r="J6754">
        <v>2.47315567249522E-6</v>
      </c>
      <c r="K6754">
        <v>5.0314288149596302E-6</v>
      </c>
    </row>
    <row r="6755" spans="2:11" x14ac:dyDescent="0.25">
      <c r="B6755" t="s">
        <v>13481</v>
      </c>
      <c r="C6755" t="s">
        <v>13480</v>
      </c>
      <c r="D6755">
        <v>3.4898866666666701</v>
      </c>
      <c r="E6755">
        <v>1.0830850000000001</v>
      </c>
      <c r="F6755">
        <v>8.2411649079150102</v>
      </c>
      <c r="G6755">
        <v>6.7441938137431796</v>
      </c>
      <c r="H6755">
        <v>1.4323140242251799</v>
      </c>
      <c r="I6755">
        <v>4.7085999994948802</v>
      </c>
      <c r="J6755">
        <v>2.4942399248434701E-6</v>
      </c>
      <c r="K6755">
        <v>5.0735735467241297E-6</v>
      </c>
    </row>
    <row r="6756" spans="2:11" x14ac:dyDescent="0.25">
      <c r="B6756" t="s">
        <v>13483</v>
      </c>
      <c r="C6756" t="s">
        <v>13482</v>
      </c>
      <c r="D6756">
        <v>107.35285</v>
      </c>
      <c r="E6756">
        <v>106.4171</v>
      </c>
      <c r="F6756">
        <v>5094.5067521031897</v>
      </c>
      <c r="G6756">
        <v>0.53634903783309396</v>
      </c>
      <c r="H6756">
        <v>0.113916859465339</v>
      </c>
      <c r="I6756">
        <v>4.70824986178879</v>
      </c>
      <c r="J6756">
        <v>2.4985272279715401E-6</v>
      </c>
      <c r="K6756">
        <v>5.0815439324943997E-6</v>
      </c>
    </row>
    <row r="6757" spans="2:11" x14ac:dyDescent="0.25">
      <c r="B6757" t="s">
        <v>13485</v>
      </c>
      <c r="C6757" t="s">
        <v>13484</v>
      </c>
      <c r="D6757">
        <v>299.28199999999998</v>
      </c>
      <c r="E6757">
        <v>318.68766666666698</v>
      </c>
      <c r="F6757">
        <v>3395.67381907352</v>
      </c>
      <c r="G6757">
        <v>0.75302358748131704</v>
      </c>
      <c r="H6757">
        <v>0.15998758874331201</v>
      </c>
      <c r="I6757">
        <v>4.7067625269950497</v>
      </c>
      <c r="J6757">
        <v>2.5168180546522902E-6</v>
      </c>
      <c r="K6757">
        <v>5.1179883458919201E-6</v>
      </c>
    </row>
    <row r="6758" spans="2:11" x14ac:dyDescent="0.25">
      <c r="B6758" t="s">
        <v>13487</v>
      </c>
      <c r="C6758" t="s">
        <v>13486</v>
      </c>
      <c r="D6758">
        <v>6.6970383333333299</v>
      </c>
      <c r="E6758">
        <v>12.3231516666667</v>
      </c>
      <c r="F6758">
        <v>358.02369994256298</v>
      </c>
      <c r="G6758">
        <v>-0.80086885602686397</v>
      </c>
      <c r="H6758">
        <v>0.17017081633970399</v>
      </c>
      <c r="I6758">
        <v>-4.7062644068659099</v>
      </c>
      <c r="J6758">
        <v>2.5229724770282098E-6</v>
      </c>
      <c r="K6758">
        <v>5.1297460770755201E-6</v>
      </c>
    </row>
    <row r="6759" spans="2:11" x14ac:dyDescent="0.25">
      <c r="B6759" t="s">
        <v>13489</v>
      </c>
      <c r="C6759" t="s">
        <v>13488</v>
      </c>
      <c r="D6759">
        <v>19.7581666666667</v>
      </c>
      <c r="E6759">
        <v>20.038716666666701</v>
      </c>
      <c r="F6759">
        <v>1111.5375230677</v>
      </c>
      <c r="G6759">
        <v>0.53430493386828404</v>
      </c>
      <c r="H6759">
        <v>0.11354533132378899</v>
      </c>
      <c r="I6759">
        <v>4.7056530430533101</v>
      </c>
      <c r="J6759">
        <v>2.5305458058924799E-6</v>
      </c>
      <c r="K6759">
        <v>5.1443848538091801E-6</v>
      </c>
    </row>
    <row r="6760" spans="2:11" x14ac:dyDescent="0.25">
      <c r="B6760" t="s">
        <v>13491</v>
      </c>
      <c r="C6760" t="s">
        <v>13490</v>
      </c>
      <c r="D6760">
        <v>2.3802478333333301</v>
      </c>
      <c r="E6760">
        <v>4.0761566666666704</v>
      </c>
      <c r="F6760">
        <v>94.701701538503698</v>
      </c>
      <c r="G6760">
        <v>-1.4138782269104</v>
      </c>
      <c r="H6760">
        <v>0.30049889601395802</v>
      </c>
      <c r="I6760">
        <v>-4.7051028994287103</v>
      </c>
      <c r="J6760">
        <v>2.5373794129002799E-6</v>
      </c>
      <c r="K6760">
        <v>5.1575157399462101E-6</v>
      </c>
    </row>
    <row r="6761" spans="2:11" x14ac:dyDescent="0.25">
      <c r="B6761" t="s">
        <v>13493</v>
      </c>
      <c r="C6761" t="s">
        <v>13492</v>
      </c>
      <c r="D6761">
        <v>27.074683333333301</v>
      </c>
      <c r="E6761">
        <v>38.328966666666702</v>
      </c>
      <c r="F6761">
        <v>2407.4880537640502</v>
      </c>
      <c r="G6761">
        <v>-0.528715003479303</v>
      </c>
      <c r="H6761">
        <v>0.112377662579775</v>
      </c>
      <c r="I6761">
        <v>-4.7048051306813603</v>
      </c>
      <c r="J6761">
        <v>2.5410855311394702E-6</v>
      </c>
      <c r="K6761">
        <v>5.1642867080395297E-6</v>
      </c>
    </row>
    <row r="6762" spans="2:11" x14ac:dyDescent="0.25">
      <c r="B6762" t="s">
        <v>13495</v>
      </c>
      <c r="C6762" t="s">
        <v>13494</v>
      </c>
      <c r="D6762">
        <v>118.494516666667</v>
      </c>
      <c r="E6762">
        <v>117.039333333333</v>
      </c>
      <c r="F6762">
        <v>13090.526864171299</v>
      </c>
      <c r="G6762">
        <v>0.46087408351894998</v>
      </c>
      <c r="H6762">
        <v>9.8027541478494101E-2</v>
      </c>
      <c r="I6762">
        <v>4.7014754891109796</v>
      </c>
      <c r="J6762">
        <v>2.5828827262893E-6</v>
      </c>
      <c r="K6762">
        <v>5.2484573309505097E-6</v>
      </c>
    </row>
    <row r="6763" spans="2:11" x14ac:dyDescent="0.25">
      <c r="B6763" t="s">
        <v>13497</v>
      </c>
      <c r="C6763" t="s">
        <v>13496</v>
      </c>
      <c r="D6763">
        <v>13.3458166666667</v>
      </c>
      <c r="E6763">
        <v>11.078155000000001</v>
      </c>
      <c r="F6763">
        <v>657.29402130267499</v>
      </c>
      <c r="G6763">
        <v>-0.67253332823752798</v>
      </c>
      <c r="H6763">
        <v>0.143068412957184</v>
      </c>
      <c r="I6763">
        <v>-4.7007813558314799</v>
      </c>
      <c r="J6763">
        <v>2.59167896415784E-6</v>
      </c>
      <c r="K6763">
        <v>5.2655545616382798E-6</v>
      </c>
    </row>
    <row r="6764" spans="2:11" x14ac:dyDescent="0.25">
      <c r="B6764" t="s">
        <v>13499</v>
      </c>
      <c r="C6764" t="s">
        <v>13498</v>
      </c>
      <c r="D6764">
        <v>76.841399999999993</v>
      </c>
      <c r="E6764">
        <v>77.706116666666702</v>
      </c>
      <c r="F6764">
        <v>2717.7849547953001</v>
      </c>
      <c r="G6764">
        <v>0.94742953553585996</v>
      </c>
      <c r="H6764">
        <v>0.20157232987377199</v>
      </c>
      <c r="I6764">
        <v>4.7001963817611099</v>
      </c>
      <c r="J6764">
        <v>2.5991142271119598E-6</v>
      </c>
      <c r="K6764">
        <v>5.2793832112229797E-6</v>
      </c>
    </row>
    <row r="6765" spans="2:11" x14ac:dyDescent="0.25">
      <c r="B6765" t="s">
        <v>7758</v>
      </c>
      <c r="C6765" t="s">
        <v>13500</v>
      </c>
      <c r="D6765">
        <v>19.169233333333299</v>
      </c>
      <c r="E6765">
        <v>18.0743166666667</v>
      </c>
      <c r="F6765">
        <v>1565.45059981487</v>
      </c>
      <c r="G6765">
        <v>0.76706392185004502</v>
      </c>
      <c r="H6765">
        <v>0.163198646571104</v>
      </c>
      <c r="I6765">
        <v>4.7001855589276804</v>
      </c>
      <c r="J6765">
        <v>2.5992519825239999E-6</v>
      </c>
      <c r="K6765">
        <v>5.2793832112229797E-6</v>
      </c>
    </row>
    <row r="6766" spans="2:11" x14ac:dyDescent="0.25">
      <c r="B6766" t="s">
        <v>13502</v>
      </c>
      <c r="C6766" t="s">
        <v>13501</v>
      </c>
      <c r="D6766">
        <v>12.868501666666701</v>
      </c>
      <c r="E6766">
        <v>14.760961666666701</v>
      </c>
      <c r="F6766">
        <v>910.08341988996096</v>
      </c>
      <c r="G6766">
        <v>-0.57361640664062197</v>
      </c>
      <c r="H6766">
        <v>0.122045221268738</v>
      </c>
      <c r="I6766">
        <v>-4.7000316823347301</v>
      </c>
      <c r="J6766">
        <v>2.6012113160172699E-6</v>
      </c>
      <c r="K6766">
        <v>5.2825838182698202E-6</v>
      </c>
    </row>
    <row r="6767" spans="2:11" x14ac:dyDescent="0.25">
      <c r="B6767" t="s">
        <v>13504</v>
      </c>
      <c r="C6767" t="s">
        <v>13503</v>
      </c>
      <c r="D6767">
        <v>5.9883916666666703</v>
      </c>
      <c r="E6767">
        <v>6.8516783333333304</v>
      </c>
      <c r="F6767">
        <v>703.68019764895496</v>
      </c>
      <c r="G6767">
        <v>-0.69168439848821595</v>
      </c>
      <c r="H6767">
        <v>0.14717271255369699</v>
      </c>
      <c r="I6767">
        <v>-4.6998141604263202</v>
      </c>
      <c r="J6767">
        <v>2.6039834732686598E-6</v>
      </c>
      <c r="K6767">
        <v>5.2874339344433498E-6</v>
      </c>
    </row>
    <row r="6768" spans="2:11" x14ac:dyDescent="0.25">
      <c r="B6768" t="s">
        <v>13506</v>
      </c>
      <c r="C6768" t="s">
        <v>13505</v>
      </c>
      <c r="D6768">
        <v>3.2445216666666701</v>
      </c>
      <c r="E6768">
        <v>7.5727549999999999</v>
      </c>
      <c r="F6768">
        <v>466.48378045156397</v>
      </c>
      <c r="G6768">
        <v>-0.87386134311179497</v>
      </c>
      <c r="H6768">
        <v>0.185949797976145</v>
      </c>
      <c r="I6768">
        <v>-4.6994476607277704</v>
      </c>
      <c r="J6768">
        <v>2.6086606580914401E-6</v>
      </c>
      <c r="K6768">
        <v>5.2961502423191899E-6</v>
      </c>
    </row>
    <row r="6769" spans="2:11" x14ac:dyDescent="0.25">
      <c r="B6769" t="s">
        <v>13508</v>
      </c>
      <c r="C6769" t="s">
        <v>13507</v>
      </c>
      <c r="D6769">
        <v>0.68855516666666705</v>
      </c>
      <c r="E6769">
        <v>3.0917358333333298</v>
      </c>
      <c r="F6769">
        <v>43.230284000804701</v>
      </c>
      <c r="G6769">
        <v>-1.9384700005079301</v>
      </c>
      <c r="H6769">
        <v>0.412527730737625</v>
      </c>
      <c r="I6769">
        <v>-4.6990053178772397</v>
      </c>
      <c r="J6769">
        <v>2.6143164750214302E-6</v>
      </c>
      <c r="K6769">
        <v>5.3068505247561104E-6</v>
      </c>
    </row>
    <row r="6770" spans="2:11" x14ac:dyDescent="0.25">
      <c r="B6770" t="s">
        <v>13510</v>
      </c>
      <c r="C6770" t="s">
        <v>13509</v>
      </c>
      <c r="D6770">
        <v>14.1145</v>
      </c>
      <c r="E6770">
        <v>17.154833333333301</v>
      </c>
      <c r="F6770">
        <v>3251.68114700355</v>
      </c>
      <c r="G6770">
        <v>-0.62859956909580705</v>
      </c>
      <c r="H6770">
        <v>0.133786095709543</v>
      </c>
      <c r="I6770">
        <v>-4.6985418459368997</v>
      </c>
      <c r="J6770">
        <v>2.6202550747670099E-6</v>
      </c>
      <c r="K6770">
        <v>5.3181215951615203E-6</v>
      </c>
    </row>
    <row r="6771" spans="2:11" x14ac:dyDescent="0.25">
      <c r="B6771" t="s">
        <v>13512</v>
      </c>
      <c r="C6771" t="s">
        <v>13511</v>
      </c>
      <c r="D6771">
        <v>15.74465</v>
      </c>
      <c r="E6771">
        <v>15.724016666666699</v>
      </c>
      <c r="F6771">
        <v>1355.6251663589701</v>
      </c>
      <c r="G6771">
        <v>0.71542659529390995</v>
      </c>
      <c r="H6771">
        <v>0.15229181333230499</v>
      </c>
      <c r="I6771">
        <v>4.6977350892318102</v>
      </c>
      <c r="J6771">
        <v>2.6306231781366898E-6</v>
      </c>
      <c r="K6771">
        <v>5.3383782278586503E-6</v>
      </c>
    </row>
    <row r="6772" spans="2:11" x14ac:dyDescent="0.25">
      <c r="B6772" t="s">
        <v>13514</v>
      </c>
      <c r="C6772" t="s">
        <v>13513</v>
      </c>
      <c r="D6772">
        <v>104.763916666667</v>
      </c>
      <c r="E6772">
        <v>110.484666666667</v>
      </c>
      <c r="F6772">
        <v>1986.08177706685</v>
      </c>
      <c r="G6772">
        <v>0.72278378569090795</v>
      </c>
      <c r="H6772">
        <v>0.15390593586703599</v>
      </c>
      <c r="I6772">
        <v>4.6962697157784801</v>
      </c>
      <c r="J6772">
        <v>2.6495563485505499E-6</v>
      </c>
      <c r="K6772">
        <v>5.3760075999685898E-6</v>
      </c>
    </row>
    <row r="6773" spans="2:11" x14ac:dyDescent="0.25">
      <c r="B6773" t="s">
        <v>13516</v>
      </c>
      <c r="C6773" t="s">
        <v>13515</v>
      </c>
      <c r="D6773">
        <v>18.915866666666702</v>
      </c>
      <c r="E6773">
        <v>19.004083333333298</v>
      </c>
      <c r="F6773">
        <v>1429.9832214114699</v>
      </c>
      <c r="G6773">
        <v>0.66856382959413596</v>
      </c>
      <c r="H6773">
        <v>0.14238703461355601</v>
      </c>
      <c r="I6773">
        <v>4.6953982250465698</v>
      </c>
      <c r="J6773">
        <v>2.66087827776917E-6</v>
      </c>
      <c r="K6773">
        <v>5.3981847871136797E-6</v>
      </c>
    </row>
    <row r="6774" spans="2:11" x14ac:dyDescent="0.25">
      <c r="B6774" t="s">
        <v>13518</v>
      </c>
      <c r="C6774" t="s">
        <v>13517</v>
      </c>
      <c r="D6774">
        <v>118.156333333333</v>
      </c>
      <c r="E6774">
        <v>103.9372</v>
      </c>
      <c r="F6774">
        <v>2097.77253558759</v>
      </c>
      <c r="G6774">
        <v>0.63877794875139104</v>
      </c>
      <c r="H6774">
        <v>0.13604987974899699</v>
      </c>
      <c r="I6774">
        <v>4.6951746663054399</v>
      </c>
      <c r="J6774">
        <v>2.6637901049172201E-6</v>
      </c>
      <c r="K6774">
        <v>5.4032961877798101E-6</v>
      </c>
    </row>
    <row r="6775" spans="2:11" x14ac:dyDescent="0.25">
      <c r="B6775" t="s">
        <v>13522</v>
      </c>
      <c r="C6775" t="s">
        <v>13521</v>
      </c>
      <c r="D6775">
        <v>11.21551</v>
      </c>
      <c r="E6775">
        <v>12.071533333333299</v>
      </c>
      <c r="F6775">
        <v>1169.4024644511601</v>
      </c>
      <c r="G6775">
        <v>0.51869903866698097</v>
      </c>
      <c r="H6775">
        <v>0.11048344591003099</v>
      </c>
      <c r="I6775">
        <v>4.6948122806503596</v>
      </c>
      <c r="J6775">
        <v>2.6685166342351799E-6</v>
      </c>
      <c r="K6775">
        <v>5.4112896942463403E-6</v>
      </c>
    </row>
    <row r="6776" spans="2:11" x14ac:dyDescent="0.25">
      <c r="B6776" t="s">
        <v>13520</v>
      </c>
      <c r="C6776" t="s">
        <v>13519</v>
      </c>
      <c r="D6776">
        <v>49.717933333333299</v>
      </c>
      <c r="E6776">
        <v>54.990266666666699</v>
      </c>
      <c r="F6776">
        <v>1951.4207767374101</v>
      </c>
      <c r="G6776">
        <v>0.65603232696694502</v>
      </c>
      <c r="H6776">
        <v>0.13973476769986901</v>
      </c>
      <c r="I6776">
        <v>4.6948396434594803</v>
      </c>
      <c r="J6776">
        <v>2.66815946541374E-6</v>
      </c>
      <c r="K6776">
        <v>5.4112896942463403E-6</v>
      </c>
    </row>
    <row r="6777" spans="2:11" x14ac:dyDescent="0.25">
      <c r="B6777" t="s">
        <v>13524</v>
      </c>
      <c r="C6777" t="s">
        <v>13523</v>
      </c>
      <c r="D6777">
        <v>8.3032900000000005</v>
      </c>
      <c r="E6777">
        <v>8.6217766666666709</v>
      </c>
      <c r="F6777">
        <v>262.17316885159102</v>
      </c>
      <c r="G6777">
        <v>0.97333260114890296</v>
      </c>
      <c r="H6777">
        <v>0.20735911212854</v>
      </c>
      <c r="I6777">
        <v>4.6939466086522499</v>
      </c>
      <c r="J6777">
        <v>2.6798400353532498E-6</v>
      </c>
      <c r="K6777">
        <v>5.4334516129722303E-6</v>
      </c>
    </row>
    <row r="6778" spans="2:11" x14ac:dyDescent="0.25">
      <c r="B6778" t="s">
        <v>13526</v>
      </c>
      <c r="C6778" t="s">
        <v>13525</v>
      </c>
      <c r="D6778">
        <v>5.2825600000000001</v>
      </c>
      <c r="E6778">
        <v>10.051795</v>
      </c>
      <c r="F6778">
        <v>540.96441483755996</v>
      </c>
      <c r="G6778">
        <v>-0.98903869309245496</v>
      </c>
      <c r="H6778">
        <v>0.210756934069977</v>
      </c>
      <c r="I6778">
        <v>-4.6927931337436704</v>
      </c>
      <c r="J6778">
        <v>2.6949997118858198E-6</v>
      </c>
      <c r="K6778">
        <v>5.4633840199887304E-6</v>
      </c>
    </row>
    <row r="6779" spans="2:11" x14ac:dyDescent="0.25">
      <c r="B6779" t="s">
        <v>13528</v>
      </c>
      <c r="C6779" t="s">
        <v>13527</v>
      </c>
      <c r="D6779">
        <v>19.471050000000002</v>
      </c>
      <c r="E6779">
        <v>36.168750000000003</v>
      </c>
      <c r="F6779">
        <v>1524.95529001724</v>
      </c>
      <c r="G6779">
        <v>-0.63878017341531401</v>
      </c>
      <c r="H6779">
        <v>0.136152723102515</v>
      </c>
      <c r="I6779">
        <v>-4.6916444920044</v>
      </c>
      <c r="J6779">
        <v>2.7101776330185102E-6</v>
      </c>
      <c r="K6779">
        <v>5.4933445974339903E-6</v>
      </c>
    </row>
    <row r="6780" spans="2:11" x14ac:dyDescent="0.25">
      <c r="B6780" t="s">
        <v>13530</v>
      </c>
      <c r="C6780" t="s">
        <v>13529</v>
      </c>
      <c r="D6780">
        <v>94.699733333333299</v>
      </c>
      <c r="E6780">
        <v>94.403800000000004</v>
      </c>
      <c r="F6780">
        <v>5136.3459778721999</v>
      </c>
      <c r="G6780">
        <v>0.561662383464263</v>
      </c>
      <c r="H6780">
        <v>0.11971632258791901</v>
      </c>
      <c r="I6780">
        <v>4.6916107287857898</v>
      </c>
      <c r="J6780">
        <v>2.7106250121446E-6</v>
      </c>
      <c r="K6780">
        <v>5.4934429505985304E-6</v>
      </c>
    </row>
    <row r="6781" spans="2:11" x14ac:dyDescent="0.25">
      <c r="B6781" t="s">
        <v>13534</v>
      </c>
      <c r="C6781" t="s">
        <v>13533</v>
      </c>
      <c r="D6781">
        <v>2.1798966666666701</v>
      </c>
      <c r="E6781">
        <v>2.6334149999999998</v>
      </c>
      <c r="F6781">
        <v>146.28631149478099</v>
      </c>
      <c r="G6781">
        <v>1.12966787993745</v>
      </c>
      <c r="H6781">
        <v>0.24079519987416401</v>
      </c>
      <c r="I6781">
        <v>4.6914053125967499</v>
      </c>
      <c r="J6781">
        <v>2.7133484045763502E-6</v>
      </c>
      <c r="K6781">
        <v>5.4973444507546402E-6</v>
      </c>
    </row>
    <row r="6782" spans="2:11" x14ac:dyDescent="0.25">
      <c r="B6782" t="s">
        <v>13532</v>
      </c>
      <c r="C6782" t="s">
        <v>13531</v>
      </c>
      <c r="D6782">
        <v>93.800633333333295</v>
      </c>
      <c r="E6782">
        <v>75.328033333333295</v>
      </c>
      <c r="F6782">
        <v>4634.6340677709304</v>
      </c>
      <c r="G6782">
        <v>0.63360578497973596</v>
      </c>
      <c r="H6782">
        <v>0.135056176607983</v>
      </c>
      <c r="I6782">
        <v>4.6914239755124401</v>
      </c>
      <c r="J6782">
        <v>2.7131008646316999E-6</v>
      </c>
      <c r="K6782">
        <v>5.4973444507546402E-6</v>
      </c>
    </row>
    <row r="6783" spans="2:11" x14ac:dyDescent="0.25">
      <c r="B6783" t="s">
        <v>13536</v>
      </c>
      <c r="C6783" t="s">
        <v>13535</v>
      </c>
      <c r="D6783">
        <v>24.190999999999999</v>
      </c>
      <c r="E6783">
        <v>34.717550000000003</v>
      </c>
      <c r="F6783">
        <v>3425.5731140092698</v>
      </c>
      <c r="G6783">
        <v>-0.58613705918891701</v>
      </c>
      <c r="H6783">
        <v>0.124941437714319</v>
      </c>
      <c r="I6783">
        <v>-4.6912943368646696</v>
      </c>
      <c r="J6783">
        <v>2.7148208048311298E-6</v>
      </c>
      <c r="K6783">
        <v>5.4995185975789403E-6</v>
      </c>
    </row>
    <row r="6784" spans="2:11" x14ac:dyDescent="0.25">
      <c r="B6784" t="s">
        <v>13538</v>
      </c>
      <c r="C6784" t="s">
        <v>13537</v>
      </c>
      <c r="D6784">
        <v>10.313551666666701</v>
      </c>
      <c r="E6784">
        <v>9.7452933333333291</v>
      </c>
      <c r="F6784">
        <v>495.14984206964903</v>
      </c>
      <c r="G6784">
        <v>0.67475103643522505</v>
      </c>
      <c r="H6784">
        <v>0.14383401399634099</v>
      </c>
      <c r="I6784">
        <v>4.69117851673382</v>
      </c>
      <c r="J6784">
        <v>2.71635829714817E-6</v>
      </c>
      <c r="K6784">
        <v>5.5018239450914401E-6</v>
      </c>
    </row>
    <row r="6785" spans="2:11" x14ac:dyDescent="0.25">
      <c r="B6785" t="s">
        <v>13540</v>
      </c>
      <c r="C6785" t="s">
        <v>13539</v>
      </c>
      <c r="D6785">
        <v>6.9340549999999999</v>
      </c>
      <c r="E6785">
        <v>11.500351666666701</v>
      </c>
      <c r="F6785">
        <v>1251.4128453563201</v>
      </c>
      <c r="G6785">
        <v>-0.61227671552504503</v>
      </c>
      <c r="H6785">
        <v>0.13052317701583699</v>
      </c>
      <c r="I6785">
        <v>-4.6909424787503804</v>
      </c>
      <c r="J6785">
        <v>2.71949424795956E-6</v>
      </c>
      <c r="K6785">
        <v>5.50736572226834E-6</v>
      </c>
    </row>
    <row r="6786" spans="2:11" x14ac:dyDescent="0.25">
      <c r="B6786" t="s">
        <v>13542</v>
      </c>
      <c r="C6786" t="s">
        <v>13541</v>
      </c>
      <c r="D6786">
        <v>8.5039366666666698</v>
      </c>
      <c r="E6786">
        <v>12.9495733333333</v>
      </c>
      <c r="F6786">
        <v>442.79623122077601</v>
      </c>
      <c r="G6786">
        <v>-0.69918728485947002</v>
      </c>
      <c r="H6786">
        <v>0.14905501401785001</v>
      </c>
      <c r="I6786">
        <v>-4.6908001684246496</v>
      </c>
      <c r="J6786">
        <v>2.7213866314155198E-6</v>
      </c>
      <c r="K6786">
        <v>5.5103878380602697E-6</v>
      </c>
    </row>
    <row r="6787" spans="2:11" x14ac:dyDescent="0.25">
      <c r="B6787" t="s">
        <v>13544</v>
      </c>
      <c r="C6787" t="s">
        <v>13543</v>
      </c>
      <c r="D6787">
        <v>111.34650000000001</v>
      </c>
      <c r="E6787">
        <v>110.1712</v>
      </c>
      <c r="F6787">
        <v>7837.0150254683103</v>
      </c>
      <c r="G6787">
        <v>0.66077045833144499</v>
      </c>
      <c r="H6787">
        <v>0.14089348768329699</v>
      </c>
      <c r="I6787">
        <v>4.6898580565819801</v>
      </c>
      <c r="J6787">
        <v>2.73394635442757E-6</v>
      </c>
      <c r="K6787">
        <v>5.53500560628118E-6</v>
      </c>
    </row>
    <row r="6788" spans="2:11" x14ac:dyDescent="0.25">
      <c r="B6788" t="s">
        <v>13546</v>
      </c>
      <c r="C6788" t="s">
        <v>13545</v>
      </c>
      <c r="D6788">
        <v>3.0433366666666699</v>
      </c>
      <c r="E6788">
        <v>5.6879200000000001</v>
      </c>
      <c r="F6788">
        <v>348.11374212488403</v>
      </c>
      <c r="G6788">
        <v>-0.97497641742125496</v>
      </c>
      <c r="H6788">
        <v>0.207923300057408</v>
      </c>
      <c r="I6788">
        <v>-4.6891157323496699</v>
      </c>
      <c r="J6788">
        <v>2.7438817814837498E-6</v>
      </c>
      <c r="K6788">
        <v>5.5543039059929001E-6</v>
      </c>
    </row>
    <row r="6789" spans="2:11" x14ac:dyDescent="0.25">
      <c r="B6789" t="s">
        <v>13548</v>
      </c>
      <c r="C6789" t="s">
        <v>13547</v>
      </c>
      <c r="D6789">
        <v>81.330983333333293</v>
      </c>
      <c r="E6789">
        <v>86.860133333333295</v>
      </c>
      <c r="F6789">
        <v>9066.8878590281893</v>
      </c>
      <c r="G6789">
        <v>0.57303988997542499</v>
      </c>
      <c r="H6789">
        <v>0.12221337866748801</v>
      </c>
      <c r="I6789">
        <v>4.6888474586282598</v>
      </c>
      <c r="J6789">
        <v>2.7474809310850801E-6</v>
      </c>
      <c r="K6789">
        <v>5.5607722062946103E-6</v>
      </c>
    </row>
    <row r="6790" spans="2:11" x14ac:dyDescent="0.25">
      <c r="B6790" t="s">
        <v>13550</v>
      </c>
      <c r="C6790" t="s">
        <v>13549</v>
      </c>
      <c r="D6790">
        <v>3.3477199999999998</v>
      </c>
      <c r="E6790">
        <v>4.6709666666666703</v>
      </c>
      <c r="F6790">
        <v>185.048060588623</v>
      </c>
      <c r="G6790">
        <v>-0.99552370094579601</v>
      </c>
      <c r="H6790">
        <v>0.21232109623922901</v>
      </c>
      <c r="I6790">
        <v>-4.6887648876120496</v>
      </c>
      <c r="J6790">
        <v>2.7485896120550201E-6</v>
      </c>
      <c r="K6790">
        <v>5.5621987550446299E-6</v>
      </c>
    </row>
    <row r="6791" spans="2:11" x14ac:dyDescent="0.25">
      <c r="B6791" t="s">
        <v>13552</v>
      </c>
      <c r="C6791" t="s">
        <v>13551</v>
      </c>
      <c r="D6791">
        <v>27.146850000000001</v>
      </c>
      <c r="E6791">
        <v>23.401700000000002</v>
      </c>
      <c r="F6791">
        <v>1057.99850808102</v>
      </c>
      <c r="G6791">
        <v>0.64107855924541302</v>
      </c>
      <c r="H6791">
        <v>0.13674064064356301</v>
      </c>
      <c r="I6791">
        <v>4.6882810862096997</v>
      </c>
      <c r="J6791">
        <v>2.75509424529004E-6</v>
      </c>
      <c r="K6791">
        <v>5.5745428294960597E-6</v>
      </c>
    </row>
    <row r="6792" spans="2:11" x14ac:dyDescent="0.25">
      <c r="B6792" t="s">
        <v>13554</v>
      </c>
      <c r="C6792" t="s">
        <v>13553</v>
      </c>
      <c r="D6792">
        <v>5.8939500000000002</v>
      </c>
      <c r="E6792">
        <v>12.0073166666667</v>
      </c>
      <c r="F6792">
        <v>2309.5444748978398</v>
      </c>
      <c r="G6792">
        <v>-0.61758860585378095</v>
      </c>
      <c r="H6792">
        <v>0.131789482812253</v>
      </c>
      <c r="I6792">
        <v>-4.6861751990756098</v>
      </c>
      <c r="J6792">
        <v>2.7835800553126802E-6</v>
      </c>
      <c r="K6792">
        <v>5.6313525413956496E-6</v>
      </c>
    </row>
    <row r="6793" spans="2:11" x14ac:dyDescent="0.25">
      <c r="B6793" t="s">
        <v>13556</v>
      </c>
      <c r="C6793" t="s">
        <v>13555</v>
      </c>
      <c r="D6793">
        <v>6.8850116666666699</v>
      </c>
      <c r="E6793">
        <v>10.696325</v>
      </c>
      <c r="F6793">
        <v>950.26009765933804</v>
      </c>
      <c r="G6793">
        <v>-0.69850038819614302</v>
      </c>
      <c r="H6793">
        <v>0.149076927262486</v>
      </c>
      <c r="I6793">
        <v>-4.68550298844211</v>
      </c>
      <c r="J6793">
        <v>2.7927322348227102E-6</v>
      </c>
      <c r="K6793">
        <v>5.6490381950672902E-6</v>
      </c>
    </row>
    <row r="6794" spans="2:11" x14ac:dyDescent="0.25">
      <c r="B6794" t="s">
        <v>13558</v>
      </c>
      <c r="C6794" t="s">
        <v>13557</v>
      </c>
      <c r="D6794">
        <v>47.2089</v>
      </c>
      <c r="E6794">
        <v>48.873666666666701</v>
      </c>
      <c r="F6794">
        <v>2154.6158173859399</v>
      </c>
      <c r="G6794">
        <v>0.64372830738863696</v>
      </c>
      <c r="H6794">
        <v>0.13741175344760301</v>
      </c>
      <c r="I6794">
        <v>4.6846670043701897</v>
      </c>
      <c r="J6794">
        <v>2.8041544868467302E-6</v>
      </c>
      <c r="K6794">
        <v>5.6713098013715202E-6</v>
      </c>
    </row>
    <row r="6795" spans="2:11" x14ac:dyDescent="0.25">
      <c r="B6795" t="s">
        <v>13560</v>
      </c>
      <c r="C6795" t="s">
        <v>13559</v>
      </c>
      <c r="D6795">
        <v>73.561133333333302</v>
      </c>
      <c r="E6795">
        <v>79.549016666666702</v>
      </c>
      <c r="F6795">
        <v>5290.1867928169504</v>
      </c>
      <c r="G6795">
        <v>0.56257559946028901</v>
      </c>
      <c r="H6795">
        <v>0.120090754461667</v>
      </c>
      <c r="I6795">
        <v>4.6845871023307204</v>
      </c>
      <c r="J6795">
        <v>2.80524855171318E-6</v>
      </c>
      <c r="K6795">
        <v>5.6726895173609901E-6</v>
      </c>
    </row>
    <row r="6796" spans="2:11" x14ac:dyDescent="0.25">
      <c r="B6796" t="s">
        <v>13562</v>
      </c>
      <c r="C6796" t="s">
        <v>13561</v>
      </c>
      <c r="D6796">
        <v>4.5817199999999998</v>
      </c>
      <c r="E6796">
        <v>5.2195</v>
      </c>
      <c r="F6796">
        <v>893.282448631953</v>
      </c>
      <c r="G6796">
        <v>-0.62656915658766998</v>
      </c>
      <c r="H6796">
        <v>0.13375209689207401</v>
      </c>
      <c r="I6796">
        <v>-4.6845557650827203</v>
      </c>
      <c r="J6796">
        <v>2.80567775122328E-6</v>
      </c>
      <c r="K6796">
        <v>5.67272455484413E-6</v>
      </c>
    </row>
    <row r="6797" spans="2:11" x14ac:dyDescent="0.25">
      <c r="B6797" t="s">
        <v>13564</v>
      </c>
      <c r="C6797" t="s">
        <v>13563</v>
      </c>
      <c r="D6797">
        <v>4.50463666666667</v>
      </c>
      <c r="E6797">
        <v>4.88809</v>
      </c>
      <c r="F6797">
        <v>633.42067207979096</v>
      </c>
      <c r="G6797">
        <v>-0.64724879462412399</v>
      </c>
      <c r="H6797">
        <v>0.13817821258100199</v>
      </c>
      <c r="I6797">
        <v>-4.6841595540592103</v>
      </c>
      <c r="J6797">
        <v>2.8111097527912798E-6</v>
      </c>
      <c r="K6797">
        <v>5.6828731286062403E-6</v>
      </c>
    </row>
    <row r="6798" spans="2:11" x14ac:dyDescent="0.25">
      <c r="B6798" t="s">
        <v>13566</v>
      </c>
      <c r="C6798" t="s">
        <v>13565</v>
      </c>
      <c r="D6798">
        <v>87.568849999999998</v>
      </c>
      <c r="E6798">
        <v>76.32405</v>
      </c>
      <c r="F6798">
        <v>1897.91680162792</v>
      </c>
      <c r="G6798">
        <v>0.63559733090772397</v>
      </c>
      <c r="H6798">
        <v>0.13570884290607799</v>
      </c>
      <c r="I6798">
        <v>4.6835365868354897</v>
      </c>
      <c r="J6798">
        <v>2.8196709650437602E-6</v>
      </c>
      <c r="K6798">
        <v>5.6993437337169998E-6</v>
      </c>
    </row>
    <row r="6799" spans="2:11" x14ac:dyDescent="0.25">
      <c r="B6799" t="s">
        <v>13568</v>
      </c>
      <c r="C6799" t="s">
        <v>13567</v>
      </c>
      <c r="D6799">
        <v>13.826883333333299</v>
      </c>
      <c r="E6799">
        <v>8.6393233333333299</v>
      </c>
      <c r="F6799">
        <v>639.62013007994096</v>
      </c>
      <c r="G6799">
        <v>2.0336504117438898</v>
      </c>
      <c r="H6799">
        <v>0.43422250242581201</v>
      </c>
      <c r="I6799">
        <v>4.6834293487388896</v>
      </c>
      <c r="J6799">
        <v>2.8211472210333702E-6</v>
      </c>
      <c r="K6799">
        <v>5.7010326636660903E-6</v>
      </c>
    </row>
    <row r="6800" spans="2:11" x14ac:dyDescent="0.25">
      <c r="B6800" t="s">
        <v>13570</v>
      </c>
      <c r="C6800" t="s">
        <v>13569</v>
      </c>
      <c r="D6800">
        <v>20.3145666666667</v>
      </c>
      <c r="E6800">
        <v>26.491499999999998</v>
      </c>
      <c r="F6800">
        <v>2638.85126250857</v>
      </c>
      <c r="G6800">
        <v>-0.49141902830518402</v>
      </c>
      <c r="H6800">
        <v>0.104927483256814</v>
      </c>
      <c r="I6800">
        <v>-4.6834157558360197</v>
      </c>
      <c r="J6800">
        <v>2.8213343959593499E-6</v>
      </c>
      <c r="K6800">
        <v>5.7010326636660903E-6</v>
      </c>
    </row>
    <row r="6801" spans="2:11" x14ac:dyDescent="0.25">
      <c r="B6801" t="s">
        <v>13572</v>
      </c>
      <c r="C6801" t="s">
        <v>13571</v>
      </c>
      <c r="D6801">
        <v>8.2147400000000008</v>
      </c>
      <c r="E6801">
        <v>13.08896</v>
      </c>
      <c r="F6801">
        <v>1846.1418311371499</v>
      </c>
      <c r="G6801">
        <v>-0.56151688952935797</v>
      </c>
      <c r="H6801">
        <v>0.119912209096012</v>
      </c>
      <c r="I6801">
        <v>-4.6827332576264897</v>
      </c>
      <c r="J6801">
        <v>2.8307477640701198E-6</v>
      </c>
      <c r="K6801">
        <v>5.7192150439398202E-6</v>
      </c>
    </row>
    <row r="6802" spans="2:11" x14ac:dyDescent="0.25">
      <c r="B6802" t="s">
        <v>13574</v>
      </c>
      <c r="C6802" t="s">
        <v>13573</v>
      </c>
      <c r="D6802">
        <v>106.939716666667</v>
      </c>
      <c r="E6802">
        <v>105.71148333333301</v>
      </c>
      <c r="F6802">
        <v>3701.9608222026</v>
      </c>
      <c r="G6802">
        <v>0.62273175077168097</v>
      </c>
      <c r="H6802">
        <v>0.133011326970782</v>
      </c>
      <c r="I6802">
        <v>4.6817948888553804</v>
      </c>
      <c r="J6802">
        <v>2.8437394458052698E-6</v>
      </c>
      <c r="K6802">
        <v>5.7446206199876696E-6</v>
      </c>
    </row>
    <row r="6803" spans="2:11" x14ac:dyDescent="0.25">
      <c r="B6803" t="s">
        <v>13576</v>
      </c>
      <c r="C6803" t="s">
        <v>13575</v>
      </c>
      <c r="D6803">
        <v>11.112818333333299</v>
      </c>
      <c r="E6803">
        <v>18.900733333333299</v>
      </c>
      <c r="F6803">
        <v>1138.0082466097299</v>
      </c>
      <c r="G6803">
        <v>-0.59898449583929203</v>
      </c>
      <c r="H6803">
        <v>0.12795147715236799</v>
      </c>
      <c r="I6803">
        <v>-4.6813409987131704</v>
      </c>
      <c r="J6803">
        <v>2.8500440493693401E-6</v>
      </c>
      <c r="K6803">
        <v>5.7565122000240397E-6</v>
      </c>
    </row>
    <row r="6804" spans="2:11" x14ac:dyDescent="0.25">
      <c r="B6804" t="s">
        <v>13578</v>
      </c>
      <c r="C6804" t="s">
        <v>13577</v>
      </c>
      <c r="D6804">
        <v>2.26511166666667</v>
      </c>
      <c r="E6804">
        <v>1.77742316666667</v>
      </c>
      <c r="F6804">
        <v>97.534156613558295</v>
      </c>
      <c r="G6804">
        <v>1.4988304125729199</v>
      </c>
      <c r="H6804">
        <v>0.32021085052468901</v>
      </c>
      <c r="I6804">
        <v>4.6807608490373802</v>
      </c>
      <c r="J6804">
        <v>2.8581219456361498E-6</v>
      </c>
      <c r="K6804">
        <v>5.7719814600068398E-6</v>
      </c>
    </row>
    <row r="6805" spans="2:11" x14ac:dyDescent="0.25">
      <c r="B6805" t="s">
        <v>13580</v>
      </c>
      <c r="C6805" t="s">
        <v>13579</v>
      </c>
      <c r="D6805">
        <v>11.3072083333333</v>
      </c>
      <c r="E6805">
        <v>6.73089166666667</v>
      </c>
      <c r="F6805">
        <v>42.164332350938999</v>
      </c>
      <c r="G6805">
        <v>2.2028104765787999</v>
      </c>
      <c r="H6805">
        <v>0.47061922049217803</v>
      </c>
      <c r="I6805">
        <v>4.6806640712104199</v>
      </c>
      <c r="J6805">
        <v>2.8594715983022501E-6</v>
      </c>
      <c r="K6805">
        <v>5.7738604784367199E-6</v>
      </c>
    </row>
    <row r="6806" spans="2:11" x14ac:dyDescent="0.25">
      <c r="B6806" t="s">
        <v>13582</v>
      </c>
      <c r="C6806" t="s">
        <v>13581</v>
      </c>
      <c r="D6806">
        <v>111.287816666667</v>
      </c>
      <c r="E6806">
        <v>125.596166666667</v>
      </c>
      <c r="F6806">
        <v>5354.2772006833602</v>
      </c>
      <c r="G6806">
        <v>0.49250524616493802</v>
      </c>
      <c r="H6806">
        <v>0.1052353611044</v>
      </c>
      <c r="I6806">
        <v>4.6800356932907796</v>
      </c>
      <c r="J6806">
        <v>2.8682497733128499E-6</v>
      </c>
      <c r="K6806">
        <v>5.7907364596654703E-6</v>
      </c>
    </row>
    <row r="6807" spans="2:11" x14ac:dyDescent="0.25">
      <c r="B6807" t="s">
        <v>13584</v>
      </c>
      <c r="C6807" t="s">
        <v>13583</v>
      </c>
      <c r="D6807">
        <v>14.7663666666667</v>
      </c>
      <c r="E6807">
        <v>14.5151066666667</v>
      </c>
      <c r="F6807">
        <v>1098.6230137047301</v>
      </c>
      <c r="G6807">
        <v>-0.82619288449990003</v>
      </c>
      <c r="H6807">
        <v>0.176565509806169</v>
      </c>
      <c r="I6807">
        <v>-4.67924276608088</v>
      </c>
      <c r="J6807">
        <v>2.8793635362048602E-6</v>
      </c>
      <c r="K6807">
        <v>5.8123221433606198E-6</v>
      </c>
    </row>
    <row r="6808" spans="2:11" x14ac:dyDescent="0.25">
      <c r="B6808" t="s">
        <v>13586</v>
      </c>
      <c r="C6808" t="s">
        <v>13585</v>
      </c>
      <c r="D6808">
        <v>38.719349999999999</v>
      </c>
      <c r="E6808">
        <v>66.900049999999993</v>
      </c>
      <c r="F6808">
        <v>1929.59379396854</v>
      </c>
      <c r="G6808">
        <v>-0.53051155607001899</v>
      </c>
      <c r="H6808">
        <v>0.11338815541583</v>
      </c>
      <c r="I6808">
        <v>-4.6787211073719801</v>
      </c>
      <c r="J6808">
        <v>2.8866976878087898E-6</v>
      </c>
      <c r="K6808">
        <v>5.8262730442834804E-6</v>
      </c>
    </row>
    <row r="6809" spans="2:11" x14ac:dyDescent="0.25">
      <c r="B6809" t="s">
        <v>13588</v>
      </c>
      <c r="C6809" t="s">
        <v>13587</v>
      </c>
      <c r="D6809">
        <v>50.30865</v>
      </c>
      <c r="E6809">
        <v>65.873116666666704</v>
      </c>
      <c r="F6809">
        <v>5016.0109453602599</v>
      </c>
      <c r="G6809">
        <v>-0.46945189609093901</v>
      </c>
      <c r="H6809">
        <v>0.100367621144946</v>
      </c>
      <c r="I6809">
        <v>-4.6773241283957496</v>
      </c>
      <c r="J6809">
        <v>2.9064265988940699E-6</v>
      </c>
      <c r="K6809">
        <v>5.8652327540759096E-6</v>
      </c>
    </row>
    <row r="6810" spans="2:11" x14ac:dyDescent="0.25">
      <c r="B6810" t="s">
        <v>13590</v>
      </c>
      <c r="C6810" t="s">
        <v>13589</v>
      </c>
      <c r="D6810">
        <v>23.6030333333333</v>
      </c>
      <c r="E6810">
        <v>36.524900000000002</v>
      </c>
      <c r="F6810">
        <v>3700.4340634330601</v>
      </c>
      <c r="G6810">
        <v>-0.524785781516665</v>
      </c>
      <c r="H6810">
        <v>0.11221304227739</v>
      </c>
      <c r="I6810">
        <v>-4.6766915045347197</v>
      </c>
      <c r="J6810">
        <v>2.9154033609633898E-6</v>
      </c>
      <c r="K6810">
        <v>5.8824861544900098E-6</v>
      </c>
    </row>
    <row r="6811" spans="2:11" x14ac:dyDescent="0.25">
      <c r="B6811" t="s">
        <v>13592</v>
      </c>
      <c r="C6811" t="s">
        <v>13591</v>
      </c>
      <c r="D6811">
        <v>1.77545333333333</v>
      </c>
      <c r="E6811">
        <v>1.1778005</v>
      </c>
      <c r="F6811">
        <v>65.150749232965595</v>
      </c>
      <c r="G6811">
        <v>1.59885672310959</v>
      </c>
      <c r="H6811">
        <v>0.34190990596915999</v>
      </c>
      <c r="I6811">
        <v>4.6762515364319599</v>
      </c>
      <c r="J6811">
        <v>2.9216620665239099E-6</v>
      </c>
      <c r="K6811">
        <v>5.89425100955527E-6</v>
      </c>
    </row>
    <row r="6812" spans="2:11" x14ac:dyDescent="0.25">
      <c r="B6812" t="s">
        <v>13594</v>
      </c>
      <c r="C6812" t="s">
        <v>13593</v>
      </c>
      <c r="D6812">
        <v>5.4092233333333297</v>
      </c>
      <c r="E6812">
        <v>8.2315716666666692</v>
      </c>
      <c r="F6812">
        <v>348.496719836664</v>
      </c>
      <c r="G6812">
        <v>-0.85093211413479797</v>
      </c>
      <c r="H6812">
        <v>0.182008641706458</v>
      </c>
      <c r="I6812">
        <v>-4.6752291877831498</v>
      </c>
      <c r="J6812">
        <v>2.9362551652097902E-6</v>
      </c>
      <c r="K6812">
        <v>5.9228240173454103E-6</v>
      </c>
    </row>
    <row r="6813" spans="2:11" x14ac:dyDescent="0.25">
      <c r="B6813" t="s">
        <v>13596</v>
      </c>
      <c r="C6813" t="s">
        <v>13595</v>
      </c>
      <c r="D6813">
        <v>6.4419250000000003</v>
      </c>
      <c r="E6813">
        <v>5.6864866666666698</v>
      </c>
      <c r="F6813">
        <v>288.69636091190802</v>
      </c>
      <c r="G6813">
        <v>1.00923624148002</v>
      </c>
      <c r="H6813">
        <v>0.21589640418154199</v>
      </c>
      <c r="I6813">
        <v>4.6746320083746404</v>
      </c>
      <c r="J6813">
        <v>2.9448116869842599E-6</v>
      </c>
      <c r="K6813">
        <v>5.9392138475375997E-6</v>
      </c>
    </row>
    <row r="6814" spans="2:11" x14ac:dyDescent="0.25">
      <c r="B6814" t="s">
        <v>13598</v>
      </c>
      <c r="C6814" t="s">
        <v>13597</v>
      </c>
      <c r="D6814">
        <v>4.7443249999999999</v>
      </c>
      <c r="E6814">
        <v>4.2971983333333297</v>
      </c>
      <c r="F6814">
        <v>334.657539395698</v>
      </c>
      <c r="G6814">
        <v>0.86362210457814204</v>
      </c>
      <c r="H6814">
        <v>0.18478623597361199</v>
      </c>
      <c r="I6814">
        <v>4.6736278815780796</v>
      </c>
      <c r="J6814">
        <v>2.9592529993671198E-6</v>
      </c>
      <c r="K6814">
        <v>5.9674658214177698E-6</v>
      </c>
    </row>
    <row r="6815" spans="2:11" x14ac:dyDescent="0.25">
      <c r="B6815" t="s">
        <v>13600</v>
      </c>
      <c r="C6815" t="s">
        <v>13599</v>
      </c>
      <c r="D6815">
        <v>21.129466666666701</v>
      </c>
      <c r="E6815">
        <v>26.3395166666667</v>
      </c>
      <c r="F6815">
        <v>304.02556066946102</v>
      </c>
      <c r="G6815">
        <v>0.80587770137912396</v>
      </c>
      <c r="H6815">
        <v>0.172436300709577</v>
      </c>
      <c r="I6815">
        <v>4.67348057261104</v>
      </c>
      <c r="J6815">
        <v>2.9613772977733299E-6</v>
      </c>
      <c r="K6815">
        <v>5.9708753509342897E-6</v>
      </c>
    </row>
    <row r="6816" spans="2:11" x14ac:dyDescent="0.25">
      <c r="B6816" t="s">
        <v>13602</v>
      </c>
      <c r="C6816" t="s">
        <v>13601</v>
      </c>
      <c r="D6816">
        <v>67.545283333333302</v>
      </c>
      <c r="E6816">
        <v>51.606633333333299</v>
      </c>
      <c r="F6816">
        <v>5065.48261532999</v>
      </c>
      <c r="G6816">
        <v>0.58827102023767797</v>
      </c>
      <c r="H6816">
        <v>0.125886094142067</v>
      </c>
      <c r="I6816">
        <v>4.6730421199166896</v>
      </c>
      <c r="J6816">
        <v>2.9677087536965701E-6</v>
      </c>
      <c r="K6816">
        <v>5.9827653197691599E-6</v>
      </c>
    </row>
    <row r="6817" spans="2:11" x14ac:dyDescent="0.25">
      <c r="B6817" t="s">
        <v>13604</v>
      </c>
      <c r="C6817" t="s">
        <v>13603</v>
      </c>
      <c r="D6817">
        <v>44.870233333333303</v>
      </c>
      <c r="E6817">
        <v>39.034550000000003</v>
      </c>
      <c r="F6817">
        <v>3791.6332490844702</v>
      </c>
      <c r="G6817">
        <v>0.64916180517344102</v>
      </c>
      <c r="H6817">
        <v>0.138925875652503</v>
      </c>
      <c r="I6817">
        <v>4.6727206297925399</v>
      </c>
      <c r="J6817">
        <v>2.9723594672934501E-6</v>
      </c>
      <c r="K6817">
        <v>5.9912640045415903E-6</v>
      </c>
    </row>
    <row r="6818" spans="2:11" x14ac:dyDescent="0.25">
      <c r="B6818" t="s">
        <v>13606</v>
      </c>
      <c r="C6818" t="s">
        <v>13605</v>
      </c>
      <c r="D6818">
        <v>15.4196833333333</v>
      </c>
      <c r="E6818">
        <v>25.341283333333301</v>
      </c>
      <c r="F6818">
        <v>1048.5445404572399</v>
      </c>
      <c r="G6818">
        <v>-0.68864267788438005</v>
      </c>
      <c r="H6818">
        <v>0.147406326096122</v>
      </c>
      <c r="I6818">
        <v>-4.6717308281282603</v>
      </c>
      <c r="J6818">
        <v>2.9867219972567101E-6</v>
      </c>
      <c r="K6818">
        <v>6.0193330506609198E-6</v>
      </c>
    </row>
    <row r="6819" spans="2:11" x14ac:dyDescent="0.25">
      <c r="B6819" t="s">
        <v>13608</v>
      </c>
      <c r="C6819" t="s">
        <v>13607</v>
      </c>
      <c r="D6819">
        <v>4.718375</v>
      </c>
      <c r="E6819">
        <v>4.9433233333333302</v>
      </c>
      <c r="F6819">
        <v>220.82809452841201</v>
      </c>
      <c r="G6819">
        <v>0.94665739571776297</v>
      </c>
      <c r="H6819">
        <v>0.202664771154805</v>
      </c>
      <c r="I6819">
        <v>4.6710505744220496</v>
      </c>
      <c r="J6819">
        <v>2.9966314052851902E-6</v>
      </c>
      <c r="K6819">
        <v>6.0384205332835302E-6</v>
      </c>
    </row>
    <row r="6820" spans="2:11" x14ac:dyDescent="0.25">
      <c r="B6820" t="s">
        <v>13610</v>
      </c>
      <c r="C6820" t="s">
        <v>13609</v>
      </c>
      <c r="D6820">
        <v>10.3267633333333</v>
      </c>
      <c r="E6820">
        <v>9.7443799999999996</v>
      </c>
      <c r="F6820">
        <v>95.870214369070297</v>
      </c>
      <c r="G6820">
        <v>1.2841686696455701</v>
      </c>
      <c r="H6820">
        <v>0.27492467241866098</v>
      </c>
      <c r="I6820">
        <v>4.6709837220066097</v>
      </c>
      <c r="J6820">
        <v>2.9976069598023001E-6</v>
      </c>
      <c r="K6820">
        <v>6.0392667025427902E-6</v>
      </c>
    </row>
    <row r="6821" spans="2:11" x14ac:dyDescent="0.25">
      <c r="B6821" t="s">
        <v>13612</v>
      </c>
      <c r="C6821" t="s">
        <v>13611</v>
      </c>
      <c r="D6821">
        <v>21.249116666666701</v>
      </c>
      <c r="E6821">
        <v>23.656700000000001</v>
      </c>
      <c r="F6821">
        <v>935.35381843013704</v>
      </c>
      <c r="G6821">
        <v>0.57628436821996198</v>
      </c>
      <c r="H6821">
        <v>0.123375956491572</v>
      </c>
      <c r="I6821">
        <v>4.6709617060543698</v>
      </c>
      <c r="J6821">
        <v>2.99792829777718E-6</v>
      </c>
      <c r="K6821">
        <v>6.0392667025427902E-6</v>
      </c>
    </row>
    <row r="6822" spans="2:11" x14ac:dyDescent="0.25">
      <c r="B6822" t="s">
        <v>13614</v>
      </c>
      <c r="C6822" t="s">
        <v>13613</v>
      </c>
      <c r="D6822">
        <v>7.1111366666666704</v>
      </c>
      <c r="E6822">
        <v>12.091010000000001</v>
      </c>
      <c r="F6822">
        <v>1465.53397843382</v>
      </c>
      <c r="G6822">
        <v>-0.71010987215888399</v>
      </c>
      <c r="H6822">
        <v>0.15203301346293899</v>
      </c>
      <c r="I6822">
        <v>-4.6707610142318599</v>
      </c>
      <c r="J6822">
        <v>3.0008590571133698E-6</v>
      </c>
      <c r="K6822">
        <v>6.0442866033375897E-6</v>
      </c>
    </row>
    <row r="6823" spans="2:11" x14ac:dyDescent="0.25">
      <c r="B6823" t="s">
        <v>13616</v>
      </c>
      <c r="C6823" t="s">
        <v>13615</v>
      </c>
      <c r="D6823">
        <v>3.52247666666667</v>
      </c>
      <c r="E6823">
        <v>5.6162083333333301</v>
      </c>
      <c r="F6823">
        <v>442.43793977893699</v>
      </c>
      <c r="G6823">
        <v>-0.83610940390007205</v>
      </c>
      <c r="H6823">
        <v>0.179016291747739</v>
      </c>
      <c r="I6823">
        <v>-4.6705771622075396</v>
      </c>
      <c r="J6823">
        <v>3.0035463123329898E-6</v>
      </c>
      <c r="K6823">
        <v>6.0488146453812403E-6</v>
      </c>
    </row>
    <row r="6824" spans="2:11" x14ac:dyDescent="0.25">
      <c r="B6824" t="s">
        <v>13618</v>
      </c>
      <c r="C6824" t="s">
        <v>13617</v>
      </c>
      <c r="D6824">
        <v>1.56456833333333</v>
      </c>
      <c r="E6824">
        <v>0.97433599999999998</v>
      </c>
      <c r="F6824">
        <v>59.008793990135999</v>
      </c>
      <c r="G6824">
        <v>1.5766755427918699</v>
      </c>
      <c r="H6824">
        <v>0.33764959013016799</v>
      </c>
      <c r="I6824">
        <v>4.6695615480654</v>
      </c>
      <c r="J6824">
        <v>3.0184325881806499E-6</v>
      </c>
      <c r="K6824">
        <v>6.0779052685690197E-6</v>
      </c>
    </row>
    <row r="6825" spans="2:11" x14ac:dyDescent="0.25">
      <c r="B6825" t="s">
        <v>13620</v>
      </c>
      <c r="C6825" t="s">
        <v>13619</v>
      </c>
      <c r="D6825">
        <v>7.1996399999999996</v>
      </c>
      <c r="E6825">
        <v>5.0496850000000002</v>
      </c>
      <c r="F6825">
        <v>108.46136218255199</v>
      </c>
      <c r="G6825">
        <v>1.2611059402249001</v>
      </c>
      <c r="H6825">
        <v>0.27009799404492402</v>
      </c>
      <c r="I6825">
        <v>4.6690681457454604</v>
      </c>
      <c r="J6825">
        <v>3.0256901103646202E-6</v>
      </c>
      <c r="K6825">
        <v>6.0916284008261798E-6</v>
      </c>
    </row>
    <row r="6826" spans="2:11" x14ac:dyDescent="0.25">
      <c r="B6826" t="s">
        <v>13622</v>
      </c>
      <c r="C6826" t="s">
        <v>13621</v>
      </c>
      <c r="D6826">
        <v>274.77416666666699</v>
      </c>
      <c r="E6826">
        <v>271.67450000000002</v>
      </c>
      <c r="F6826">
        <v>6375.6808208311404</v>
      </c>
      <c r="G6826">
        <v>0.65878799267570398</v>
      </c>
      <c r="H6826">
        <v>0.14111093050617299</v>
      </c>
      <c r="I6826">
        <v>4.6685823012617904</v>
      </c>
      <c r="J6826">
        <v>3.0328528191206999E-6</v>
      </c>
      <c r="K6826">
        <v>6.1051566614658603E-6</v>
      </c>
    </row>
    <row r="6827" spans="2:11" x14ac:dyDescent="0.25">
      <c r="B6827" t="s">
        <v>13624</v>
      </c>
      <c r="C6827" t="s">
        <v>13623</v>
      </c>
      <c r="D6827">
        <v>21.9887333333333</v>
      </c>
      <c r="E6827">
        <v>21.193049999999999</v>
      </c>
      <c r="F6827">
        <v>1672.09614008021</v>
      </c>
      <c r="G6827">
        <v>0.49935688369555298</v>
      </c>
      <c r="H6827">
        <v>0.106972897446463</v>
      </c>
      <c r="I6827">
        <v>4.6680691615880097</v>
      </c>
      <c r="J6827">
        <v>3.0404355974281201E-6</v>
      </c>
      <c r="K6827">
        <v>6.1195264479581301E-6</v>
      </c>
    </row>
    <row r="6828" spans="2:11" x14ac:dyDescent="0.25">
      <c r="B6828" t="s">
        <v>13626</v>
      </c>
      <c r="C6828" t="s">
        <v>13625</v>
      </c>
      <c r="D6828">
        <v>20.725833333333298</v>
      </c>
      <c r="E6828">
        <v>40.685183333333299</v>
      </c>
      <c r="F6828">
        <v>1296.64589227121</v>
      </c>
      <c r="G6828">
        <v>-0.75210596968360599</v>
      </c>
      <c r="H6828">
        <v>0.16114892338131001</v>
      </c>
      <c r="I6828">
        <v>-4.6671485846912999</v>
      </c>
      <c r="J6828">
        <v>3.0540847699569099E-6</v>
      </c>
      <c r="K6828">
        <v>6.1461001660748899E-6</v>
      </c>
    </row>
    <row r="6829" spans="2:11" x14ac:dyDescent="0.25">
      <c r="B6829" t="s">
        <v>13628</v>
      </c>
      <c r="C6829" t="s">
        <v>13627</v>
      </c>
      <c r="D6829">
        <v>4.0931150000000001</v>
      </c>
      <c r="E6829">
        <v>3.2476600000000002</v>
      </c>
      <c r="F6829">
        <v>51.441944933763502</v>
      </c>
      <c r="G6829">
        <v>1.7104579368694</v>
      </c>
      <c r="H6829">
        <v>0.366621968382081</v>
      </c>
      <c r="I6829">
        <v>4.6654540218026899</v>
      </c>
      <c r="J6829">
        <v>3.0793634812165199E-6</v>
      </c>
      <c r="K6829">
        <v>6.1960662128261702E-6</v>
      </c>
    </row>
    <row r="6830" spans="2:11" x14ac:dyDescent="0.25">
      <c r="B6830" t="s">
        <v>13630</v>
      </c>
      <c r="C6830" t="s">
        <v>13629</v>
      </c>
      <c r="D6830">
        <v>64.812716666666702</v>
      </c>
      <c r="E6830">
        <v>67.246316666666701</v>
      </c>
      <c r="F6830">
        <v>2671.7310198160299</v>
      </c>
      <c r="G6830">
        <v>0.54663829729740898</v>
      </c>
      <c r="H6830">
        <v>0.11718761544140099</v>
      </c>
      <c r="I6830">
        <v>4.6646422084657404</v>
      </c>
      <c r="J6830">
        <v>3.0915447322772801E-6</v>
      </c>
      <c r="K6830">
        <v>6.2195620572357797E-6</v>
      </c>
    </row>
    <row r="6831" spans="2:11" x14ac:dyDescent="0.25">
      <c r="B6831" t="s">
        <v>13632</v>
      </c>
      <c r="C6831" t="s">
        <v>13631</v>
      </c>
      <c r="D6831">
        <v>30.238350000000001</v>
      </c>
      <c r="E6831">
        <v>43.565483333333297</v>
      </c>
      <c r="F6831">
        <v>2498.8027127047799</v>
      </c>
      <c r="G6831">
        <v>-0.61295288714548901</v>
      </c>
      <c r="H6831">
        <v>0.131404799634224</v>
      </c>
      <c r="I6831">
        <v>-4.6646156674009998</v>
      </c>
      <c r="J6831">
        <v>3.0919437599574098E-6</v>
      </c>
      <c r="K6831">
        <v>6.2195620572357797E-6</v>
      </c>
    </row>
    <row r="6832" spans="2:11" x14ac:dyDescent="0.25">
      <c r="B6832" t="s">
        <v>13634</v>
      </c>
      <c r="C6832" t="s">
        <v>13633</v>
      </c>
      <c r="D6832">
        <v>7.5226050000000004</v>
      </c>
      <c r="E6832">
        <v>8.9726833333333307</v>
      </c>
      <c r="F6832">
        <v>992.67553484573398</v>
      </c>
      <c r="G6832">
        <v>-0.64830666215365396</v>
      </c>
      <c r="H6832">
        <v>0.138985313310731</v>
      </c>
      <c r="I6832">
        <v>-4.6645695628589898</v>
      </c>
      <c r="J6832">
        <v>3.0926370292719101E-6</v>
      </c>
      <c r="K6832">
        <v>6.2200481606544896E-6</v>
      </c>
    </row>
    <row r="6833" spans="2:11" x14ac:dyDescent="0.25">
      <c r="B6833" t="s">
        <v>13636</v>
      </c>
      <c r="C6833" t="s">
        <v>13635</v>
      </c>
      <c r="D6833">
        <v>12.196515</v>
      </c>
      <c r="E6833">
        <v>10.2816783333333</v>
      </c>
      <c r="F6833">
        <v>705.92642315967896</v>
      </c>
      <c r="G6833">
        <v>0.65455795835271402</v>
      </c>
      <c r="H6833">
        <v>0.140357694626703</v>
      </c>
      <c r="I6833">
        <v>4.6634989274623102</v>
      </c>
      <c r="J6833">
        <v>3.1087780641139402E-6</v>
      </c>
      <c r="K6833">
        <v>6.2515988139934699E-6</v>
      </c>
    </row>
    <row r="6834" spans="2:11" x14ac:dyDescent="0.25">
      <c r="B6834" t="s">
        <v>13638</v>
      </c>
      <c r="C6834" t="s">
        <v>13637</v>
      </c>
      <c r="D6834">
        <v>5.4529249999999996</v>
      </c>
      <c r="E6834">
        <v>3.98841</v>
      </c>
      <c r="F6834">
        <v>168.86457026352701</v>
      </c>
      <c r="G6834">
        <v>0.96494166421278005</v>
      </c>
      <c r="H6834">
        <v>0.20702383738979799</v>
      </c>
      <c r="I6834">
        <v>4.6610171870977704</v>
      </c>
      <c r="J6834">
        <v>3.14650444109595E-6</v>
      </c>
      <c r="K6834">
        <v>6.3265409733159897E-6</v>
      </c>
    </row>
    <row r="6835" spans="2:11" x14ac:dyDescent="0.25">
      <c r="B6835" t="s">
        <v>13640</v>
      </c>
      <c r="C6835" t="s">
        <v>13639</v>
      </c>
      <c r="D6835">
        <v>8.3501866666666693</v>
      </c>
      <c r="E6835">
        <v>14.1227516666667</v>
      </c>
      <c r="F6835">
        <v>1168.9444960145099</v>
      </c>
      <c r="G6835">
        <v>-0.55569152378765696</v>
      </c>
      <c r="H6835">
        <v>0.119242749101182</v>
      </c>
      <c r="I6835">
        <v>-4.6601703497806204</v>
      </c>
      <c r="J6835">
        <v>3.15947790476465E-6</v>
      </c>
      <c r="K6835">
        <v>6.3516989026891699E-6</v>
      </c>
    </row>
    <row r="6836" spans="2:11" x14ac:dyDescent="0.25">
      <c r="B6836" t="s">
        <v>13642</v>
      </c>
      <c r="C6836" t="s">
        <v>13641</v>
      </c>
      <c r="D6836">
        <v>10.8690016666667</v>
      </c>
      <c r="E6836">
        <v>18.085416666666699</v>
      </c>
      <c r="F6836">
        <v>1850.08980447575</v>
      </c>
      <c r="G6836">
        <v>-0.73338938427587497</v>
      </c>
      <c r="H6836">
        <v>0.15743301493818199</v>
      </c>
      <c r="I6836">
        <v>-4.65842177108689</v>
      </c>
      <c r="J6836">
        <v>3.1864284960480701E-6</v>
      </c>
      <c r="K6836">
        <v>6.4049444944643902E-6</v>
      </c>
    </row>
    <row r="6837" spans="2:11" x14ac:dyDescent="0.25">
      <c r="B6837" t="s">
        <v>13644</v>
      </c>
      <c r="C6837" t="s">
        <v>13643</v>
      </c>
      <c r="D6837">
        <v>62.056350000000002</v>
      </c>
      <c r="E6837">
        <v>66.1649666666667</v>
      </c>
      <c r="F6837">
        <v>4842.6196561440802</v>
      </c>
      <c r="G6837">
        <v>-0.4777637711478</v>
      </c>
      <c r="H6837">
        <v>0.102597620202727</v>
      </c>
      <c r="I6837">
        <v>-4.6566749813861898</v>
      </c>
      <c r="J6837">
        <v>3.21357160076323E-6</v>
      </c>
      <c r="K6837">
        <v>6.4585614559042703E-6</v>
      </c>
    </row>
    <row r="6838" spans="2:11" x14ac:dyDescent="0.25">
      <c r="B6838" t="s">
        <v>13646</v>
      </c>
      <c r="C6838" t="s">
        <v>13645</v>
      </c>
      <c r="D6838">
        <v>67.012749999999997</v>
      </c>
      <c r="E6838">
        <v>58.387883333333299</v>
      </c>
      <c r="F6838">
        <v>3144.6298396522602</v>
      </c>
      <c r="G6838">
        <v>0.58000799432969896</v>
      </c>
      <c r="H6838">
        <v>0.12464116907938801</v>
      </c>
      <c r="I6838">
        <v>4.6534222890694599</v>
      </c>
      <c r="J6838">
        <v>3.2647067686512102E-6</v>
      </c>
      <c r="K6838">
        <v>6.5603744272881703E-6</v>
      </c>
    </row>
    <row r="6839" spans="2:11" x14ac:dyDescent="0.25">
      <c r="B6839" t="s">
        <v>13648</v>
      </c>
      <c r="C6839" t="s">
        <v>13647</v>
      </c>
      <c r="D6839">
        <v>23.987950000000001</v>
      </c>
      <c r="E6839">
        <v>25.230816666666701</v>
      </c>
      <c r="F6839">
        <v>1334.6866906799701</v>
      </c>
      <c r="G6839">
        <v>0.58075380572703605</v>
      </c>
      <c r="H6839">
        <v>0.12480280826942799</v>
      </c>
      <c r="I6839">
        <v>4.6533712965279399</v>
      </c>
      <c r="J6839">
        <v>3.2655145954916298E-6</v>
      </c>
      <c r="K6839">
        <v>6.5610404848586698E-6</v>
      </c>
    </row>
    <row r="6840" spans="2:11" x14ac:dyDescent="0.25">
      <c r="B6840" t="s">
        <v>13650</v>
      </c>
      <c r="C6840" t="s">
        <v>13649</v>
      </c>
      <c r="D6840">
        <v>6.5271016666666704</v>
      </c>
      <c r="E6840">
        <v>9.2591000000000001</v>
      </c>
      <c r="F6840">
        <v>2231.6612366049599</v>
      </c>
      <c r="G6840">
        <v>-0.55927587985054505</v>
      </c>
      <c r="H6840">
        <v>0.120198372699369</v>
      </c>
      <c r="I6840">
        <v>-4.6529405289817296</v>
      </c>
      <c r="J6840">
        <v>3.2723464948160801E-6</v>
      </c>
      <c r="K6840">
        <v>6.5738080911759002E-6</v>
      </c>
    </row>
    <row r="6841" spans="2:11" x14ac:dyDescent="0.25">
      <c r="B6841" t="s">
        <v>13652</v>
      </c>
      <c r="C6841" t="s">
        <v>13651</v>
      </c>
      <c r="D6841">
        <v>0.49266433333333298</v>
      </c>
      <c r="E6841">
        <v>2.5902368333333299</v>
      </c>
      <c r="F6841">
        <v>25.753541728062601</v>
      </c>
      <c r="G6841">
        <v>-2.72828567672962</v>
      </c>
      <c r="H6841">
        <v>0.58640747363347501</v>
      </c>
      <c r="I6841">
        <v>-4.6525424715765</v>
      </c>
      <c r="J6841">
        <v>3.2786718017312098E-6</v>
      </c>
      <c r="K6841">
        <v>6.5855544298153699E-6</v>
      </c>
    </row>
    <row r="6842" spans="2:11" x14ac:dyDescent="0.25">
      <c r="B6842" t="s">
        <v>13654</v>
      </c>
      <c r="C6842" t="s">
        <v>13653</v>
      </c>
      <c r="D6842">
        <v>86.135716666666696</v>
      </c>
      <c r="E6842">
        <v>96.243516666666693</v>
      </c>
      <c r="F6842">
        <v>10260.512697218999</v>
      </c>
      <c r="G6842">
        <v>0.44198300235078097</v>
      </c>
      <c r="H6842">
        <v>9.5008551087251106E-2</v>
      </c>
      <c r="I6842">
        <v>4.6520339200298499</v>
      </c>
      <c r="J6842">
        <v>3.28676997084465E-6</v>
      </c>
      <c r="K6842">
        <v>6.6008578023393602E-6</v>
      </c>
    </row>
    <row r="6843" spans="2:11" x14ac:dyDescent="0.25">
      <c r="B6843" t="s">
        <v>13656</v>
      </c>
      <c r="C6843" t="s">
        <v>13655</v>
      </c>
      <c r="D6843">
        <v>6.3710783333333296</v>
      </c>
      <c r="E6843">
        <v>10.9414366666667</v>
      </c>
      <c r="F6843">
        <v>1354.2421384312099</v>
      </c>
      <c r="G6843">
        <v>-0.53866670641175396</v>
      </c>
      <c r="H6843">
        <v>0.11581860921303801</v>
      </c>
      <c r="I6843">
        <v>-4.6509512596626301</v>
      </c>
      <c r="J6843">
        <v>3.3040741816605998E-6</v>
      </c>
      <c r="K6843">
        <v>6.6338330731847302E-6</v>
      </c>
    </row>
    <row r="6844" spans="2:11" x14ac:dyDescent="0.25">
      <c r="B6844" t="s">
        <v>13658</v>
      </c>
      <c r="C6844" t="s">
        <v>13657</v>
      </c>
      <c r="D6844">
        <v>31.268149999999999</v>
      </c>
      <c r="E6844">
        <v>30.174483333333299</v>
      </c>
      <c r="F6844">
        <v>2311.0324271305799</v>
      </c>
      <c r="G6844">
        <v>0.57047191720347501</v>
      </c>
      <c r="H6844">
        <v>0.122657169739381</v>
      </c>
      <c r="I6844">
        <v>4.6509463606212096</v>
      </c>
      <c r="J6844">
        <v>3.3041526814816799E-6</v>
      </c>
      <c r="K6844">
        <v>6.6338330731847302E-6</v>
      </c>
    </row>
    <row r="6845" spans="2:11" x14ac:dyDescent="0.25">
      <c r="B6845" t="s">
        <v>13660</v>
      </c>
      <c r="C6845" t="s">
        <v>13659</v>
      </c>
      <c r="D6845">
        <v>24.143266666666701</v>
      </c>
      <c r="E6845">
        <v>24.302499999999998</v>
      </c>
      <c r="F6845">
        <v>3511.7679798847498</v>
      </c>
      <c r="G6845">
        <v>-0.52960126408044705</v>
      </c>
      <c r="H6845">
        <v>0.11393051130559299</v>
      </c>
      <c r="I6845">
        <v>-4.6484585912189198</v>
      </c>
      <c r="J6845">
        <v>3.3442473933476401E-6</v>
      </c>
      <c r="K6845">
        <v>6.7133536435762997E-6</v>
      </c>
    </row>
    <row r="6846" spans="2:11" x14ac:dyDescent="0.25">
      <c r="B6846" t="s">
        <v>13662</v>
      </c>
      <c r="C6846" t="s">
        <v>13661</v>
      </c>
      <c r="D6846">
        <v>3.9900916666666699</v>
      </c>
      <c r="E6846">
        <v>6.4567633333333303</v>
      </c>
      <c r="F6846">
        <v>520.71551749417995</v>
      </c>
      <c r="G6846">
        <v>-0.99595738848603199</v>
      </c>
      <c r="H6846">
        <v>0.21430333635635601</v>
      </c>
      <c r="I6846">
        <v>-4.6474189595905102</v>
      </c>
      <c r="J6846">
        <v>3.3611407280899098E-6</v>
      </c>
      <c r="K6846">
        <v>6.7462826068176001E-6</v>
      </c>
    </row>
    <row r="6847" spans="2:11" x14ac:dyDescent="0.25">
      <c r="B6847" t="s">
        <v>13664</v>
      </c>
      <c r="C6847" t="s">
        <v>13663</v>
      </c>
      <c r="D6847">
        <v>3.4271233333333302</v>
      </c>
      <c r="E6847">
        <v>3.3050700000000002</v>
      </c>
      <c r="F6847">
        <v>142.86062537405201</v>
      </c>
      <c r="G6847">
        <v>1.0727983911769401</v>
      </c>
      <c r="H6847">
        <v>0.23090642519365501</v>
      </c>
      <c r="I6847">
        <v>4.6460309204354902</v>
      </c>
      <c r="J6847">
        <v>3.38382306689991E-6</v>
      </c>
      <c r="K6847">
        <v>6.7908196270453904E-6</v>
      </c>
    </row>
    <row r="6848" spans="2:11" x14ac:dyDescent="0.25">
      <c r="B6848" t="s">
        <v>13666</v>
      </c>
      <c r="C6848" t="s">
        <v>13665</v>
      </c>
      <c r="D6848">
        <v>28.066400000000002</v>
      </c>
      <c r="E6848">
        <v>32.661583333333297</v>
      </c>
      <c r="F6848">
        <v>1897.2400733171501</v>
      </c>
      <c r="G6848">
        <v>-0.54184476122167202</v>
      </c>
      <c r="H6848">
        <v>0.116638581359349</v>
      </c>
      <c r="I6848">
        <v>-4.6455019849076997</v>
      </c>
      <c r="J6848">
        <v>3.3925051175318998E-6</v>
      </c>
      <c r="K6848">
        <v>6.8072513088238497E-6</v>
      </c>
    </row>
    <row r="6849" spans="2:11" x14ac:dyDescent="0.25">
      <c r="B6849" t="s">
        <v>13668</v>
      </c>
      <c r="C6849" t="s">
        <v>13667</v>
      </c>
      <c r="D6849">
        <v>62.568483333333297</v>
      </c>
      <c r="E6849">
        <v>61.497199999999999</v>
      </c>
      <c r="F6849">
        <v>1382.83827818021</v>
      </c>
      <c r="G6849">
        <v>0.64227528483646701</v>
      </c>
      <c r="H6849">
        <v>0.138263490085522</v>
      </c>
      <c r="I6849">
        <v>4.6452992358227698</v>
      </c>
      <c r="J6849">
        <v>3.3958387406163199E-6</v>
      </c>
      <c r="K6849">
        <v>6.81294784770701E-6</v>
      </c>
    </row>
    <row r="6850" spans="2:11" x14ac:dyDescent="0.25">
      <c r="B6850" t="s">
        <v>13670</v>
      </c>
      <c r="C6850" t="s">
        <v>13669</v>
      </c>
      <c r="D6850">
        <v>5.3827249999999998</v>
      </c>
      <c r="E6850">
        <v>6.029725</v>
      </c>
      <c r="F6850">
        <v>410.71010230339101</v>
      </c>
      <c r="G6850">
        <v>0.71237296942872197</v>
      </c>
      <c r="H6850">
        <v>0.153410359231966</v>
      </c>
      <c r="I6850">
        <v>4.6435780021319797</v>
      </c>
      <c r="J6850">
        <v>3.4242662693626101E-6</v>
      </c>
      <c r="K6850">
        <v>6.8689803856584903E-6</v>
      </c>
    </row>
    <row r="6851" spans="2:11" x14ac:dyDescent="0.25">
      <c r="B6851" t="s">
        <v>13672</v>
      </c>
      <c r="C6851" t="s">
        <v>13671</v>
      </c>
      <c r="D6851">
        <v>99.363966666666698</v>
      </c>
      <c r="E6851">
        <v>97.426749999999998</v>
      </c>
      <c r="F6851">
        <v>4342.8947739919704</v>
      </c>
      <c r="G6851">
        <v>0.54099069081171902</v>
      </c>
      <c r="H6851">
        <v>0.116571114315887</v>
      </c>
      <c r="I6851">
        <v>4.6408640252483799</v>
      </c>
      <c r="J6851">
        <v>3.46955383865017E-6</v>
      </c>
      <c r="K6851">
        <v>6.9588124391624797E-6</v>
      </c>
    </row>
    <row r="6852" spans="2:11" x14ac:dyDescent="0.25">
      <c r="B6852" t="s">
        <v>13674</v>
      </c>
      <c r="C6852" t="s">
        <v>13673</v>
      </c>
      <c r="D6852">
        <v>54.6315666666667</v>
      </c>
      <c r="E6852">
        <v>50.637250000000002</v>
      </c>
      <c r="F6852">
        <v>1735.7234250848401</v>
      </c>
      <c r="G6852">
        <v>0.51387041691180801</v>
      </c>
      <c r="H6852">
        <v>0.110728049841545</v>
      </c>
      <c r="I6852">
        <v>4.6408332635422802</v>
      </c>
      <c r="J6852">
        <v>3.4700704297974699E-6</v>
      </c>
      <c r="K6852">
        <v>6.9588351819453301E-6</v>
      </c>
    </row>
    <row r="6853" spans="2:11" x14ac:dyDescent="0.25">
      <c r="B6853" t="s">
        <v>13676</v>
      </c>
      <c r="C6853" t="s">
        <v>13675</v>
      </c>
      <c r="D6853">
        <v>46.485799999999998</v>
      </c>
      <c r="E6853">
        <v>48.453583333333299</v>
      </c>
      <c r="F6853">
        <v>1184.88445130525</v>
      </c>
      <c r="G6853">
        <v>0.63603899420667098</v>
      </c>
      <c r="H6853">
        <v>0.13709081662677999</v>
      </c>
      <c r="I6853">
        <v>4.6395448641774797</v>
      </c>
      <c r="J6853">
        <v>3.4917732886595302E-6</v>
      </c>
      <c r="K6853">
        <v>7.0013384051110296E-6</v>
      </c>
    </row>
    <row r="6854" spans="2:11" x14ac:dyDescent="0.25">
      <c r="B6854" t="s">
        <v>13678</v>
      </c>
      <c r="C6854" t="s">
        <v>13677</v>
      </c>
      <c r="D6854">
        <v>1.44096333333333</v>
      </c>
      <c r="E6854">
        <v>3.56751166666667</v>
      </c>
      <c r="F6854">
        <v>141.53567458227599</v>
      </c>
      <c r="G6854">
        <v>-1.1479095490229301</v>
      </c>
      <c r="H6854">
        <v>0.24743191500963099</v>
      </c>
      <c r="I6854">
        <v>-4.6392946074812098</v>
      </c>
      <c r="J6854">
        <v>3.49600388691007E-6</v>
      </c>
      <c r="K6854">
        <v>7.0088008055913196E-6</v>
      </c>
    </row>
    <row r="6855" spans="2:11" x14ac:dyDescent="0.25">
      <c r="B6855" t="s">
        <v>13680</v>
      </c>
      <c r="C6855" t="s">
        <v>13679</v>
      </c>
      <c r="D6855">
        <v>0.63879483333333298</v>
      </c>
      <c r="E6855">
        <v>1.3459401666666699</v>
      </c>
      <c r="F6855">
        <v>146.148437123684</v>
      </c>
      <c r="G6855">
        <v>-1.0640761123771301</v>
      </c>
      <c r="H6855">
        <v>0.229363567283698</v>
      </c>
      <c r="I6855">
        <v>-4.6392551571234497</v>
      </c>
      <c r="J6855">
        <v>3.49667124489161E-6</v>
      </c>
      <c r="K6855">
        <v>7.0091184770618804E-6</v>
      </c>
    </row>
    <row r="6856" spans="2:11" x14ac:dyDescent="0.25">
      <c r="B6856" t="s">
        <v>13682</v>
      </c>
      <c r="C6856" t="s">
        <v>13681</v>
      </c>
      <c r="D6856">
        <v>3.9109116666666699</v>
      </c>
      <c r="E6856">
        <v>8.3129066666666702</v>
      </c>
      <c r="F6856">
        <v>454.61756069078803</v>
      </c>
      <c r="G6856">
        <v>-0.79772950709931101</v>
      </c>
      <c r="H6856">
        <v>0.17195908407333399</v>
      </c>
      <c r="I6856">
        <v>-4.6390658068352399</v>
      </c>
      <c r="J6856">
        <v>3.4998760703977099E-6</v>
      </c>
      <c r="K6856">
        <v>7.0145216992997196E-6</v>
      </c>
    </row>
    <row r="6857" spans="2:11" x14ac:dyDescent="0.25">
      <c r="B6857" t="s">
        <v>13684</v>
      </c>
      <c r="C6857" t="s">
        <v>13683</v>
      </c>
      <c r="D6857">
        <v>0.22071833333333299</v>
      </c>
      <c r="E6857">
        <v>0.771821166666667</v>
      </c>
      <c r="F6857">
        <v>81.039372085931902</v>
      </c>
      <c r="G6857">
        <v>-1.6013450870247199</v>
      </c>
      <c r="H6857">
        <v>0.34519876345221001</v>
      </c>
      <c r="I6857">
        <v>-4.6389073674837098</v>
      </c>
      <c r="J6857">
        <v>3.5025598807280302E-6</v>
      </c>
      <c r="K6857">
        <v>7.0188792721180197E-6</v>
      </c>
    </row>
    <row r="6858" spans="2:11" x14ac:dyDescent="0.25">
      <c r="B6858" t="s">
        <v>13686</v>
      </c>
      <c r="C6858" t="s">
        <v>13685</v>
      </c>
      <c r="D6858">
        <v>43.314599999999999</v>
      </c>
      <c r="E6858">
        <v>48.436383333333303</v>
      </c>
      <c r="F6858">
        <v>1286.80921642459</v>
      </c>
      <c r="G6858">
        <v>0.59212914496013502</v>
      </c>
      <c r="H6858">
        <v>0.127645202492917</v>
      </c>
      <c r="I6858">
        <v>4.6388672147156704</v>
      </c>
      <c r="J6858">
        <v>3.5032403433800799E-6</v>
      </c>
      <c r="K6858">
        <v>7.0192215957774002E-6</v>
      </c>
    </row>
    <row r="6859" spans="2:11" x14ac:dyDescent="0.25">
      <c r="B6859" t="s">
        <v>13688</v>
      </c>
      <c r="C6859" t="s">
        <v>13687</v>
      </c>
      <c r="D6859">
        <v>1.7676783333333299</v>
      </c>
      <c r="E6859">
        <v>1.0462864999999999</v>
      </c>
      <c r="F6859">
        <v>33.290675550036099</v>
      </c>
      <c r="G6859">
        <v>2.1026394073459902</v>
      </c>
      <c r="H6859">
        <v>0.45329399035676199</v>
      </c>
      <c r="I6859">
        <v>4.6385777267665196</v>
      </c>
      <c r="J6859">
        <v>3.50815000286178E-6</v>
      </c>
      <c r="K6859">
        <v>7.02803636209677E-6</v>
      </c>
    </row>
    <row r="6860" spans="2:11" x14ac:dyDescent="0.25">
      <c r="B6860" t="s">
        <v>13690</v>
      </c>
      <c r="C6860" t="s">
        <v>13689</v>
      </c>
      <c r="D6860">
        <v>1.52490666666667</v>
      </c>
      <c r="E6860">
        <v>2.31992333333333</v>
      </c>
      <c r="F6860">
        <v>416.31489617512398</v>
      </c>
      <c r="G6860">
        <v>-0.68382125130127402</v>
      </c>
      <c r="H6860">
        <v>0.14743097023465501</v>
      </c>
      <c r="I6860">
        <v>-4.6382469722127304</v>
      </c>
      <c r="J6860">
        <v>3.5137676113018398E-6</v>
      </c>
      <c r="K6860">
        <v>7.0382666245579203E-6</v>
      </c>
    </row>
    <row r="6861" spans="2:11" x14ac:dyDescent="0.25">
      <c r="B6861" t="s">
        <v>13692</v>
      </c>
      <c r="C6861" t="s">
        <v>13691</v>
      </c>
      <c r="D6861">
        <v>2.4436183333333301</v>
      </c>
      <c r="E6861">
        <v>1.60666166666667</v>
      </c>
      <c r="F6861">
        <v>82.837081154607105</v>
      </c>
      <c r="G6861">
        <v>1.3526107276027599</v>
      </c>
      <c r="H6861">
        <v>0.29164844426321601</v>
      </c>
      <c r="I6861">
        <v>4.6378122503613302</v>
      </c>
      <c r="J6861">
        <v>3.5211641426588299E-6</v>
      </c>
      <c r="K6861">
        <v>7.0520566725083699E-6</v>
      </c>
    </row>
    <row r="6862" spans="2:11" x14ac:dyDescent="0.25">
      <c r="B6862" t="s">
        <v>13694</v>
      </c>
      <c r="C6862" t="s">
        <v>13693</v>
      </c>
      <c r="D6862">
        <v>105.79255000000001</v>
      </c>
      <c r="E6862">
        <v>100.8377</v>
      </c>
      <c r="F6862">
        <v>5404.4909925596903</v>
      </c>
      <c r="G6862">
        <v>0.55089430578517795</v>
      </c>
      <c r="H6862">
        <v>0.118813179510965</v>
      </c>
      <c r="I6862">
        <v>4.6366430732066704</v>
      </c>
      <c r="J6862">
        <v>3.54113113234639E-6</v>
      </c>
      <c r="K6862">
        <v>7.0910146969768597E-6</v>
      </c>
    </row>
    <row r="6863" spans="2:11" x14ac:dyDescent="0.25">
      <c r="B6863" t="s">
        <v>13696</v>
      </c>
      <c r="C6863" t="s">
        <v>13695</v>
      </c>
      <c r="D6863">
        <v>2.19590166666667</v>
      </c>
      <c r="E6863">
        <v>1.45501666666667</v>
      </c>
      <c r="F6863">
        <v>82.295300554838803</v>
      </c>
      <c r="G6863">
        <v>1.27318832764971</v>
      </c>
      <c r="H6863">
        <v>0.27464757887685798</v>
      </c>
      <c r="I6863">
        <v>4.6357165530323599</v>
      </c>
      <c r="J6863">
        <v>3.5570311282220499E-6</v>
      </c>
      <c r="K6863">
        <v>7.1218185388867997E-6</v>
      </c>
    </row>
    <row r="6864" spans="2:11" x14ac:dyDescent="0.25">
      <c r="B6864" t="s">
        <v>13698</v>
      </c>
      <c r="C6864" t="s">
        <v>13697</v>
      </c>
      <c r="D6864">
        <v>24.9132</v>
      </c>
      <c r="E6864">
        <v>22.400666666666702</v>
      </c>
      <c r="F6864">
        <v>3866.6882989093601</v>
      </c>
      <c r="G6864">
        <v>0.54667131946830005</v>
      </c>
      <c r="H6864">
        <v>0.117941084992297</v>
      </c>
      <c r="I6864">
        <v>4.6351220145549998</v>
      </c>
      <c r="J6864">
        <v>3.5672700231443398E-6</v>
      </c>
      <c r="K6864">
        <v>7.1412805274370698E-6</v>
      </c>
    </row>
    <row r="6865" spans="2:11" x14ac:dyDescent="0.25">
      <c r="B6865" t="s">
        <v>13700</v>
      </c>
      <c r="C6865" t="s">
        <v>13699</v>
      </c>
      <c r="D6865">
        <v>1.7954749999999999</v>
      </c>
      <c r="E6865">
        <v>1.7175733333333301</v>
      </c>
      <c r="F6865">
        <v>239.91803897358901</v>
      </c>
      <c r="G6865">
        <v>-0.92398641903082501</v>
      </c>
      <c r="H6865">
        <v>0.19936176188182</v>
      </c>
      <c r="I6865">
        <v>-4.6347223775969404</v>
      </c>
      <c r="J6865">
        <v>3.5741682797301299E-6</v>
      </c>
      <c r="K6865">
        <v>7.1540502422210497E-6</v>
      </c>
    </row>
    <row r="6866" spans="2:11" x14ac:dyDescent="0.25">
      <c r="B6866" t="s">
        <v>13702</v>
      </c>
      <c r="C6866" t="s">
        <v>13701</v>
      </c>
      <c r="D6866">
        <v>10.0723933333333</v>
      </c>
      <c r="E6866">
        <v>11.5338433333333</v>
      </c>
      <c r="F6866">
        <v>650.41153593906404</v>
      </c>
      <c r="G6866">
        <v>-0.62408016253013798</v>
      </c>
      <c r="H6866">
        <v>0.13465691043883901</v>
      </c>
      <c r="I6866">
        <v>-4.6345943962051104</v>
      </c>
      <c r="J6866">
        <v>3.5763801084218902E-6</v>
      </c>
      <c r="K6866">
        <v>7.1574372614493999E-6</v>
      </c>
    </row>
    <row r="6867" spans="2:11" x14ac:dyDescent="0.25">
      <c r="B6867" t="s">
        <v>13704</v>
      </c>
      <c r="C6867" t="s">
        <v>13703</v>
      </c>
      <c r="D6867">
        <v>36.054183333333299</v>
      </c>
      <c r="E6867">
        <v>35.113266666666703</v>
      </c>
      <c r="F6867">
        <v>415.80480471805498</v>
      </c>
      <c r="G6867">
        <v>0.85861730052588903</v>
      </c>
      <c r="H6867">
        <v>0.185268427757764</v>
      </c>
      <c r="I6867">
        <v>4.6344501916350298</v>
      </c>
      <c r="J6867">
        <v>3.5788738853869401E-6</v>
      </c>
      <c r="K6867">
        <v>7.1613874797957804E-6</v>
      </c>
    </row>
    <row r="6868" spans="2:11" x14ac:dyDescent="0.25">
      <c r="B6868" t="s">
        <v>13706</v>
      </c>
      <c r="C6868" t="s">
        <v>13705</v>
      </c>
      <c r="D6868">
        <v>19.5274</v>
      </c>
      <c r="E6868">
        <v>16.3915166666667</v>
      </c>
      <c r="F6868">
        <v>749.81481263101603</v>
      </c>
      <c r="G6868">
        <v>0.65996782185426395</v>
      </c>
      <c r="H6868">
        <v>0.14241368087716799</v>
      </c>
      <c r="I6868">
        <v>4.6341602702024698</v>
      </c>
      <c r="J6868">
        <v>3.5838926382814799E-6</v>
      </c>
      <c r="K6868">
        <v>7.1703883362944202E-6</v>
      </c>
    </row>
    <row r="6869" spans="2:11" x14ac:dyDescent="0.25">
      <c r="B6869" t="s">
        <v>13708</v>
      </c>
      <c r="C6869" t="s">
        <v>13707</v>
      </c>
      <c r="D6869">
        <v>53.803633333333302</v>
      </c>
      <c r="E6869">
        <v>54.049116666666698</v>
      </c>
      <c r="F6869">
        <v>3321.2840518981702</v>
      </c>
      <c r="G6869">
        <v>0.51397339429181099</v>
      </c>
      <c r="H6869">
        <v>0.1109264491053</v>
      </c>
      <c r="I6869">
        <v>4.6334611667223697</v>
      </c>
      <c r="J6869">
        <v>3.5960224018033102E-6</v>
      </c>
      <c r="K6869">
        <v>7.1936116978993504E-6</v>
      </c>
    </row>
    <row r="6870" spans="2:11" x14ac:dyDescent="0.25">
      <c r="B6870" t="s">
        <v>13710</v>
      </c>
      <c r="C6870" t="s">
        <v>13709</v>
      </c>
      <c r="D6870">
        <v>2.43891833333333</v>
      </c>
      <c r="E6870">
        <v>4.5622333333333298</v>
      </c>
      <c r="F6870">
        <v>264.493890407511</v>
      </c>
      <c r="G6870">
        <v>-0.84636923732109104</v>
      </c>
      <c r="H6870">
        <v>0.18273034603643001</v>
      </c>
      <c r="I6870">
        <v>-4.6317935454046397</v>
      </c>
      <c r="J6870">
        <v>3.6251155217006598E-6</v>
      </c>
      <c r="K6870">
        <v>7.2507574906162002E-6</v>
      </c>
    </row>
    <row r="6871" spans="2:11" x14ac:dyDescent="0.25">
      <c r="B6871" t="s">
        <v>13712</v>
      </c>
      <c r="C6871" t="s">
        <v>13711</v>
      </c>
      <c r="D6871">
        <v>127.7465</v>
      </c>
      <c r="E6871">
        <v>208.79499999999999</v>
      </c>
      <c r="F6871">
        <v>2535.8941160752402</v>
      </c>
      <c r="G6871">
        <v>-0.50571423542959104</v>
      </c>
      <c r="H6871">
        <v>0.109189218030511</v>
      </c>
      <c r="I6871">
        <v>-4.6315400416942198</v>
      </c>
      <c r="J6871">
        <v>3.6295578285294501E-6</v>
      </c>
      <c r="K6871">
        <v>7.2585886412568899E-6</v>
      </c>
    </row>
    <row r="6872" spans="2:11" x14ac:dyDescent="0.25">
      <c r="B6872" t="s">
        <v>9153</v>
      </c>
      <c r="C6872" t="s">
        <v>13713</v>
      </c>
      <c r="D6872">
        <v>10.620041666666699</v>
      </c>
      <c r="E6872">
        <v>8.5237999999999996</v>
      </c>
      <c r="F6872">
        <v>160.61404584767101</v>
      </c>
      <c r="G6872">
        <v>1.1439234331947701</v>
      </c>
      <c r="H6872">
        <v>0.24700050447347</v>
      </c>
      <c r="I6872">
        <v>4.6312595014057498</v>
      </c>
      <c r="J6872">
        <v>3.6344799981692098E-6</v>
      </c>
      <c r="K6872">
        <v>7.26737703466675E-6</v>
      </c>
    </row>
    <row r="6873" spans="2:11" x14ac:dyDescent="0.25">
      <c r="B6873" t="s">
        <v>13715</v>
      </c>
      <c r="C6873" t="s">
        <v>13714</v>
      </c>
      <c r="D6873">
        <v>6.19698833333333</v>
      </c>
      <c r="E6873">
        <v>4.5122966666666704</v>
      </c>
      <c r="F6873">
        <v>268.87415603953099</v>
      </c>
      <c r="G6873">
        <v>0.86424263021436498</v>
      </c>
      <c r="H6873">
        <v>0.18662345197189201</v>
      </c>
      <c r="I6873">
        <v>4.6309433304477201</v>
      </c>
      <c r="J6873">
        <v>3.6400349898358098E-6</v>
      </c>
      <c r="K6873">
        <v>7.2774280614034901E-6</v>
      </c>
    </row>
    <row r="6874" spans="2:11" x14ac:dyDescent="0.25">
      <c r="B6874" t="s">
        <v>13717</v>
      </c>
      <c r="C6874" t="s">
        <v>13716</v>
      </c>
      <c r="D6874">
        <v>4.8714966666666699</v>
      </c>
      <c r="E6874">
        <v>4.4983583333333304</v>
      </c>
      <c r="F6874">
        <v>217.088441866822</v>
      </c>
      <c r="G6874">
        <v>0.98168391831018897</v>
      </c>
      <c r="H6874">
        <v>0.21199900913736</v>
      </c>
      <c r="I6874">
        <v>4.6306061632303699</v>
      </c>
      <c r="J6874">
        <v>3.6459678454231502E-6</v>
      </c>
      <c r="K6874">
        <v>7.2882315145156903E-6</v>
      </c>
    </row>
    <row r="6875" spans="2:11" x14ac:dyDescent="0.25">
      <c r="B6875" t="s">
        <v>13719</v>
      </c>
      <c r="C6875" t="s">
        <v>13718</v>
      </c>
      <c r="D6875">
        <v>4.8712466666666696</v>
      </c>
      <c r="E6875">
        <v>3.8290966666666701</v>
      </c>
      <c r="F6875">
        <v>91.400983891423607</v>
      </c>
      <c r="G6875">
        <v>1.4845299893467001</v>
      </c>
      <c r="H6875">
        <v>0.32060294916989901</v>
      </c>
      <c r="I6875">
        <v>4.63043148289941</v>
      </c>
      <c r="J6875">
        <v>3.6490451968177E-6</v>
      </c>
      <c r="K6875">
        <v>7.29332455315196E-6</v>
      </c>
    </row>
    <row r="6876" spans="2:11" x14ac:dyDescent="0.25">
      <c r="B6876" t="s">
        <v>13721</v>
      </c>
      <c r="C6876" t="s">
        <v>13720</v>
      </c>
      <c r="D6876">
        <v>62.452649999999998</v>
      </c>
      <c r="E6876">
        <v>64.776250000000005</v>
      </c>
      <c r="F6876">
        <v>4668.65542592372</v>
      </c>
      <c r="G6876">
        <v>0.62917003923856096</v>
      </c>
      <c r="H6876">
        <v>0.13589344268974701</v>
      </c>
      <c r="I6876">
        <v>4.6298778424135998</v>
      </c>
      <c r="J6876">
        <v>3.6588151690199001E-6</v>
      </c>
      <c r="K6876">
        <v>7.3117906736667297E-6</v>
      </c>
    </row>
    <row r="6877" spans="2:11" x14ac:dyDescent="0.25">
      <c r="B6877" t="s">
        <v>13723</v>
      </c>
      <c r="C6877" t="s">
        <v>13722</v>
      </c>
      <c r="D6877">
        <v>3.8195633333333299</v>
      </c>
      <c r="E6877">
        <v>2.7218033333333298</v>
      </c>
      <c r="F6877">
        <v>299.79688329194698</v>
      </c>
      <c r="G6877">
        <v>0.97211999348598499</v>
      </c>
      <c r="H6877">
        <v>0.209981306362298</v>
      </c>
      <c r="I6877">
        <v>4.6295549367080699</v>
      </c>
      <c r="J6877">
        <v>3.66452498867137E-6</v>
      </c>
      <c r="K6877">
        <v>7.3221387884768197E-6</v>
      </c>
    </row>
    <row r="6878" spans="2:11" x14ac:dyDescent="0.25">
      <c r="B6878" t="s">
        <v>13725</v>
      </c>
      <c r="C6878" t="s">
        <v>13724</v>
      </c>
      <c r="D6878">
        <v>18.369983333333298</v>
      </c>
      <c r="E6878">
        <v>19.7450333333333</v>
      </c>
      <c r="F6878">
        <v>1051.5352899839099</v>
      </c>
      <c r="G6878">
        <v>0.65045647268700502</v>
      </c>
      <c r="H6878">
        <v>0.140577081375688</v>
      </c>
      <c r="I6878">
        <v>4.6270449373513296</v>
      </c>
      <c r="J6878">
        <v>3.70920056266888E-6</v>
      </c>
      <c r="K6878">
        <v>7.4103306280299601E-6</v>
      </c>
    </row>
    <row r="6879" spans="2:11" x14ac:dyDescent="0.25">
      <c r="B6879" t="s">
        <v>13727</v>
      </c>
      <c r="C6879" t="s">
        <v>13726</v>
      </c>
      <c r="D6879">
        <v>29.1804666666667</v>
      </c>
      <c r="E6879">
        <v>44.212133333333298</v>
      </c>
      <c r="F6879">
        <v>4104.4765657239004</v>
      </c>
      <c r="G6879">
        <v>-0.92393687441683203</v>
      </c>
      <c r="H6879">
        <v>0.199767246374143</v>
      </c>
      <c r="I6879">
        <v>-4.6250668775120296</v>
      </c>
      <c r="J6879">
        <v>3.7447755357402801E-6</v>
      </c>
      <c r="K6879">
        <v>7.48031812237141E-6</v>
      </c>
    </row>
    <row r="6880" spans="2:11" x14ac:dyDescent="0.25">
      <c r="B6880" t="s">
        <v>13729</v>
      </c>
      <c r="C6880" t="s">
        <v>13728</v>
      </c>
      <c r="D6880">
        <v>64.204449999999994</v>
      </c>
      <c r="E6880">
        <v>93.380883333333301</v>
      </c>
      <c r="F6880">
        <v>6680.8662500439495</v>
      </c>
      <c r="G6880">
        <v>-0.54946225944725702</v>
      </c>
      <c r="H6880">
        <v>0.118816273126855</v>
      </c>
      <c r="I6880">
        <v>-4.6244697379172903</v>
      </c>
      <c r="J6880">
        <v>3.7555790793500399E-6</v>
      </c>
      <c r="K6880">
        <v>7.5008107105406098E-6</v>
      </c>
    </row>
    <row r="6881" spans="2:11" x14ac:dyDescent="0.25">
      <c r="B6881" t="s">
        <v>13731</v>
      </c>
      <c r="C6881" t="s">
        <v>13730</v>
      </c>
      <c r="D6881">
        <v>3.8767049999999998</v>
      </c>
      <c r="E6881">
        <v>5.6372499999999999</v>
      </c>
      <c r="F6881">
        <v>650.89804987732805</v>
      </c>
      <c r="G6881">
        <v>-0.69823655290575504</v>
      </c>
      <c r="H6881">
        <v>0.15099573851423501</v>
      </c>
      <c r="I6881">
        <v>-4.6242136352737502</v>
      </c>
      <c r="J6881">
        <v>3.7602216780787699E-6</v>
      </c>
      <c r="K6881">
        <v>7.5089942253413002E-6</v>
      </c>
    </row>
    <row r="6882" spans="2:11" x14ac:dyDescent="0.25">
      <c r="B6882" t="s">
        <v>13733</v>
      </c>
      <c r="C6882" t="s">
        <v>13732</v>
      </c>
      <c r="D6882">
        <v>3.84789</v>
      </c>
      <c r="E6882">
        <v>7.5328133333333298</v>
      </c>
      <c r="F6882">
        <v>323.95749888299298</v>
      </c>
      <c r="G6882">
        <v>-0.77271660434744605</v>
      </c>
      <c r="H6882">
        <v>0.167134087704431</v>
      </c>
      <c r="I6882">
        <v>-4.6233333664043403</v>
      </c>
      <c r="J6882">
        <v>3.7762210790942399E-6</v>
      </c>
      <c r="K6882">
        <v>7.5398511050108602E-6</v>
      </c>
    </row>
    <row r="6883" spans="2:11" x14ac:dyDescent="0.25">
      <c r="B6883" t="s">
        <v>13735</v>
      </c>
      <c r="C6883" t="s">
        <v>13734</v>
      </c>
      <c r="D6883">
        <v>3.1351849999999999</v>
      </c>
      <c r="E6883">
        <v>3.1488383333333299</v>
      </c>
      <c r="F6883">
        <v>295.63278055564803</v>
      </c>
      <c r="G6883">
        <v>0.82989010088306803</v>
      </c>
      <c r="H6883">
        <v>0.179510024453125</v>
      </c>
      <c r="I6883">
        <v>4.6230849971265702</v>
      </c>
      <c r="J6883">
        <v>3.78074712672718E-6</v>
      </c>
      <c r="K6883">
        <v>7.54779390874234E-6</v>
      </c>
    </row>
    <row r="6884" spans="2:11" x14ac:dyDescent="0.25">
      <c r="B6884" t="s">
        <v>13737</v>
      </c>
      <c r="C6884" t="s">
        <v>13736</v>
      </c>
      <c r="D6884">
        <v>63.310200000000002</v>
      </c>
      <c r="E6884">
        <v>92.966866666666704</v>
      </c>
      <c r="F6884">
        <v>4377.2188398079898</v>
      </c>
      <c r="G6884">
        <v>-0.51948492319404604</v>
      </c>
      <c r="H6884">
        <v>0.112438561679509</v>
      </c>
      <c r="I6884">
        <v>-4.6201669199110604</v>
      </c>
      <c r="J6884">
        <v>3.8343143883112803E-6</v>
      </c>
      <c r="K6884">
        <v>7.6536249377117694E-6</v>
      </c>
    </row>
    <row r="6885" spans="2:11" x14ac:dyDescent="0.25">
      <c r="B6885" t="s">
        <v>13739</v>
      </c>
      <c r="C6885" t="s">
        <v>13738</v>
      </c>
      <c r="D6885">
        <v>37.558399999999999</v>
      </c>
      <c r="E6885">
        <v>37.953400000000002</v>
      </c>
      <c r="F6885">
        <v>7403.0342043496503</v>
      </c>
      <c r="G6885">
        <v>-0.622899783753178</v>
      </c>
      <c r="H6885">
        <v>0.13482610281198101</v>
      </c>
      <c r="I6885">
        <v>-4.6200236509233497</v>
      </c>
      <c r="J6885">
        <v>3.8369630317971098E-6</v>
      </c>
      <c r="K6885">
        <v>7.65780203404456E-6</v>
      </c>
    </row>
    <row r="6886" spans="2:11" x14ac:dyDescent="0.25">
      <c r="B6886" t="s">
        <v>13741</v>
      </c>
      <c r="C6886" t="s">
        <v>13740</v>
      </c>
      <c r="D6886">
        <v>142.82783333333299</v>
      </c>
      <c r="E6886">
        <v>173.9015</v>
      </c>
      <c r="F6886">
        <v>8441.7411332876</v>
      </c>
      <c r="G6886">
        <v>-0.52869665741901894</v>
      </c>
      <c r="H6886">
        <v>0.114437008826315</v>
      </c>
      <c r="I6886">
        <v>-4.6199796974896401</v>
      </c>
      <c r="J6886">
        <v>3.8377759595339099E-6</v>
      </c>
      <c r="K6886">
        <v>7.6583147335063097E-6</v>
      </c>
    </row>
    <row r="6887" spans="2:11" x14ac:dyDescent="0.25">
      <c r="B6887" t="s">
        <v>13743</v>
      </c>
      <c r="C6887" t="s">
        <v>13742</v>
      </c>
      <c r="D6887">
        <v>7.7687833333333303E-2</v>
      </c>
      <c r="E6887">
        <v>1.4486270000000001</v>
      </c>
      <c r="F6887">
        <v>18.1167836335202</v>
      </c>
      <c r="G6887">
        <v>-5.5369419258816803</v>
      </c>
      <c r="H6887">
        <v>1.19870027037617</v>
      </c>
      <c r="I6887">
        <v>-4.6191212788699003</v>
      </c>
      <c r="J6887">
        <v>3.8536857246145499E-6</v>
      </c>
      <c r="K6887">
        <v>7.6889487882248607E-6</v>
      </c>
    </row>
    <row r="6888" spans="2:11" x14ac:dyDescent="0.25">
      <c r="B6888" t="s">
        <v>13745</v>
      </c>
      <c r="C6888" t="s">
        <v>13744</v>
      </c>
      <c r="D6888">
        <v>2.6718950000000001</v>
      </c>
      <c r="E6888">
        <v>2.2320869999999999</v>
      </c>
      <c r="F6888">
        <v>58.981925193858302</v>
      </c>
      <c r="G6888">
        <v>1.8065609888402001</v>
      </c>
      <c r="H6888">
        <v>0.39113764710593202</v>
      </c>
      <c r="I6888">
        <v>4.6187346122449</v>
      </c>
      <c r="J6888">
        <v>3.8608727635616296E-6</v>
      </c>
      <c r="K6888">
        <v>7.7021727364620903E-6</v>
      </c>
    </row>
    <row r="6889" spans="2:11" x14ac:dyDescent="0.25">
      <c r="B6889" t="s">
        <v>13747</v>
      </c>
      <c r="C6889" t="s">
        <v>13746</v>
      </c>
      <c r="D6889">
        <v>9.2578849999999999</v>
      </c>
      <c r="E6889">
        <v>8.9090150000000001</v>
      </c>
      <c r="F6889">
        <v>610.59501448362801</v>
      </c>
      <c r="G6889">
        <v>0.63734252229648303</v>
      </c>
      <c r="H6889">
        <v>0.13809000448929101</v>
      </c>
      <c r="I6889">
        <v>4.6154138719425601</v>
      </c>
      <c r="J6889">
        <v>3.9231271503123699E-6</v>
      </c>
      <c r="K6889">
        <v>7.8252324751994595E-6</v>
      </c>
    </row>
    <row r="6890" spans="2:11" x14ac:dyDescent="0.25">
      <c r="B6890" t="s">
        <v>13749</v>
      </c>
      <c r="C6890" t="s">
        <v>13748</v>
      </c>
      <c r="D6890">
        <v>1.9785683333333299</v>
      </c>
      <c r="E6890">
        <v>2.3783316666666701</v>
      </c>
      <c r="F6890">
        <v>172.48232133933999</v>
      </c>
      <c r="G6890">
        <v>-1.07828097716379</v>
      </c>
      <c r="H6890">
        <v>0.233643862127212</v>
      </c>
      <c r="I6890">
        <v>-4.6150622890178798</v>
      </c>
      <c r="J6890">
        <v>3.9297743679126703E-6</v>
      </c>
      <c r="K6890">
        <v>7.8373562654591992E-6</v>
      </c>
    </row>
    <row r="6891" spans="2:11" x14ac:dyDescent="0.25">
      <c r="B6891" t="s">
        <v>13751</v>
      </c>
      <c r="C6891" t="s">
        <v>13750</v>
      </c>
      <c r="D6891">
        <v>62.223750000000003</v>
      </c>
      <c r="E6891">
        <v>83.777516666666699</v>
      </c>
      <c r="F6891">
        <v>4958.0483720276998</v>
      </c>
      <c r="G6891">
        <v>-0.51144361072564903</v>
      </c>
      <c r="H6891">
        <v>0.110824324244721</v>
      </c>
      <c r="I6891">
        <v>-4.6149039410904704</v>
      </c>
      <c r="J6891">
        <v>3.9327717043967601E-6</v>
      </c>
      <c r="K6891">
        <v>7.8421984486255393E-6</v>
      </c>
    </row>
    <row r="6892" spans="2:11" x14ac:dyDescent="0.25">
      <c r="B6892" t="s">
        <v>13753</v>
      </c>
      <c r="C6892" t="s">
        <v>13752</v>
      </c>
      <c r="D6892">
        <v>10.402661666666701</v>
      </c>
      <c r="E6892">
        <v>16.834286666666699</v>
      </c>
      <c r="F6892">
        <v>1258.0696082811</v>
      </c>
      <c r="G6892">
        <v>-0.55265428658027405</v>
      </c>
      <c r="H6892">
        <v>0.119789784693542</v>
      </c>
      <c r="I6892">
        <v>-4.6135343509809799</v>
      </c>
      <c r="J6892">
        <v>3.9587880009533201E-6</v>
      </c>
      <c r="K6892">
        <v>7.8929338646685194E-6</v>
      </c>
    </row>
    <row r="6893" spans="2:11" x14ac:dyDescent="0.25">
      <c r="B6893" t="s">
        <v>13755</v>
      </c>
      <c r="C6893" t="s">
        <v>13754</v>
      </c>
      <c r="D6893">
        <v>86.199816666666706</v>
      </c>
      <c r="E6893">
        <v>87.903383333333295</v>
      </c>
      <c r="F6893">
        <v>3139.77830932696</v>
      </c>
      <c r="G6893">
        <v>0.828564894623253</v>
      </c>
      <c r="H6893">
        <v>0.17962844225287999</v>
      </c>
      <c r="I6893">
        <v>4.6126598005944004</v>
      </c>
      <c r="J6893">
        <v>3.9754868895769002E-6</v>
      </c>
      <c r="K6893">
        <v>7.9250804646320306E-6</v>
      </c>
    </row>
    <row r="6894" spans="2:11" x14ac:dyDescent="0.25">
      <c r="B6894" t="s">
        <v>13757</v>
      </c>
      <c r="C6894" t="s">
        <v>13756</v>
      </c>
      <c r="D6894">
        <v>19.657333333333298</v>
      </c>
      <c r="E6894">
        <v>20.719666666666701</v>
      </c>
      <c r="F6894">
        <v>1746.40674953912</v>
      </c>
      <c r="G6894">
        <v>0.48288906894049599</v>
      </c>
      <c r="H6894">
        <v>0.10470043931768599</v>
      </c>
      <c r="I6894">
        <v>4.6121016500732903</v>
      </c>
      <c r="J6894">
        <v>3.9861796283191301E-6</v>
      </c>
      <c r="K6894">
        <v>7.9452463127119304E-6</v>
      </c>
    </row>
    <row r="6895" spans="2:11" x14ac:dyDescent="0.25">
      <c r="B6895" t="s">
        <v>13759</v>
      </c>
      <c r="C6895" t="s">
        <v>13758</v>
      </c>
      <c r="D6895">
        <v>1.0294144999999999</v>
      </c>
      <c r="E6895">
        <v>2.2373181666666699</v>
      </c>
      <c r="F6895">
        <v>246.36339331444401</v>
      </c>
      <c r="G6895">
        <v>-0.87382199287288598</v>
      </c>
      <c r="H6895">
        <v>0.189498912271134</v>
      </c>
      <c r="I6895">
        <v>-4.6112243199719698</v>
      </c>
      <c r="J6895">
        <v>4.0030427679419204E-6</v>
      </c>
      <c r="K6895">
        <v>7.9777033776391395E-6</v>
      </c>
    </row>
    <row r="6896" spans="2:11" x14ac:dyDescent="0.25">
      <c r="B6896" t="s">
        <v>13761</v>
      </c>
      <c r="C6896" t="s">
        <v>13760</v>
      </c>
      <c r="D6896">
        <v>546.31833333333304</v>
      </c>
      <c r="E6896">
        <v>582.89149999999995</v>
      </c>
      <c r="F6896">
        <v>44440.515464701602</v>
      </c>
      <c r="G6896">
        <v>0.47599266285337399</v>
      </c>
      <c r="H6896">
        <v>0.103243853247899</v>
      </c>
      <c r="I6896">
        <v>4.6103728975560898</v>
      </c>
      <c r="J6896">
        <v>4.0194732950616797E-6</v>
      </c>
      <c r="K6896">
        <v>8.0092890180677901E-6</v>
      </c>
    </row>
    <row r="6897" spans="2:11" x14ac:dyDescent="0.25">
      <c r="B6897" t="s">
        <v>13763</v>
      </c>
      <c r="C6897" t="s">
        <v>13762</v>
      </c>
      <c r="D6897">
        <v>12.604326666666701</v>
      </c>
      <c r="E6897">
        <v>18.330833333333299</v>
      </c>
      <c r="F6897">
        <v>1253.1110656733299</v>
      </c>
      <c r="G6897">
        <v>-0.67392018687215105</v>
      </c>
      <c r="H6897">
        <v>0.14617890154490401</v>
      </c>
      <c r="I6897">
        <v>-4.61024251618921</v>
      </c>
      <c r="J6897">
        <v>4.0219950602098601E-6</v>
      </c>
      <c r="K6897">
        <v>8.01315463102421E-6</v>
      </c>
    </row>
    <row r="6898" spans="2:11" x14ac:dyDescent="0.25">
      <c r="B6898" t="s">
        <v>13765</v>
      </c>
      <c r="C6898" t="s">
        <v>13764</v>
      </c>
      <c r="D6898">
        <v>10.6202016666667</v>
      </c>
      <c r="E6898">
        <v>15.4868616666667</v>
      </c>
      <c r="F6898">
        <v>2552.2778196089598</v>
      </c>
      <c r="G6898">
        <v>-0.68196666620751201</v>
      </c>
      <c r="H6898">
        <v>0.148007851788724</v>
      </c>
      <c r="I6898">
        <v>-4.6076384324596198</v>
      </c>
      <c r="J6898">
        <v>4.0726805491252504E-6</v>
      </c>
      <c r="K6898">
        <v>8.1129634369542995E-6</v>
      </c>
    </row>
    <row r="6899" spans="2:11" x14ac:dyDescent="0.25">
      <c r="B6899" t="s">
        <v>13767</v>
      </c>
      <c r="C6899" t="s">
        <v>13766</v>
      </c>
      <c r="D6899">
        <v>19.3259333333333</v>
      </c>
      <c r="E6899">
        <v>19.239850000000001</v>
      </c>
      <c r="F6899">
        <v>551.59739367674899</v>
      </c>
      <c r="G6899">
        <v>0.63563586076132605</v>
      </c>
      <c r="H6899">
        <v>0.13796077711197</v>
      </c>
      <c r="I6899">
        <v>4.6073664853702399</v>
      </c>
      <c r="J6899">
        <v>4.0780088481623098E-6</v>
      </c>
      <c r="K6899">
        <v>8.1224028728473597E-6</v>
      </c>
    </row>
    <row r="6900" spans="2:11" x14ac:dyDescent="0.25">
      <c r="B6900" t="s">
        <v>13769</v>
      </c>
      <c r="C6900" t="s">
        <v>13768</v>
      </c>
      <c r="D6900">
        <v>126.687</v>
      </c>
      <c r="E6900">
        <v>124.19199999999999</v>
      </c>
      <c r="F6900">
        <v>7715.0010030448502</v>
      </c>
      <c r="G6900">
        <v>0.54935136548288999</v>
      </c>
      <c r="H6900">
        <v>0.119246357312283</v>
      </c>
      <c r="I6900">
        <v>4.6068607701302504</v>
      </c>
      <c r="J6900">
        <v>4.0879351689684796E-6</v>
      </c>
      <c r="K6900">
        <v>8.1409963970796601E-6</v>
      </c>
    </row>
    <row r="6901" spans="2:11" x14ac:dyDescent="0.25">
      <c r="B6901" t="s">
        <v>13773</v>
      </c>
      <c r="C6901" t="s">
        <v>13772</v>
      </c>
      <c r="D6901">
        <v>10.647444999999999</v>
      </c>
      <c r="E6901">
        <v>11.237868333333299</v>
      </c>
      <c r="F6901">
        <v>1575.73889475581</v>
      </c>
      <c r="G6901">
        <v>0.71438373249209697</v>
      </c>
      <c r="H6901">
        <v>0.15514459188158899</v>
      </c>
      <c r="I6901">
        <v>4.6046318716499997</v>
      </c>
      <c r="J6901">
        <v>4.1319612104883697E-6</v>
      </c>
      <c r="K6901">
        <v>8.2262939797710793E-6</v>
      </c>
    </row>
    <row r="6902" spans="2:11" x14ac:dyDescent="0.25">
      <c r="B6902" t="s">
        <v>13771</v>
      </c>
      <c r="C6902" t="s">
        <v>13770</v>
      </c>
      <c r="D6902">
        <v>306.377833333333</v>
      </c>
      <c r="E6902">
        <v>318.7</v>
      </c>
      <c r="F6902">
        <v>7954.05177788115</v>
      </c>
      <c r="G6902">
        <v>0.61134387688068503</v>
      </c>
      <c r="H6902">
        <v>0.13276698542162399</v>
      </c>
      <c r="I6902">
        <v>4.6046377790326298</v>
      </c>
      <c r="J6902">
        <v>4.1318439273345498E-6</v>
      </c>
      <c r="K6902">
        <v>8.2262939797710793E-6</v>
      </c>
    </row>
    <row r="6903" spans="2:11" x14ac:dyDescent="0.25">
      <c r="B6903" t="s">
        <v>13775</v>
      </c>
      <c r="C6903" t="s">
        <v>13774</v>
      </c>
      <c r="D6903">
        <v>55.263183333333302</v>
      </c>
      <c r="E6903">
        <v>50.17295</v>
      </c>
      <c r="F6903">
        <v>1061.7109550278101</v>
      </c>
      <c r="G6903">
        <v>0.69064448722773297</v>
      </c>
      <c r="H6903">
        <v>0.15000936254876299</v>
      </c>
      <c r="I6903">
        <v>4.60400921311314</v>
      </c>
      <c r="J6903">
        <v>4.1443411662980496E-6</v>
      </c>
      <c r="K6903">
        <v>8.2497486462527805E-6</v>
      </c>
    </row>
    <row r="6904" spans="2:11" x14ac:dyDescent="0.25">
      <c r="B6904" t="s">
        <v>13777</v>
      </c>
      <c r="C6904" t="s">
        <v>13776</v>
      </c>
      <c r="D6904">
        <v>29.118749999999999</v>
      </c>
      <c r="E6904">
        <v>49.3256333333333</v>
      </c>
      <c r="F6904">
        <v>1477.1244308103401</v>
      </c>
      <c r="G6904">
        <v>-0.532722560673214</v>
      </c>
      <c r="H6904">
        <v>0.11571314574547201</v>
      </c>
      <c r="I6904">
        <v>-4.6038205706118696</v>
      </c>
      <c r="J6904">
        <v>4.1480988453248897E-6</v>
      </c>
      <c r="K6904">
        <v>8.2560354619450398E-6</v>
      </c>
    </row>
    <row r="6905" spans="2:11" x14ac:dyDescent="0.25">
      <c r="B6905" t="s">
        <v>13779</v>
      </c>
      <c r="C6905" t="s">
        <v>13778</v>
      </c>
      <c r="D6905">
        <v>7.9238999999999997</v>
      </c>
      <c r="E6905">
        <v>7.0272016666666701</v>
      </c>
      <c r="F6905">
        <v>224.61350748141899</v>
      </c>
      <c r="G6905">
        <v>1.0070144322443899</v>
      </c>
      <c r="H6905">
        <v>0.21876877435184</v>
      </c>
      <c r="I6905">
        <v>4.6030994835891796</v>
      </c>
      <c r="J6905">
        <v>4.16249271041593E-6</v>
      </c>
      <c r="K6905">
        <v>8.2834867938966405E-6</v>
      </c>
    </row>
    <row r="6906" spans="2:11" x14ac:dyDescent="0.25">
      <c r="B6906" t="s">
        <v>13781</v>
      </c>
      <c r="C6906" t="s">
        <v>13780</v>
      </c>
      <c r="D6906">
        <v>8.4707883333333296</v>
      </c>
      <c r="E6906">
        <v>11.17911</v>
      </c>
      <c r="F6906">
        <v>746.80522958200299</v>
      </c>
      <c r="G6906">
        <v>-0.58812004249928196</v>
      </c>
      <c r="H6906">
        <v>0.127771681467928</v>
      </c>
      <c r="I6906">
        <v>-4.6028981989010402</v>
      </c>
      <c r="J6906">
        <v>4.1665191602733001E-6</v>
      </c>
      <c r="K6906">
        <v>8.29030170390698E-6</v>
      </c>
    </row>
    <row r="6907" spans="2:11" x14ac:dyDescent="0.25">
      <c r="B6907" t="s">
        <v>13783</v>
      </c>
      <c r="C6907" t="s">
        <v>13782</v>
      </c>
      <c r="D6907">
        <v>19.440850000000001</v>
      </c>
      <c r="E6907">
        <v>21.357616666666701</v>
      </c>
      <c r="F6907">
        <v>1806.6090120926999</v>
      </c>
      <c r="G6907">
        <v>0.52337015852137703</v>
      </c>
      <c r="H6907">
        <v>0.113713231349597</v>
      </c>
      <c r="I6907">
        <v>4.6025440690568296</v>
      </c>
      <c r="J6907">
        <v>4.1736121487007899E-6</v>
      </c>
      <c r="K6907">
        <v>8.3032153869790601E-6</v>
      </c>
    </row>
    <row r="6908" spans="2:11" x14ac:dyDescent="0.25">
      <c r="B6908" t="s">
        <v>13785</v>
      </c>
      <c r="C6908" t="s">
        <v>13784</v>
      </c>
      <c r="D6908">
        <v>36.7587166666667</v>
      </c>
      <c r="E6908">
        <v>30.206399999999999</v>
      </c>
      <c r="F6908">
        <v>3244.3879193809898</v>
      </c>
      <c r="G6908">
        <v>0.63888990305385296</v>
      </c>
      <c r="H6908">
        <v>0.138834203582335</v>
      </c>
      <c r="I6908">
        <v>4.6018191956203403</v>
      </c>
      <c r="J6908">
        <v>4.1881669881846101E-6</v>
      </c>
      <c r="K6908">
        <v>8.3304293794282292E-6</v>
      </c>
    </row>
    <row r="6909" spans="2:11" x14ac:dyDescent="0.25">
      <c r="B6909" t="s">
        <v>13787</v>
      </c>
      <c r="C6909" t="s">
        <v>13786</v>
      </c>
      <c r="D6909">
        <v>11.869865000000001</v>
      </c>
      <c r="E6909">
        <v>9.7568483333333305</v>
      </c>
      <c r="F6909">
        <v>82.780346777338806</v>
      </c>
      <c r="G6909">
        <v>1.2871280485137899</v>
      </c>
      <c r="H6909">
        <v>0.27970083955882202</v>
      </c>
      <c r="I6909">
        <v>4.6018025921695802</v>
      </c>
      <c r="J6909">
        <v>4.1885009404298601E-6</v>
      </c>
      <c r="K6909">
        <v>8.3304293794282292E-6</v>
      </c>
    </row>
    <row r="6910" spans="2:11" x14ac:dyDescent="0.25">
      <c r="B6910" t="s">
        <v>13789</v>
      </c>
      <c r="C6910" t="s">
        <v>13788</v>
      </c>
      <c r="D6910">
        <v>1.9178550000000001</v>
      </c>
      <c r="E6910">
        <v>1.49110866666667</v>
      </c>
      <c r="F6910">
        <v>146.48295349805801</v>
      </c>
      <c r="G6910">
        <v>1.1010848926524099</v>
      </c>
      <c r="H6910">
        <v>0.23944319630590299</v>
      </c>
      <c r="I6910">
        <v>4.5985223620457996</v>
      </c>
      <c r="J6910">
        <v>4.2549804927202701E-6</v>
      </c>
      <c r="K6910">
        <v>8.46142742221142E-6</v>
      </c>
    </row>
    <row r="6911" spans="2:11" x14ac:dyDescent="0.25">
      <c r="B6911" t="s">
        <v>13791</v>
      </c>
      <c r="C6911" t="s">
        <v>13790</v>
      </c>
      <c r="D6911">
        <v>49.550883333333303</v>
      </c>
      <c r="E6911">
        <v>51.180616666666701</v>
      </c>
      <c r="F6911">
        <v>3079.0365094962199</v>
      </c>
      <c r="G6911">
        <v>0.521880709363159</v>
      </c>
      <c r="H6911">
        <v>0.11349941536649499</v>
      </c>
      <c r="I6911">
        <v>4.5980916084719903</v>
      </c>
      <c r="J6911">
        <v>4.2637852016922001E-6</v>
      </c>
      <c r="K6911">
        <v>8.4777123694105192E-6</v>
      </c>
    </row>
    <row r="6912" spans="2:11" x14ac:dyDescent="0.25">
      <c r="B6912" t="s">
        <v>13793</v>
      </c>
      <c r="C6912" t="s">
        <v>13792</v>
      </c>
      <c r="D6912">
        <v>4.2424733333333302</v>
      </c>
      <c r="E6912">
        <v>6.9899833333333303</v>
      </c>
      <c r="F6912">
        <v>887.81250532879096</v>
      </c>
      <c r="G6912">
        <v>-0.58929333234825498</v>
      </c>
      <c r="H6912">
        <v>0.128198536706637</v>
      </c>
      <c r="I6912">
        <v>-4.5967243268678102</v>
      </c>
      <c r="J6912">
        <v>4.2918485754549997E-6</v>
      </c>
      <c r="K6912">
        <v>8.5322792190735798E-6</v>
      </c>
    </row>
    <row r="6913" spans="2:11" x14ac:dyDescent="0.25">
      <c r="B6913" t="s">
        <v>13795</v>
      </c>
      <c r="C6913" t="s">
        <v>13794</v>
      </c>
      <c r="D6913">
        <v>2.9486083333333299</v>
      </c>
      <c r="E6913">
        <v>4.8405416666666703</v>
      </c>
      <c r="F6913">
        <v>402.73226243144501</v>
      </c>
      <c r="G6913">
        <v>-0.72560362293117298</v>
      </c>
      <c r="H6913">
        <v>0.15797464415606999</v>
      </c>
      <c r="I6913">
        <v>-4.5931651044855002</v>
      </c>
      <c r="J6913">
        <v>4.3657338422232602E-6</v>
      </c>
      <c r="K6913">
        <v>8.67791199436296E-6</v>
      </c>
    </row>
    <row r="6914" spans="2:11" x14ac:dyDescent="0.25">
      <c r="B6914" t="s">
        <v>13797</v>
      </c>
      <c r="C6914" t="s">
        <v>13796</v>
      </c>
      <c r="D6914">
        <v>46.1965</v>
      </c>
      <c r="E6914">
        <v>46.842866666666701</v>
      </c>
      <c r="F6914">
        <v>1701.07165719308</v>
      </c>
      <c r="G6914">
        <v>0.47834668836994199</v>
      </c>
      <c r="H6914">
        <v>0.10414974510251</v>
      </c>
      <c r="I6914">
        <v>4.5928743070770501</v>
      </c>
      <c r="J6914">
        <v>4.3718240111645601E-6</v>
      </c>
      <c r="K6914">
        <v>8.6887636516261895E-6</v>
      </c>
    </row>
    <row r="6915" spans="2:11" x14ac:dyDescent="0.25">
      <c r="B6915" t="s">
        <v>13799</v>
      </c>
      <c r="C6915" t="s">
        <v>13798</v>
      </c>
      <c r="D6915">
        <v>1.7641783333333301</v>
      </c>
      <c r="E6915">
        <v>3.2332350000000001</v>
      </c>
      <c r="F6915">
        <v>160.842293346036</v>
      </c>
      <c r="G6915">
        <v>-1.2004960039375401</v>
      </c>
      <c r="H6915">
        <v>0.26141373263446899</v>
      </c>
      <c r="I6915">
        <v>-4.5923218793412799</v>
      </c>
      <c r="J6915">
        <v>4.3834159298327603E-6</v>
      </c>
      <c r="K6915">
        <v>8.7105450298061802E-6</v>
      </c>
    </row>
    <row r="6916" spans="2:11" x14ac:dyDescent="0.25">
      <c r="B6916" t="s">
        <v>13801</v>
      </c>
      <c r="C6916" t="s">
        <v>13800</v>
      </c>
      <c r="D6916">
        <v>17.957450000000001</v>
      </c>
      <c r="E6916">
        <v>18.938766666666702</v>
      </c>
      <c r="F6916">
        <v>1094.29794623318</v>
      </c>
      <c r="G6916">
        <v>0.68223568437344995</v>
      </c>
      <c r="H6916">
        <v>0.14856653824608901</v>
      </c>
      <c r="I6916">
        <v>4.5921221052036501</v>
      </c>
      <c r="J6916">
        <v>4.3876151547432297E-6</v>
      </c>
      <c r="K6916">
        <v>8.7176317839409197E-6</v>
      </c>
    </row>
    <row r="6917" spans="2:11" x14ac:dyDescent="0.25">
      <c r="B6917" t="s">
        <v>13803</v>
      </c>
      <c r="C6917" t="s">
        <v>13802</v>
      </c>
      <c r="D6917">
        <v>17.457083333333301</v>
      </c>
      <c r="E6917">
        <v>18.848199999999999</v>
      </c>
      <c r="F6917">
        <v>1064.51860407718</v>
      </c>
      <c r="G6917">
        <v>0.53806299529322599</v>
      </c>
      <c r="H6917">
        <v>0.11719740958114799</v>
      </c>
      <c r="I6917">
        <v>4.5910826631425801</v>
      </c>
      <c r="J6917">
        <v>4.4095263558406199E-6</v>
      </c>
      <c r="K6917">
        <v>8.7599028557612705E-6</v>
      </c>
    </row>
    <row r="6918" spans="2:11" x14ac:dyDescent="0.25">
      <c r="B6918" t="s">
        <v>13805</v>
      </c>
      <c r="C6918" t="s">
        <v>13804</v>
      </c>
      <c r="D6918">
        <v>4.6367983333333296</v>
      </c>
      <c r="E6918">
        <v>4.6009333333333302</v>
      </c>
      <c r="F6918">
        <v>207.26507916688999</v>
      </c>
      <c r="G6918">
        <v>0.93408674176056306</v>
      </c>
      <c r="H6918">
        <v>0.20350356035966</v>
      </c>
      <c r="I6918">
        <v>4.5900265337358999</v>
      </c>
      <c r="J6918">
        <v>4.43189667627261E-6</v>
      </c>
      <c r="K6918">
        <v>8.8030736836317603E-6</v>
      </c>
    </row>
    <row r="6919" spans="2:11" x14ac:dyDescent="0.25">
      <c r="B6919" t="s">
        <v>13807</v>
      </c>
      <c r="C6919" t="s">
        <v>13806</v>
      </c>
      <c r="D6919">
        <v>4.8816883333333303</v>
      </c>
      <c r="E6919">
        <v>4.8066266666666699</v>
      </c>
      <c r="F6919">
        <v>343.026105269129</v>
      </c>
      <c r="G6919">
        <v>0.74565210862290299</v>
      </c>
      <c r="H6919">
        <v>0.162468277690834</v>
      </c>
      <c r="I6919">
        <v>4.5895243011181996</v>
      </c>
      <c r="J6919">
        <v>4.44257278419368E-6</v>
      </c>
      <c r="K6919">
        <v>8.8230072035615693E-6</v>
      </c>
    </row>
    <row r="6920" spans="2:11" x14ac:dyDescent="0.25">
      <c r="B6920" t="s">
        <v>13809</v>
      </c>
      <c r="C6920" t="s">
        <v>13808</v>
      </c>
      <c r="D6920">
        <v>5.1244816666666697</v>
      </c>
      <c r="E6920">
        <v>4.6984583333333303</v>
      </c>
      <c r="F6920">
        <v>128.50915000377</v>
      </c>
      <c r="G6920">
        <v>1.0613572403104701</v>
      </c>
      <c r="H6920">
        <v>0.23132512090962001</v>
      </c>
      <c r="I6920">
        <v>4.58816247944445</v>
      </c>
      <c r="J6920">
        <v>4.4716455599253397E-6</v>
      </c>
      <c r="K6920">
        <v>8.8794657290732005E-6</v>
      </c>
    </row>
    <row r="6921" spans="2:11" x14ac:dyDescent="0.25">
      <c r="B6921" t="s">
        <v>13811</v>
      </c>
      <c r="C6921" t="s">
        <v>13810</v>
      </c>
      <c r="D6921">
        <v>25.167616666666699</v>
      </c>
      <c r="E6921">
        <v>26.804099999999998</v>
      </c>
      <c r="F6921">
        <v>2641.9817172381599</v>
      </c>
      <c r="G6921">
        <v>0.48267418446834098</v>
      </c>
      <c r="H6921">
        <v>0.105219760214547</v>
      </c>
      <c r="I6921">
        <v>4.5872959934916402</v>
      </c>
      <c r="J6921">
        <v>4.4902384764750203E-6</v>
      </c>
      <c r="K6921">
        <v>8.9151008413565598E-6</v>
      </c>
    </row>
    <row r="6922" spans="2:11" x14ac:dyDescent="0.25">
      <c r="B6922" t="s">
        <v>13813</v>
      </c>
      <c r="C6922" t="s">
        <v>13812</v>
      </c>
      <c r="D6922">
        <v>5.2920249999999998</v>
      </c>
      <c r="E6922">
        <v>5.5090450000000004</v>
      </c>
      <c r="F6922">
        <v>196.38728906151499</v>
      </c>
      <c r="G6922">
        <v>0.88428746984816498</v>
      </c>
      <c r="H6922">
        <v>0.19281317045718599</v>
      </c>
      <c r="I6922">
        <v>4.5862399739156796</v>
      </c>
      <c r="J6922">
        <v>4.51299852158419E-6</v>
      </c>
      <c r="K6922">
        <v>8.9589980740529105E-6</v>
      </c>
    </row>
    <row r="6923" spans="2:11" x14ac:dyDescent="0.25">
      <c r="B6923" t="s">
        <v>13815</v>
      </c>
      <c r="C6923" t="s">
        <v>13814</v>
      </c>
      <c r="D6923">
        <v>1.6902349999999999</v>
      </c>
      <c r="E6923">
        <v>4.0533183333333298</v>
      </c>
      <c r="F6923">
        <v>367.72801309031502</v>
      </c>
      <c r="G6923">
        <v>-0.897836008206508</v>
      </c>
      <c r="H6923">
        <v>0.19580127170124001</v>
      </c>
      <c r="I6923">
        <v>-4.5854452343724104</v>
      </c>
      <c r="J6923">
        <v>4.5302001267133602E-6</v>
      </c>
      <c r="K6923">
        <v>8.9918498840212107E-6</v>
      </c>
    </row>
    <row r="6924" spans="2:11" x14ac:dyDescent="0.25">
      <c r="B6924" t="s">
        <v>13817</v>
      </c>
      <c r="C6924" t="s">
        <v>13816</v>
      </c>
      <c r="D6924">
        <v>12.6492683333333</v>
      </c>
      <c r="E6924">
        <v>10.5661066666667</v>
      </c>
      <c r="F6924">
        <v>1458.5583064932</v>
      </c>
      <c r="G6924">
        <v>0.855099305302784</v>
      </c>
      <c r="H6924">
        <v>0.18653284469634701</v>
      </c>
      <c r="I6924">
        <v>4.5841755466431797</v>
      </c>
      <c r="J6924">
        <v>4.5578120692407897E-6</v>
      </c>
      <c r="K6924">
        <v>9.0453523962036593E-6</v>
      </c>
    </row>
    <row r="6925" spans="2:11" x14ac:dyDescent="0.25">
      <c r="B6925" t="s">
        <v>13819</v>
      </c>
      <c r="C6925" t="s">
        <v>13818</v>
      </c>
      <c r="D6925">
        <v>53.904133333333299</v>
      </c>
      <c r="E6925">
        <v>52.280050000000003</v>
      </c>
      <c r="F6925">
        <v>2582.3782848977598</v>
      </c>
      <c r="G6925">
        <v>0.53234654302641005</v>
      </c>
      <c r="H6925">
        <v>0.116151474024318</v>
      </c>
      <c r="I6925">
        <v>4.5832095330529796</v>
      </c>
      <c r="J6925">
        <v>4.5789279195318601E-6</v>
      </c>
      <c r="K6925">
        <v>9.0859493208056798E-6</v>
      </c>
    </row>
    <row r="6926" spans="2:11" x14ac:dyDescent="0.25">
      <c r="B6926" t="s">
        <v>13821</v>
      </c>
      <c r="C6926" t="s">
        <v>13820</v>
      </c>
      <c r="D6926">
        <v>1.7474350000000001</v>
      </c>
      <c r="E6926">
        <v>3.44803333333333</v>
      </c>
      <c r="F6926">
        <v>273.931249252199</v>
      </c>
      <c r="G6926">
        <v>-0.84982783685434504</v>
      </c>
      <c r="H6926">
        <v>0.18545838428664399</v>
      </c>
      <c r="I6926">
        <v>-4.58231015072821</v>
      </c>
      <c r="J6926">
        <v>4.5986715106459997E-6</v>
      </c>
      <c r="K6926">
        <v>9.1238119729368096E-6</v>
      </c>
    </row>
    <row r="6927" spans="2:11" x14ac:dyDescent="0.25">
      <c r="B6927" t="s">
        <v>13823</v>
      </c>
      <c r="C6927" t="s">
        <v>13822</v>
      </c>
      <c r="D6927">
        <v>46.1509</v>
      </c>
      <c r="E6927">
        <v>72.204983333333303</v>
      </c>
      <c r="F6927">
        <v>2188.2179681119801</v>
      </c>
      <c r="G6927">
        <v>-0.47842659585186098</v>
      </c>
      <c r="H6927">
        <v>0.104410053754774</v>
      </c>
      <c r="I6927">
        <v>-4.5821889621428102</v>
      </c>
      <c r="J6927">
        <v>4.60133811618316E-6</v>
      </c>
      <c r="K6927">
        <v>9.1277876817212593E-6</v>
      </c>
    </row>
    <row r="6928" spans="2:11" x14ac:dyDescent="0.25">
      <c r="B6928" t="s">
        <v>13825</v>
      </c>
      <c r="C6928" t="s">
        <v>13824</v>
      </c>
      <c r="D6928">
        <v>2.4558183333333301</v>
      </c>
      <c r="E6928">
        <v>1.97689166666667</v>
      </c>
      <c r="F6928">
        <v>417.87299925675899</v>
      </c>
      <c r="G6928">
        <v>0.76977664457266404</v>
      </c>
      <c r="H6928">
        <v>0.16801495207560299</v>
      </c>
      <c r="I6928">
        <v>4.5815960726297797</v>
      </c>
      <c r="J6928">
        <v>4.6144052833595198E-6</v>
      </c>
      <c r="K6928">
        <v>9.1523911243823102E-6</v>
      </c>
    </row>
    <row r="6929" spans="2:11" x14ac:dyDescent="0.25">
      <c r="B6929" t="s">
        <v>13827</v>
      </c>
      <c r="C6929" t="s">
        <v>13826</v>
      </c>
      <c r="D6929">
        <v>0.28697499999999998</v>
      </c>
      <c r="E6929">
        <v>0.98654900000000001</v>
      </c>
      <c r="F6929">
        <v>32.311358674012702</v>
      </c>
      <c r="G6929">
        <v>-2.3126531756133901</v>
      </c>
      <c r="H6929">
        <v>0.50493388021510399</v>
      </c>
      <c r="I6929">
        <v>-4.5801109139838196</v>
      </c>
      <c r="J6929">
        <v>4.6472941196341396E-6</v>
      </c>
      <c r="K6929">
        <v>9.2162968912485203E-6</v>
      </c>
    </row>
    <row r="6930" spans="2:11" x14ac:dyDescent="0.25">
      <c r="B6930" t="s">
        <v>13829</v>
      </c>
      <c r="C6930" t="s">
        <v>13828</v>
      </c>
      <c r="D6930">
        <v>2.22406333333333</v>
      </c>
      <c r="E6930">
        <v>1.8530850000000001</v>
      </c>
      <c r="F6930">
        <v>74.568103825278698</v>
      </c>
      <c r="G6930">
        <v>1.3913441483070701</v>
      </c>
      <c r="H6930">
        <v>0.30388658174039501</v>
      </c>
      <c r="I6930">
        <v>4.5784981368334101</v>
      </c>
      <c r="J6930">
        <v>4.6832633561729601E-6</v>
      </c>
      <c r="K6930">
        <v>9.2862922839864906E-6</v>
      </c>
    </row>
    <row r="6931" spans="2:11" x14ac:dyDescent="0.25">
      <c r="B6931" t="s">
        <v>13831</v>
      </c>
      <c r="C6931" t="s">
        <v>13830</v>
      </c>
      <c r="D6931">
        <v>2.7628249999999999</v>
      </c>
      <c r="E6931">
        <v>3.9150399999999999</v>
      </c>
      <c r="F6931">
        <v>760.50025312762602</v>
      </c>
      <c r="G6931">
        <v>-0.67179169032174202</v>
      </c>
      <c r="H6931">
        <v>0.14673015652319099</v>
      </c>
      <c r="I6931">
        <v>-4.5784159592003304</v>
      </c>
      <c r="J6931">
        <v>4.6851032587500604E-6</v>
      </c>
      <c r="K6931">
        <v>9.2886033083006493E-6</v>
      </c>
    </row>
    <row r="6932" spans="2:11" x14ac:dyDescent="0.25">
      <c r="B6932" t="s">
        <v>13833</v>
      </c>
      <c r="C6932" t="s">
        <v>13832</v>
      </c>
      <c r="D6932">
        <v>12.9099533333333</v>
      </c>
      <c r="E6932">
        <v>9.0982050000000001</v>
      </c>
      <c r="F6932">
        <v>94.110610710349206</v>
      </c>
      <c r="G6932">
        <v>1.46570330421254</v>
      </c>
      <c r="H6932">
        <v>0.320167650421818</v>
      </c>
      <c r="I6932">
        <v>4.5779244164158497</v>
      </c>
      <c r="J6932">
        <v>4.6961230402683802E-6</v>
      </c>
      <c r="K6932">
        <v>9.3085099622471297E-6</v>
      </c>
    </row>
    <row r="6933" spans="2:11" x14ac:dyDescent="0.25">
      <c r="B6933" t="s">
        <v>13835</v>
      </c>
      <c r="C6933" t="s">
        <v>13834</v>
      </c>
      <c r="D6933">
        <v>3.9517699999999998</v>
      </c>
      <c r="E6933">
        <v>8.0266766666666705</v>
      </c>
      <c r="F6933">
        <v>185.270242193055</v>
      </c>
      <c r="G6933">
        <v>-1.0029359228667201</v>
      </c>
      <c r="H6933">
        <v>0.21908172120120001</v>
      </c>
      <c r="I6933">
        <v>-4.57790781160445</v>
      </c>
      <c r="J6933">
        <v>4.6964957327855401E-6</v>
      </c>
      <c r="K6933">
        <v>9.3085099622471297E-6</v>
      </c>
    </row>
    <row r="6934" spans="2:11" x14ac:dyDescent="0.25">
      <c r="B6934" t="s">
        <v>13837</v>
      </c>
      <c r="C6934" t="s">
        <v>13836</v>
      </c>
      <c r="D6934">
        <v>3.84082833333333</v>
      </c>
      <c r="E6934">
        <v>3.2872316666666701</v>
      </c>
      <c r="F6934">
        <v>295.20328519080903</v>
      </c>
      <c r="G6934">
        <v>1.20349315894168</v>
      </c>
      <c r="H6934">
        <v>0.26289768198351898</v>
      </c>
      <c r="I6934">
        <v>4.5778005719241399</v>
      </c>
      <c r="J6934">
        <v>4.6989033938598299E-6</v>
      </c>
      <c r="K6934">
        <v>9.3119419343354594E-6</v>
      </c>
    </row>
    <row r="6935" spans="2:11" x14ac:dyDescent="0.25">
      <c r="B6935" t="s">
        <v>13839</v>
      </c>
      <c r="C6935" t="s">
        <v>13838</v>
      </c>
      <c r="D6935">
        <v>1.6856933333333299</v>
      </c>
      <c r="E6935">
        <v>2.3189649999999999</v>
      </c>
      <c r="F6935">
        <v>150.98519895912699</v>
      </c>
      <c r="G6935">
        <v>-1.06390962655045</v>
      </c>
      <c r="H6935">
        <v>0.23241404235848701</v>
      </c>
      <c r="I6935">
        <v>-4.5776477864853904</v>
      </c>
      <c r="J6935">
        <v>4.70233565473521E-6</v>
      </c>
      <c r="K6935">
        <v>9.3174031035344599E-6</v>
      </c>
    </row>
    <row r="6936" spans="2:11" x14ac:dyDescent="0.25">
      <c r="B6936" t="s">
        <v>13841</v>
      </c>
      <c r="C6936" t="s">
        <v>13840</v>
      </c>
      <c r="D6936">
        <v>1.68959666666667</v>
      </c>
      <c r="E6936">
        <v>2.90245833333333</v>
      </c>
      <c r="F6936">
        <v>1067.4929670277099</v>
      </c>
      <c r="G6936">
        <v>-0.60526923775481001</v>
      </c>
      <c r="H6936">
        <v>0.13223759370886601</v>
      </c>
      <c r="I6936">
        <v>-4.57713438953955</v>
      </c>
      <c r="J6936">
        <v>4.7138865030180703E-6</v>
      </c>
      <c r="K6936">
        <v>9.3389468938532699E-6</v>
      </c>
    </row>
    <row r="6937" spans="2:11" x14ac:dyDescent="0.25">
      <c r="B6937" t="s">
        <v>13843</v>
      </c>
      <c r="C6937" t="s">
        <v>13842</v>
      </c>
      <c r="D6937">
        <v>55.422533333333298</v>
      </c>
      <c r="E6937">
        <v>78.104616666666701</v>
      </c>
      <c r="F6937">
        <v>3415.5885124255501</v>
      </c>
      <c r="G6937">
        <v>-0.50002352164296104</v>
      </c>
      <c r="H6937">
        <v>0.10927112017707299</v>
      </c>
      <c r="I6937">
        <v>-4.5759897110295702</v>
      </c>
      <c r="J6937">
        <v>4.7397384008262003E-6</v>
      </c>
      <c r="K6937">
        <v>9.3888130295669907E-6</v>
      </c>
    </row>
    <row r="6938" spans="2:11" x14ac:dyDescent="0.25">
      <c r="B6938" t="s">
        <v>13845</v>
      </c>
      <c r="C6938" t="s">
        <v>13844</v>
      </c>
      <c r="D6938">
        <v>23.318733333333299</v>
      </c>
      <c r="E6938">
        <v>34.922933333333297</v>
      </c>
      <c r="F6938">
        <v>3258.8393398231301</v>
      </c>
      <c r="G6938">
        <v>-0.55541377448423401</v>
      </c>
      <c r="H6938">
        <v>0.121420760705609</v>
      </c>
      <c r="I6938">
        <v>-4.5742900246759701</v>
      </c>
      <c r="J6938">
        <v>4.7783755000825302E-6</v>
      </c>
      <c r="K6938">
        <v>9.4639870236750899E-6</v>
      </c>
    </row>
    <row r="6939" spans="2:11" x14ac:dyDescent="0.25">
      <c r="B6939" t="s">
        <v>13847</v>
      </c>
      <c r="C6939" t="s">
        <v>13846</v>
      </c>
      <c r="D6939">
        <v>15.839866666666699</v>
      </c>
      <c r="E6939">
        <v>14.961650000000001</v>
      </c>
      <c r="F6939">
        <v>1201.1908598817299</v>
      </c>
      <c r="G6939">
        <v>0.56442141745904695</v>
      </c>
      <c r="H6939">
        <v>0.123391301833587</v>
      </c>
      <c r="I6939">
        <v>4.5742399105267699</v>
      </c>
      <c r="J6939">
        <v>4.77951925577978E-6</v>
      </c>
      <c r="K6939">
        <v>9.4648912595046694E-6</v>
      </c>
    </row>
    <row r="6940" spans="2:11" x14ac:dyDescent="0.25">
      <c r="B6940" t="s">
        <v>13849</v>
      </c>
      <c r="C6940" t="s">
        <v>13848</v>
      </c>
      <c r="D6940">
        <v>43.250416666666702</v>
      </c>
      <c r="E6940">
        <v>73.740049999999997</v>
      </c>
      <c r="F6940">
        <v>4519.7518596518703</v>
      </c>
      <c r="G6940">
        <v>-0.57347068804808898</v>
      </c>
      <c r="H6940">
        <v>0.125400086133372</v>
      </c>
      <c r="I6940">
        <v>-4.5731283424970099</v>
      </c>
      <c r="J6940">
        <v>4.8049560990159596E-6</v>
      </c>
      <c r="K6940">
        <v>9.5138959677611904E-6</v>
      </c>
    </row>
    <row r="6941" spans="2:11" x14ac:dyDescent="0.25">
      <c r="B6941" t="s">
        <v>13851</v>
      </c>
      <c r="C6941" t="s">
        <v>13850</v>
      </c>
      <c r="D6941">
        <v>0.50630533333333305</v>
      </c>
      <c r="E6941">
        <v>1.1024130000000001</v>
      </c>
      <c r="F6941">
        <v>80.155401480974504</v>
      </c>
      <c r="G6941">
        <v>-1.42310939059625</v>
      </c>
      <c r="H6941">
        <v>0.31135766170967399</v>
      </c>
      <c r="I6941">
        <v>-4.5706580104113002</v>
      </c>
      <c r="J6941">
        <v>4.8619516519848302E-6</v>
      </c>
      <c r="K6941">
        <v>9.6253643959734195E-6</v>
      </c>
    </row>
    <row r="6942" spans="2:11" x14ac:dyDescent="0.25">
      <c r="B6942" t="s">
        <v>13853</v>
      </c>
      <c r="C6942" t="s">
        <v>13852</v>
      </c>
      <c r="D6942">
        <v>101.57174999999999</v>
      </c>
      <c r="E6942">
        <v>100.799983333333</v>
      </c>
      <c r="F6942">
        <v>5201.5403420047596</v>
      </c>
      <c r="G6942">
        <v>0.63832817860128699</v>
      </c>
      <c r="H6942">
        <v>0.139664988622384</v>
      </c>
      <c r="I6942">
        <v>4.5704237325157502</v>
      </c>
      <c r="J6942">
        <v>4.86739040626224E-6</v>
      </c>
      <c r="K6942">
        <v>9.6347467757185806E-6</v>
      </c>
    </row>
    <row r="6943" spans="2:11" x14ac:dyDescent="0.25">
      <c r="B6943" t="s">
        <v>13855</v>
      </c>
      <c r="C6943" t="s">
        <v>13854</v>
      </c>
      <c r="D6943">
        <v>2.9956983333333298</v>
      </c>
      <c r="E6943">
        <v>1.9320329999999999</v>
      </c>
      <c r="F6943">
        <v>35.281854168195103</v>
      </c>
      <c r="G6943">
        <v>2.0295912221711401</v>
      </c>
      <c r="H6943">
        <v>0.44410696010538597</v>
      </c>
      <c r="I6943">
        <v>4.5700504709260201</v>
      </c>
      <c r="J6943">
        <v>4.8760677021424198E-6</v>
      </c>
      <c r="K6943">
        <v>9.6505360628836704E-6</v>
      </c>
    </row>
    <row r="6944" spans="2:11" x14ac:dyDescent="0.25">
      <c r="B6944" t="s">
        <v>13857</v>
      </c>
      <c r="C6944" t="s">
        <v>13856</v>
      </c>
      <c r="D6944">
        <v>130.30166666666699</v>
      </c>
      <c r="E6944">
        <v>127.7975</v>
      </c>
      <c r="F6944">
        <v>7331.9595725218396</v>
      </c>
      <c r="G6944">
        <v>0.54799510458469003</v>
      </c>
      <c r="H6944">
        <v>0.11992217755863301</v>
      </c>
      <c r="I6944">
        <v>4.5695893431951697</v>
      </c>
      <c r="J6944">
        <v>4.8868081006035801E-6</v>
      </c>
      <c r="K6944">
        <v>9.6704034439099299E-6</v>
      </c>
    </row>
    <row r="6945" spans="2:11" x14ac:dyDescent="0.25">
      <c r="B6945" t="s">
        <v>13859</v>
      </c>
      <c r="C6945" t="s">
        <v>13858</v>
      </c>
      <c r="D6945">
        <v>15.627333333333301</v>
      </c>
      <c r="E6945">
        <v>23.607849999999999</v>
      </c>
      <c r="F6945">
        <v>1494.12998260431</v>
      </c>
      <c r="G6945">
        <v>-0.61340647835365303</v>
      </c>
      <c r="H6945">
        <v>0.134239184253652</v>
      </c>
      <c r="I6945">
        <v>-4.56950391768315</v>
      </c>
      <c r="J6945">
        <v>4.8888002826032599E-6</v>
      </c>
      <c r="K6945">
        <v>9.6729559391315501E-6</v>
      </c>
    </row>
    <row r="6946" spans="2:11" x14ac:dyDescent="0.25">
      <c r="B6946" t="s">
        <v>13861</v>
      </c>
      <c r="C6946" t="s">
        <v>13860</v>
      </c>
      <c r="D6946">
        <v>28.256833333333301</v>
      </c>
      <c r="E6946">
        <v>29.877966666666701</v>
      </c>
      <c r="F6946">
        <v>2011.6048581694199</v>
      </c>
      <c r="G6946">
        <v>-0.71877845184891398</v>
      </c>
      <c r="H6946">
        <v>0.15730742742944401</v>
      </c>
      <c r="I6946">
        <v>-4.56925946596707</v>
      </c>
      <c r="J6946">
        <v>4.8945053640649597E-6</v>
      </c>
      <c r="K6946">
        <v>9.6828529703054608E-6</v>
      </c>
    </row>
    <row r="6947" spans="2:11" x14ac:dyDescent="0.25">
      <c r="B6947" t="s">
        <v>13863</v>
      </c>
      <c r="C6947" t="s">
        <v>13862</v>
      </c>
      <c r="D6947">
        <v>69.150350000000003</v>
      </c>
      <c r="E6947">
        <v>76.018100000000004</v>
      </c>
      <c r="F6947">
        <v>7953.5099138034702</v>
      </c>
      <c r="G6947">
        <v>0.44372802531904698</v>
      </c>
      <c r="H6947">
        <v>9.7144162201041107E-2</v>
      </c>
      <c r="I6947">
        <v>4.5677271311552996</v>
      </c>
      <c r="J6947">
        <v>4.9304129375166698E-6</v>
      </c>
      <c r="K6947">
        <v>9.7524884946742892E-6</v>
      </c>
    </row>
    <row r="6948" spans="2:11" x14ac:dyDescent="0.25">
      <c r="B6948" t="s">
        <v>13865</v>
      </c>
      <c r="C6948" t="s">
        <v>13864</v>
      </c>
      <c r="D6948">
        <v>15.1396833333333</v>
      </c>
      <c r="E6948">
        <v>14.330500000000001</v>
      </c>
      <c r="F6948">
        <v>1142.54996776957</v>
      </c>
      <c r="G6948">
        <v>0.54091201759139795</v>
      </c>
      <c r="H6948">
        <v>0.118434657135546</v>
      </c>
      <c r="I6948">
        <v>4.5671767932957001</v>
      </c>
      <c r="J6948">
        <v>4.9433706068993697E-6</v>
      </c>
      <c r="K6948">
        <v>9.7767150156267907E-6</v>
      </c>
    </row>
    <row r="6949" spans="2:11" x14ac:dyDescent="0.25">
      <c r="B6949" t="s">
        <v>13867</v>
      </c>
      <c r="C6949" t="s">
        <v>13866</v>
      </c>
      <c r="D6949">
        <v>272.07749999999999</v>
      </c>
      <c r="E6949">
        <v>288.52300000000002</v>
      </c>
      <c r="F6949">
        <v>2888.6803427872601</v>
      </c>
      <c r="G6949">
        <v>0.79045026516097805</v>
      </c>
      <c r="H6949">
        <v>0.17309244248488001</v>
      </c>
      <c r="I6949">
        <v>4.5666364967380204</v>
      </c>
      <c r="J6949">
        <v>4.9561235768962903E-6</v>
      </c>
      <c r="K6949">
        <v>9.8005297953471101E-6</v>
      </c>
    </row>
    <row r="6950" spans="2:11" x14ac:dyDescent="0.25">
      <c r="B6950" t="s">
        <v>13869</v>
      </c>
      <c r="C6950" t="s">
        <v>13868</v>
      </c>
      <c r="D6950">
        <v>19.430299999999999</v>
      </c>
      <c r="E6950">
        <v>20.014316666666701</v>
      </c>
      <c r="F6950">
        <v>1893.1257123001601</v>
      </c>
      <c r="G6950">
        <v>0.54705811835967399</v>
      </c>
      <c r="H6950">
        <v>0.119805024788497</v>
      </c>
      <c r="I6950">
        <v>4.5662368446185502</v>
      </c>
      <c r="J6950">
        <v>4.96557709153851E-6</v>
      </c>
      <c r="K6950">
        <v>9.8178141374906601E-6</v>
      </c>
    </row>
    <row r="6951" spans="2:11" x14ac:dyDescent="0.25">
      <c r="B6951" t="s">
        <v>13871</v>
      </c>
      <c r="C6951" t="s">
        <v>13870</v>
      </c>
      <c r="D6951">
        <v>18.800799999999999</v>
      </c>
      <c r="E6951">
        <v>20.684200000000001</v>
      </c>
      <c r="F6951">
        <v>834.48613119480001</v>
      </c>
      <c r="G6951">
        <v>0.59667258836400905</v>
      </c>
      <c r="H6951">
        <v>0.130672789806382</v>
      </c>
      <c r="I6951">
        <v>4.5661578760819204</v>
      </c>
      <c r="J6951">
        <v>4.9674470837527598E-6</v>
      </c>
      <c r="K6951">
        <v>9.8201017201847003E-6</v>
      </c>
    </row>
    <row r="6952" spans="2:11" x14ac:dyDescent="0.25">
      <c r="B6952" t="s">
        <v>13873</v>
      </c>
      <c r="C6952" t="s">
        <v>13872</v>
      </c>
      <c r="D6952">
        <v>1.287876</v>
      </c>
      <c r="E6952">
        <v>1.2190381666666701</v>
      </c>
      <c r="F6952">
        <v>56.517237206529202</v>
      </c>
      <c r="G6952">
        <v>1.61395034837491</v>
      </c>
      <c r="H6952">
        <v>0.35357969800938999</v>
      </c>
      <c r="I6952">
        <v>4.5646012977024704</v>
      </c>
      <c r="J6952">
        <v>5.0044451588979697E-6</v>
      </c>
      <c r="K6952">
        <v>9.8918230731202194E-6</v>
      </c>
    </row>
    <row r="6953" spans="2:11" x14ac:dyDescent="0.25">
      <c r="B6953" t="s">
        <v>13875</v>
      </c>
      <c r="C6953" t="s">
        <v>13874</v>
      </c>
      <c r="D6953">
        <v>10.956993333333299</v>
      </c>
      <c r="E6953">
        <v>17.354348333333299</v>
      </c>
      <c r="F6953">
        <v>2347.6926366632101</v>
      </c>
      <c r="G6953">
        <v>-0.47778657285503601</v>
      </c>
      <c r="H6953">
        <v>0.10468179958865099</v>
      </c>
      <c r="I6953">
        <v>-4.5641799695124199</v>
      </c>
      <c r="J6953">
        <v>5.0145049381749199E-6</v>
      </c>
      <c r="K6953">
        <v>9.9102850500047692E-6</v>
      </c>
    </row>
    <row r="6954" spans="2:11" x14ac:dyDescent="0.25">
      <c r="B6954" t="s">
        <v>13877</v>
      </c>
      <c r="C6954" t="s">
        <v>13876</v>
      </c>
      <c r="D6954">
        <v>5.9700516666666701</v>
      </c>
      <c r="E6954">
        <v>5.0873350000000004</v>
      </c>
      <c r="F6954">
        <v>189.00236095030101</v>
      </c>
      <c r="G6954">
        <v>1.11912375589061</v>
      </c>
      <c r="H6954">
        <v>0.24526569598814399</v>
      </c>
      <c r="I6954">
        <v>4.5629037170559101</v>
      </c>
      <c r="J6954">
        <v>5.04509549890308E-6</v>
      </c>
      <c r="K6954">
        <v>9.9693113782485101E-6</v>
      </c>
    </row>
    <row r="6955" spans="2:11" x14ac:dyDescent="0.25">
      <c r="B6955" t="s">
        <v>13879</v>
      </c>
      <c r="C6955" t="s">
        <v>13878</v>
      </c>
      <c r="D6955">
        <v>5.8504733333333299</v>
      </c>
      <c r="E6955">
        <v>9.2168716666666697</v>
      </c>
      <c r="F6955">
        <v>634.29024012157004</v>
      </c>
      <c r="G6955">
        <v>-0.69641216682878404</v>
      </c>
      <c r="H6955">
        <v>0.152666788405901</v>
      </c>
      <c r="I6955">
        <v>-4.5616481102439099</v>
      </c>
      <c r="J6955">
        <v>5.0753655473050396E-6</v>
      </c>
      <c r="K6955">
        <v>1.00276875172905E-5</v>
      </c>
    </row>
    <row r="6956" spans="2:11" x14ac:dyDescent="0.25">
      <c r="B6956" t="s">
        <v>13881</v>
      </c>
      <c r="C6956" t="s">
        <v>13880</v>
      </c>
      <c r="D6956">
        <v>47.673533333333303</v>
      </c>
      <c r="E6956">
        <v>41.0378166666667</v>
      </c>
      <c r="F6956">
        <v>2823.2740136922598</v>
      </c>
      <c r="G6956">
        <v>0.58310838402729004</v>
      </c>
      <c r="H6956">
        <v>0.127909144341051</v>
      </c>
      <c r="I6956">
        <v>4.5587701100753</v>
      </c>
      <c r="J6956">
        <v>5.1454056616511701E-6</v>
      </c>
      <c r="K6956">
        <v>1.01646116147335E-5</v>
      </c>
    </row>
    <row r="6957" spans="2:11" x14ac:dyDescent="0.25">
      <c r="B6957" t="s">
        <v>13883</v>
      </c>
      <c r="C6957" t="s">
        <v>13882</v>
      </c>
      <c r="D6957">
        <v>27.849883333333299</v>
      </c>
      <c r="E6957">
        <v>27.445033333333299</v>
      </c>
      <c r="F6957">
        <v>1287.87510352615</v>
      </c>
      <c r="G6957">
        <v>0.53137542148397299</v>
      </c>
      <c r="H6957">
        <v>0.116619467789602</v>
      </c>
      <c r="I6957">
        <v>4.5564898516141996</v>
      </c>
      <c r="J6957">
        <v>5.20155510482773E-6</v>
      </c>
      <c r="K6957">
        <v>1.0274059724478999E-5</v>
      </c>
    </row>
    <row r="6958" spans="2:11" x14ac:dyDescent="0.25">
      <c r="B6958" t="s">
        <v>13885</v>
      </c>
      <c r="C6958" t="s">
        <v>13884</v>
      </c>
      <c r="D6958">
        <v>3.7288466666666702</v>
      </c>
      <c r="E6958">
        <v>5.9289533333333297</v>
      </c>
      <c r="F6958">
        <v>573.13207725324401</v>
      </c>
      <c r="G6958">
        <v>-0.70427715649853695</v>
      </c>
      <c r="H6958">
        <v>0.154577083903854</v>
      </c>
      <c r="I6958">
        <v>-4.5561550180141399</v>
      </c>
      <c r="J6958">
        <v>5.2098493394186596E-6</v>
      </c>
      <c r="K6958">
        <v>1.0288966870062101E-5</v>
      </c>
    </row>
    <row r="6959" spans="2:11" x14ac:dyDescent="0.25">
      <c r="B6959" t="s">
        <v>13887</v>
      </c>
      <c r="C6959" t="s">
        <v>13886</v>
      </c>
      <c r="D6959">
        <v>46.820599999999999</v>
      </c>
      <c r="E6959">
        <v>45.804266666666699</v>
      </c>
      <c r="F6959">
        <v>683.49511007590195</v>
      </c>
      <c r="G6959">
        <v>0.851458571017224</v>
      </c>
      <c r="H6959">
        <v>0.18690984696801899</v>
      </c>
      <c r="I6959">
        <v>4.5554505812789703</v>
      </c>
      <c r="J6959">
        <v>5.2273404587690499E-6</v>
      </c>
      <c r="K6959">
        <v>1.03220301274016E-5</v>
      </c>
    </row>
    <row r="6960" spans="2:11" x14ac:dyDescent="0.25">
      <c r="B6960" t="s">
        <v>13889</v>
      </c>
      <c r="C6960" t="s">
        <v>13888</v>
      </c>
      <c r="D6960">
        <v>36.985399999999998</v>
      </c>
      <c r="E6960">
        <v>36.391449999999999</v>
      </c>
      <c r="F6960">
        <v>3429.05567367195</v>
      </c>
      <c r="G6960">
        <v>0.468362068225672</v>
      </c>
      <c r="H6960">
        <v>0.102842399864293</v>
      </c>
      <c r="I6960">
        <v>4.5541728785374902</v>
      </c>
      <c r="J6960">
        <v>5.2592093179986902E-6</v>
      </c>
      <c r="K6960">
        <v>1.0383470461123299E-5</v>
      </c>
    </row>
    <row r="6961" spans="2:11" x14ac:dyDescent="0.25">
      <c r="B6961" t="s">
        <v>13891</v>
      </c>
      <c r="C6961" t="s">
        <v>13890</v>
      </c>
      <c r="D6961">
        <v>269.69016666666698</v>
      </c>
      <c r="E6961">
        <v>218.935666666667</v>
      </c>
      <c r="F6961">
        <v>13252.0160656638</v>
      </c>
      <c r="G6961">
        <v>0.57490599307712897</v>
      </c>
      <c r="H6961">
        <v>0.12626308793103799</v>
      </c>
      <c r="I6961">
        <v>4.5532388166455204</v>
      </c>
      <c r="J6961">
        <v>5.2826245996710898E-6</v>
      </c>
      <c r="K6961">
        <v>1.04282053334198E-5</v>
      </c>
    </row>
    <row r="6962" spans="2:11" x14ac:dyDescent="0.25">
      <c r="B6962" t="s">
        <v>13893</v>
      </c>
      <c r="C6962" t="s">
        <v>13892</v>
      </c>
      <c r="D6962">
        <v>80.557033333333294</v>
      </c>
      <c r="E6962">
        <v>80.118933333333302</v>
      </c>
      <c r="F6962">
        <v>4381.8893286354096</v>
      </c>
      <c r="G6962">
        <v>0.473962388019465</v>
      </c>
      <c r="H6962">
        <v>0.104104745764707</v>
      </c>
      <c r="I6962">
        <v>4.5527452618797604</v>
      </c>
      <c r="J6962">
        <v>5.2950374182958501E-6</v>
      </c>
      <c r="K6962">
        <v>1.04512110006003E-5</v>
      </c>
    </row>
    <row r="6963" spans="2:11" x14ac:dyDescent="0.25">
      <c r="B6963" t="s">
        <v>13895</v>
      </c>
      <c r="C6963" t="s">
        <v>13894</v>
      </c>
      <c r="D6963">
        <v>6.9071683333333302</v>
      </c>
      <c r="E6963">
        <v>6.4186300000000003</v>
      </c>
      <c r="F6963">
        <v>167.82992711767099</v>
      </c>
      <c r="G6963">
        <v>0.97183343181589399</v>
      </c>
      <c r="H6963">
        <v>0.21346539070665199</v>
      </c>
      <c r="I6963">
        <v>4.5526510344311797</v>
      </c>
      <c r="J6963">
        <v>5.2974103952005401E-6</v>
      </c>
      <c r="K6963">
        <v>1.04543965285997E-5</v>
      </c>
    </row>
    <row r="6964" spans="2:11" x14ac:dyDescent="0.25">
      <c r="B6964" t="s">
        <v>13897</v>
      </c>
      <c r="C6964" t="s">
        <v>13896</v>
      </c>
      <c r="D6964">
        <v>2.3788499999999999</v>
      </c>
      <c r="E6964">
        <v>4.4565716666666697</v>
      </c>
      <c r="F6964">
        <v>442.833360295364</v>
      </c>
      <c r="G6964">
        <v>-0.74387547332388304</v>
      </c>
      <c r="H6964">
        <v>0.16339953776655899</v>
      </c>
      <c r="I6964">
        <v>-4.5524943551959298</v>
      </c>
      <c r="J6964">
        <v>5.3013583809166404E-6</v>
      </c>
      <c r="K6964">
        <v>1.0460688965668301E-5</v>
      </c>
    </row>
    <row r="6965" spans="2:11" x14ac:dyDescent="0.25">
      <c r="B6965" t="s">
        <v>13899</v>
      </c>
      <c r="C6965" t="s">
        <v>13898</v>
      </c>
      <c r="D6965">
        <v>69.160116666666696</v>
      </c>
      <c r="E6965">
        <v>70.561999999999998</v>
      </c>
      <c r="F6965">
        <v>2761.5045365426399</v>
      </c>
      <c r="G6965">
        <v>0.56706338302797898</v>
      </c>
      <c r="H6965">
        <v>0.12457972361578699</v>
      </c>
      <c r="I6965">
        <v>4.55181121429393</v>
      </c>
      <c r="J6965">
        <v>5.31860503155912E-6</v>
      </c>
      <c r="K6965">
        <v>1.0493216888649701E-5</v>
      </c>
    </row>
    <row r="6966" spans="2:11" x14ac:dyDescent="0.25">
      <c r="B6966" t="s">
        <v>13901</v>
      </c>
      <c r="C6966" t="s">
        <v>13900</v>
      </c>
      <c r="D6966">
        <v>12.324218333333301</v>
      </c>
      <c r="E6966">
        <v>15.230356666666699</v>
      </c>
      <c r="F6966">
        <v>1012.34165986799</v>
      </c>
      <c r="G6966">
        <v>-0.58604369882853402</v>
      </c>
      <c r="H6966">
        <v>0.12875397456021101</v>
      </c>
      <c r="I6966">
        <v>-4.5516552077735897</v>
      </c>
      <c r="J6966">
        <v>5.3225511173063601E-6</v>
      </c>
      <c r="K6966">
        <v>1.0499498215219199E-5</v>
      </c>
    </row>
    <row r="6967" spans="2:11" x14ac:dyDescent="0.25">
      <c r="B6967" t="s">
        <v>13903</v>
      </c>
      <c r="C6967" t="s">
        <v>13902</v>
      </c>
      <c r="D6967">
        <v>2.0008033333333302</v>
      </c>
      <c r="E6967">
        <v>3.4530616666666698</v>
      </c>
      <c r="F6967">
        <v>293.35462221497397</v>
      </c>
      <c r="G6967">
        <v>-1.03078652839823</v>
      </c>
      <c r="H6967">
        <v>0.22650413164750599</v>
      </c>
      <c r="I6967">
        <v>-4.5508508869161499</v>
      </c>
      <c r="J6967">
        <v>5.3429404238270098E-6</v>
      </c>
      <c r="K6967">
        <v>1.05382097175096E-5</v>
      </c>
    </row>
    <row r="6968" spans="2:11" x14ac:dyDescent="0.25">
      <c r="B6968" t="s">
        <v>13905</v>
      </c>
      <c r="C6968" t="s">
        <v>13904</v>
      </c>
      <c r="D6968">
        <v>6.0195166666666697</v>
      </c>
      <c r="E6968">
        <v>7.89926833333333</v>
      </c>
      <c r="F6968">
        <v>1043.20200766428</v>
      </c>
      <c r="G6968">
        <v>-0.60166673256877201</v>
      </c>
      <c r="H6968">
        <v>0.132216462590839</v>
      </c>
      <c r="I6968">
        <v>-4.5506188925255504</v>
      </c>
      <c r="J6968">
        <v>5.34883529774128E-6</v>
      </c>
      <c r="K6968">
        <v>1.0548325967324E-5</v>
      </c>
    </row>
    <row r="6969" spans="2:11" x14ac:dyDescent="0.25">
      <c r="B6969" t="s">
        <v>13907</v>
      </c>
      <c r="C6969" t="s">
        <v>13906</v>
      </c>
      <c r="D6969">
        <v>106.6176</v>
      </c>
      <c r="E6969">
        <v>135.66925000000001</v>
      </c>
      <c r="F6969">
        <v>8076.7360060419396</v>
      </c>
      <c r="G6969">
        <v>-0.432115314688019</v>
      </c>
      <c r="H6969">
        <v>9.4974394852690297E-2</v>
      </c>
      <c r="I6969">
        <v>-4.5498085600676896</v>
      </c>
      <c r="J6969">
        <v>5.3694743824315697E-6</v>
      </c>
      <c r="K6969">
        <v>1.0587511906833201E-5</v>
      </c>
    </row>
    <row r="6970" spans="2:11" x14ac:dyDescent="0.25">
      <c r="B6970" t="s">
        <v>13909</v>
      </c>
      <c r="C6970" t="s">
        <v>13908</v>
      </c>
      <c r="D6970">
        <v>34.547116666666703</v>
      </c>
      <c r="E6970">
        <v>47.376883333333303</v>
      </c>
      <c r="F6970">
        <v>3450.3583602470299</v>
      </c>
      <c r="G6970">
        <v>-0.58829997773390696</v>
      </c>
      <c r="H6970">
        <v>0.12935244466079199</v>
      </c>
      <c r="I6970">
        <v>-4.5480391134209999</v>
      </c>
      <c r="J6970">
        <v>5.4148073535413601E-6</v>
      </c>
      <c r="K6970">
        <v>1.0675370982010499E-5</v>
      </c>
    </row>
    <row r="6971" spans="2:11" x14ac:dyDescent="0.25">
      <c r="B6971" t="s">
        <v>13911</v>
      </c>
      <c r="C6971" t="s">
        <v>13910</v>
      </c>
      <c r="D6971">
        <v>28.5559166666667</v>
      </c>
      <c r="E6971">
        <v>28.913333333333298</v>
      </c>
      <c r="F6971">
        <v>1139.27808860409</v>
      </c>
      <c r="G6971">
        <v>0.55722442264499805</v>
      </c>
      <c r="H6971">
        <v>0.122541177650691</v>
      </c>
      <c r="I6971">
        <v>4.5472422685000602</v>
      </c>
      <c r="J6971">
        <v>5.4353418577081602E-6</v>
      </c>
      <c r="K6971">
        <v>1.0714321369144799E-5</v>
      </c>
    </row>
    <row r="6972" spans="2:11" x14ac:dyDescent="0.25">
      <c r="B6972" t="s">
        <v>13913</v>
      </c>
      <c r="C6972" t="s">
        <v>13912</v>
      </c>
      <c r="D6972">
        <v>13.445449999999999</v>
      </c>
      <c r="E6972">
        <v>12.3484883333333</v>
      </c>
      <c r="F6972">
        <v>719.38929268370498</v>
      </c>
      <c r="G6972">
        <v>0.91583241555455996</v>
      </c>
      <c r="H6972">
        <v>0.20143143861562399</v>
      </c>
      <c r="I6972">
        <v>4.5466210331852404</v>
      </c>
      <c r="J6972">
        <v>5.4514026407244701E-6</v>
      </c>
      <c r="K6972">
        <v>1.0744443126888699E-5</v>
      </c>
    </row>
    <row r="6973" spans="2:11" x14ac:dyDescent="0.25">
      <c r="B6973" t="s">
        <v>13915</v>
      </c>
      <c r="C6973" t="s">
        <v>13914</v>
      </c>
      <c r="D6973">
        <v>32.216783333333296</v>
      </c>
      <c r="E6973">
        <v>32.852783333333299</v>
      </c>
      <c r="F6973">
        <v>1763.3909359855099</v>
      </c>
      <c r="G6973">
        <v>0.53520783727911303</v>
      </c>
      <c r="H6973">
        <v>0.117762282870227</v>
      </c>
      <c r="I6973">
        <v>4.5448154046818701</v>
      </c>
      <c r="J6973">
        <v>5.49834185944384E-6</v>
      </c>
      <c r="K6973">
        <v>1.08354074159565E-5</v>
      </c>
    </row>
    <row r="6974" spans="2:11" x14ac:dyDescent="0.25">
      <c r="B6974" t="s">
        <v>13917</v>
      </c>
      <c r="C6974" t="s">
        <v>13916</v>
      </c>
      <c r="D6974">
        <v>29.3144666666667</v>
      </c>
      <c r="E6974">
        <v>51.316299999999998</v>
      </c>
      <c r="F6974">
        <v>4981.2909718580504</v>
      </c>
      <c r="G6974">
        <v>-0.49470639531039801</v>
      </c>
      <c r="H6974">
        <v>0.108855995606152</v>
      </c>
      <c r="I6974">
        <v>-4.5445948342641502</v>
      </c>
      <c r="J6974">
        <v>5.5041022694473503E-6</v>
      </c>
      <c r="K6974">
        <v>1.0845207518898201E-5</v>
      </c>
    </row>
    <row r="6975" spans="2:11" x14ac:dyDescent="0.25">
      <c r="B6975" t="s">
        <v>13919</v>
      </c>
      <c r="C6975" t="s">
        <v>13918</v>
      </c>
      <c r="D6975">
        <v>12.4864333333333</v>
      </c>
      <c r="E6975">
        <v>17.771266666666701</v>
      </c>
      <c r="F6975">
        <v>901.48517328090395</v>
      </c>
      <c r="G6975">
        <v>-0.56905858021568201</v>
      </c>
      <c r="H6975">
        <v>0.125219977642515</v>
      </c>
      <c r="I6975">
        <v>-4.5444711852629798</v>
      </c>
      <c r="J6975">
        <v>5.5073340095269602E-6</v>
      </c>
      <c r="K6975">
        <v>1.0850023074412099E-5</v>
      </c>
    </row>
    <row r="6976" spans="2:11" x14ac:dyDescent="0.25">
      <c r="B6976" t="s">
        <v>13921</v>
      </c>
      <c r="C6976" t="s">
        <v>13920</v>
      </c>
      <c r="D6976">
        <v>113.86150000000001</v>
      </c>
      <c r="E6976">
        <v>124.279833333333</v>
      </c>
      <c r="F6976">
        <v>9539.9344439128308</v>
      </c>
      <c r="G6976">
        <v>0.44696191264721002</v>
      </c>
      <c r="H6976">
        <v>9.8362299912912204E-2</v>
      </c>
      <c r="I6976">
        <v>4.5440368214543598</v>
      </c>
      <c r="J6976">
        <v>5.5187011219271897E-6</v>
      </c>
      <c r="K6976">
        <v>1.08708624931784E-5</v>
      </c>
    </row>
    <row r="6977" spans="2:11" x14ac:dyDescent="0.25">
      <c r="B6977" t="s">
        <v>13923</v>
      </c>
      <c r="C6977" t="s">
        <v>13922</v>
      </c>
      <c r="D6977">
        <v>1.376055</v>
      </c>
      <c r="E6977">
        <v>1.0713935000000001</v>
      </c>
      <c r="F6977">
        <v>72.3796099571138</v>
      </c>
      <c r="G6977">
        <v>1.4055900544720801</v>
      </c>
      <c r="H6977">
        <v>0.30935605072789202</v>
      </c>
      <c r="I6977">
        <v>4.54359968445688</v>
      </c>
      <c r="J6977">
        <v>5.53016348126679E-6</v>
      </c>
      <c r="K6977">
        <v>1.0891883544614201E-5</v>
      </c>
    </row>
    <row r="6978" spans="2:11" x14ac:dyDescent="0.25">
      <c r="B6978" t="s">
        <v>13925</v>
      </c>
      <c r="C6978" t="s">
        <v>13924</v>
      </c>
      <c r="D6978">
        <v>3.84975666666667</v>
      </c>
      <c r="E6978">
        <v>3.6241433333333299</v>
      </c>
      <c r="F6978">
        <v>298.17619164197902</v>
      </c>
      <c r="G6978">
        <v>1.01745759841066</v>
      </c>
      <c r="H6978">
        <v>0.22395519433352101</v>
      </c>
      <c r="I6978">
        <v>4.5431301624352001</v>
      </c>
      <c r="J6978">
        <v>5.5425004074665002E-6</v>
      </c>
      <c r="K6978">
        <v>1.09146208338627E-5</v>
      </c>
    </row>
    <row r="6979" spans="2:11" x14ac:dyDescent="0.25">
      <c r="B6979" t="s">
        <v>13927</v>
      </c>
      <c r="C6979" t="s">
        <v>13926</v>
      </c>
      <c r="D6979">
        <v>180.81299999999999</v>
      </c>
      <c r="E6979">
        <v>159.877833333333</v>
      </c>
      <c r="F6979">
        <v>4982.3543695661901</v>
      </c>
      <c r="G6979">
        <v>0.63799604313182801</v>
      </c>
      <c r="H6979">
        <v>0.14043481588835499</v>
      </c>
      <c r="I6979">
        <v>4.5430048033034298</v>
      </c>
      <c r="J6979">
        <v>5.5457987350080804E-6</v>
      </c>
      <c r="K6979">
        <v>1.09195548216249E-5</v>
      </c>
    </row>
    <row r="6980" spans="2:11" x14ac:dyDescent="0.25">
      <c r="B6980" t="s">
        <v>13929</v>
      </c>
      <c r="C6980" t="s">
        <v>13928</v>
      </c>
      <c r="D6980">
        <v>32.238833333333297</v>
      </c>
      <c r="E6980">
        <v>32.728149999999999</v>
      </c>
      <c r="F6980">
        <v>276.618497231231</v>
      </c>
      <c r="G6980">
        <v>0.82108730403871899</v>
      </c>
      <c r="H6980">
        <v>0.18073923597814501</v>
      </c>
      <c r="I6980">
        <v>4.5429388898047796</v>
      </c>
      <c r="J6980">
        <v>5.5475337405134297E-6</v>
      </c>
      <c r="K6980">
        <v>1.09214096924087E-5</v>
      </c>
    </row>
    <row r="6981" spans="2:11" x14ac:dyDescent="0.25">
      <c r="B6981" t="s">
        <v>13931</v>
      </c>
      <c r="C6981" t="s">
        <v>13930</v>
      </c>
      <c r="D6981">
        <v>1.6179733333333299</v>
      </c>
      <c r="E6981">
        <v>4.3389458333333302</v>
      </c>
      <c r="F6981">
        <v>74.738864903712397</v>
      </c>
      <c r="G6981">
        <v>-1.38451378272416</v>
      </c>
      <c r="H6981">
        <v>0.30487333715216902</v>
      </c>
      <c r="I6981">
        <v>-4.5412753888448902</v>
      </c>
      <c r="J6981">
        <v>5.5914936130377601E-6</v>
      </c>
      <c r="K6981">
        <v>1.10063800960939E-5</v>
      </c>
    </row>
    <row r="6982" spans="2:11" x14ac:dyDescent="0.25">
      <c r="B6982" t="s">
        <v>13933</v>
      </c>
      <c r="C6982" t="s">
        <v>13932</v>
      </c>
      <c r="D6982">
        <v>1.14856783333333</v>
      </c>
      <c r="E6982">
        <v>1.9018600000000001</v>
      </c>
      <c r="F6982">
        <v>162.99459935138199</v>
      </c>
      <c r="G6982">
        <v>-0.97520802054826905</v>
      </c>
      <c r="H6982">
        <v>0.21477035747853801</v>
      </c>
      <c r="I6982">
        <v>-4.5407012028916496</v>
      </c>
      <c r="J6982">
        <v>5.6067443853998999E-6</v>
      </c>
      <c r="K6982">
        <v>1.1034822866549399E-5</v>
      </c>
    </row>
    <row r="6983" spans="2:11" x14ac:dyDescent="0.25">
      <c r="B6983" t="s">
        <v>13935</v>
      </c>
      <c r="C6983" t="s">
        <v>13934</v>
      </c>
      <c r="D6983">
        <v>8.9445183333333294</v>
      </c>
      <c r="E6983">
        <v>9.0557933333333303</v>
      </c>
      <c r="F6983">
        <v>890.98269042862501</v>
      </c>
      <c r="G6983">
        <v>-0.54319090501009903</v>
      </c>
      <c r="H6983">
        <v>0.119654148687886</v>
      </c>
      <c r="I6983">
        <v>-4.5396746453564001</v>
      </c>
      <c r="J6983">
        <v>5.6341097426409396E-6</v>
      </c>
      <c r="K6983">
        <v>1.1087097226088501E-5</v>
      </c>
    </row>
    <row r="6984" spans="2:11" x14ac:dyDescent="0.25">
      <c r="B6984" t="s">
        <v>13937</v>
      </c>
      <c r="C6984" t="s">
        <v>13936</v>
      </c>
      <c r="D6984">
        <v>0.28201349999999997</v>
      </c>
      <c r="E6984">
        <v>0.83871233333333295</v>
      </c>
      <c r="F6984">
        <v>71.691475040621199</v>
      </c>
      <c r="G6984">
        <v>-1.3996756394956</v>
      </c>
      <c r="H6984">
        <v>0.308347306964255</v>
      </c>
      <c r="I6984">
        <v>-4.5392828407541703</v>
      </c>
      <c r="J6984">
        <v>5.6445879087524802E-6</v>
      </c>
      <c r="K6984">
        <v>1.1106129895321099E-5</v>
      </c>
    </row>
    <row r="6985" spans="2:11" x14ac:dyDescent="0.25">
      <c r="B6985" t="s">
        <v>13939</v>
      </c>
      <c r="C6985" t="s">
        <v>13938</v>
      </c>
      <c r="D6985">
        <v>21.983916666666701</v>
      </c>
      <c r="E6985">
        <v>21.999133333333301</v>
      </c>
      <c r="F6985">
        <v>750.87857579982995</v>
      </c>
      <c r="G6985">
        <v>0.694238884301001</v>
      </c>
      <c r="H6985">
        <v>0.15303452255274599</v>
      </c>
      <c r="I6985">
        <v>4.5364854460320903</v>
      </c>
      <c r="J6985">
        <v>5.7199434808440296E-6</v>
      </c>
      <c r="K6985">
        <v>1.12527898245486E-5</v>
      </c>
    </row>
    <row r="6986" spans="2:11" x14ac:dyDescent="0.25">
      <c r="B6986" t="s">
        <v>13941</v>
      </c>
      <c r="C6986" t="s">
        <v>13940</v>
      </c>
      <c r="D6986">
        <v>0.74087133333333299</v>
      </c>
      <c r="E6986">
        <v>2.1187170000000002</v>
      </c>
      <c r="F6986">
        <v>167.93172568713601</v>
      </c>
      <c r="G6986">
        <v>-1.27826235754178</v>
      </c>
      <c r="H6986">
        <v>0.28182663393066298</v>
      </c>
      <c r="I6986">
        <v>-4.5356336259413501</v>
      </c>
      <c r="J6986">
        <v>5.7430802202506201E-6</v>
      </c>
      <c r="K6986">
        <v>1.12966929268083E-5</v>
      </c>
    </row>
    <row r="6987" spans="2:11" x14ac:dyDescent="0.25">
      <c r="B6987" t="s">
        <v>13943</v>
      </c>
      <c r="C6987" t="s">
        <v>13942</v>
      </c>
      <c r="D6987">
        <v>11.716376666666701</v>
      </c>
      <c r="E6987">
        <v>20.0928166666667</v>
      </c>
      <c r="F6987">
        <v>2375.2256422945602</v>
      </c>
      <c r="G6987">
        <v>-0.48031346845669398</v>
      </c>
      <c r="H6987">
        <v>0.105908500790395</v>
      </c>
      <c r="I6987">
        <v>-4.5351738989043797</v>
      </c>
      <c r="J6987">
        <v>5.7556043024905703E-6</v>
      </c>
      <c r="K6987">
        <v>1.13197112749111E-5</v>
      </c>
    </row>
    <row r="6988" spans="2:11" x14ac:dyDescent="0.25">
      <c r="B6988" t="s">
        <v>13945</v>
      </c>
      <c r="C6988" t="s">
        <v>13944</v>
      </c>
      <c r="D6988">
        <v>200.15866666666699</v>
      </c>
      <c r="E6988">
        <v>220.84450000000001</v>
      </c>
      <c r="F6988">
        <v>3745.3135015910502</v>
      </c>
      <c r="G6988">
        <v>0.64556708918097305</v>
      </c>
      <c r="H6988">
        <v>0.14246167691745501</v>
      </c>
      <c r="I6988">
        <v>4.5315140404743897</v>
      </c>
      <c r="J6988">
        <v>5.8562444047986501E-6</v>
      </c>
      <c r="K6988">
        <v>1.1515998598985101E-5</v>
      </c>
    </row>
    <row r="6989" spans="2:11" x14ac:dyDescent="0.25">
      <c r="B6989" t="s">
        <v>13947</v>
      </c>
      <c r="C6989" t="s">
        <v>13946</v>
      </c>
      <c r="D6989">
        <v>25.274149999999999</v>
      </c>
      <c r="E6989">
        <v>26.923850000000002</v>
      </c>
      <c r="F6989">
        <v>4772.0950212836397</v>
      </c>
      <c r="G6989">
        <v>0.50375642815003696</v>
      </c>
      <c r="H6989">
        <v>0.11118765038155599</v>
      </c>
      <c r="I6989">
        <v>4.5306868741386896</v>
      </c>
      <c r="J6989">
        <v>5.8792223445007101E-6</v>
      </c>
      <c r="K6989">
        <v>1.1559533097902699E-5</v>
      </c>
    </row>
    <row r="6990" spans="2:11" x14ac:dyDescent="0.25">
      <c r="B6990" t="s">
        <v>13949</v>
      </c>
      <c r="C6990" t="s">
        <v>13948</v>
      </c>
      <c r="D6990">
        <v>4.3611500000000003</v>
      </c>
      <c r="E6990">
        <v>3.7941083333333299</v>
      </c>
      <c r="F6990">
        <v>407.96938529255101</v>
      </c>
      <c r="G6990">
        <v>1.09168272514239</v>
      </c>
      <c r="H6990">
        <v>0.241048888570282</v>
      </c>
      <c r="I6990">
        <v>4.5288851220904496</v>
      </c>
      <c r="J6990">
        <v>5.9295724544458597E-6</v>
      </c>
      <c r="K6990">
        <v>1.16568657458012E-5</v>
      </c>
    </row>
    <row r="6991" spans="2:11" x14ac:dyDescent="0.25">
      <c r="B6991" t="s">
        <v>13951</v>
      </c>
      <c r="C6991" t="s">
        <v>13950</v>
      </c>
      <c r="D6991">
        <v>0.29499833333333297</v>
      </c>
      <c r="E6991">
        <v>1.06285933333333</v>
      </c>
      <c r="F6991">
        <v>43.251985641409</v>
      </c>
      <c r="G6991">
        <v>-1.7662316259126001</v>
      </c>
      <c r="H6991">
        <v>0.390057062646541</v>
      </c>
      <c r="I6991">
        <v>-4.5281365088705297</v>
      </c>
      <c r="J6991">
        <v>5.9506136399960704E-6</v>
      </c>
      <c r="K6991">
        <v>1.1696560819704E-5</v>
      </c>
    </row>
    <row r="6992" spans="2:11" x14ac:dyDescent="0.25">
      <c r="B6992" t="s">
        <v>13953</v>
      </c>
      <c r="C6992" t="s">
        <v>13952</v>
      </c>
      <c r="D6992">
        <v>0.5007355</v>
      </c>
      <c r="E6992">
        <v>1.42487233333333</v>
      </c>
      <c r="F6992">
        <v>73.641445908491903</v>
      </c>
      <c r="G6992">
        <v>-1.44594706578521</v>
      </c>
      <c r="H6992">
        <v>0.31935098017009</v>
      </c>
      <c r="I6992">
        <v>-4.5277677401055003</v>
      </c>
      <c r="J6992">
        <v>5.9610048328935104E-6</v>
      </c>
      <c r="K6992">
        <v>1.1715313864646499E-5</v>
      </c>
    </row>
    <row r="6993" spans="2:11" x14ac:dyDescent="0.25">
      <c r="B6993" t="s">
        <v>13955</v>
      </c>
      <c r="C6993" t="s">
        <v>13954</v>
      </c>
      <c r="D6993">
        <v>13.982379999999999</v>
      </c>
      <c r="E6993">
        <v>11.7783083333333</v>
      </c>
      <c r="F6993">
        <v>1167.3769265860701</v>
      </c>
      <c r="G6993">
        <v>-0.55709822096385697</v>
      </c>
      <c r="H6993">
        <v>0.123041990143439</v>
      </c>
      <c r="I6993">
        <v>-4.5277081451170202</v>
      </c>
      <c r="J6993">
        <v>5.9626857339207404E-6</v>
      </c>
      <c r="K6993">
        <v>1.17169454434713E-5</v>
      </c>
    </row>
    <row r="6994" spans="2:11" x14ac:dyDescent="0.25">
      <c r="B6994" t="s">
        <v>13957</v>
      </c>
      <c r="C6994" t="s">
        <v>13956</v>
      </c>
      <c r="D6994">
        <v>24.430566666666699</v>
      </c>
      <c r="E6994">
        <v>24.6966</v>
      </c>
      <c r="F6994">
        <v>1634.98964112161</v>
      </c>
      <c r="G6994">
        <v>0.52707845109413798</v>
      </c>
      <c r="H6994">
        <v>0.116421937029787</v>
      </c>
      <c r="I6994">
        <v>4.5273121590416796</v>
      </c>
      <c r="J6994">
        <v>5.9738662095815104E-6</v>
      </c>
      <c r="K6994">
        <v>1.1737240984959501E-5</v>
      </c>
    </row>
    <row r="6995" spans="2:11" x14ac:dyDescent="0.25">
      <c r="B6995" t="s">
        <v>13959</v>
      </c>
      <c r="C6995" t="s">
        <v>13958</v>
      </c>
      <c r="D6995">
        <v>21.629266666666702</v>
      </c>
      <c r="E6995">
        <v>35.189683333333299</v>
      </c>
      <c r="F6995">
        <v>2040.5669738659601</v>
      </c>
      <c r="G6995">
        <v>-0.50381899642276695</v>
      </c>
      <c r="H6995">
        <v>0.111289355523009</v>
      </c>
      <c r="I6995">
        <v>-4.5271085815444501</v>
      </c>
      <c r="J6995">
        <v>5.9796219278704796E-6</v>
      </c>
      <c r="K6995">
        <v>1.1746873885688199E-5</v>
      </c>
    </row>
    <row r="6996" spans="2:11" x14ac:dyDescent="0.25">
      <c r="B6996" t="s">
        <v>13961</v>
      </c>
      <c r="C6996" t="s">
        <v>13960</v>
      </c>
      <c r="D6996">
        <v>3.6706050000000001</v>
      </c>
      <c r="E6996">
        <v>3.0375466666666702</v>
      </c>
      <c r="F6996">
        <v>128.56667536459699</v>
      </c>
      <c r="G6996">
        <v>1.11226857898392</v>
      </c>
      <c r="H6996">
        <v>0.24577559258860901</v>
      </c>
      <c r="I6996">
        <v>4.52554530443423</v>
      </c>
      <c r="J6996">
        <v>6.0239974370320697E-6</v>
      </c>
      <c r="K6996">
        <v>1.18323611951287E-5</v>
      </c>
    </row>
    <row r="6997" spans="2:11" x14ac:dyDescent="0.25">
      <c r="B6997" t="s">
        <v>13963</v>
      </c>
      <c r="C6997" t="s">
        <v>13962</v>
      </c>
      <c r="D6997">
        <v>147.4965</v>
      </c>
      <c r="E6997">
        <v>160.637</v>
      </c>
      <c r="F6997">
        <v>14297.124673636699</v>
      </c>
      <c r="G6997">
        <v>0.47939756572140202</v>
      </c>
      <c r="H6997">
        <v>0.105937823986785</v>
      </c>
      <c r="I6997">
        <v>4.5252729165100103</v>
      </c>
      <c r="J6997">
        <v>6.0317616680525998E-6</v>
      </c>
      <c r="K6997">
        <v>1.18459223519305E-5</v>
      </c>
    </row>
    <row r="6998" spans="2:11" x14ac:dyDescent="0.25">
      <c r="B6998" t="s">
        <v>13965</v>
      </c>
      <c r="C6998" t="s">
        <v>13964</v>
      </c>
      <c r="D6998">
        <v>17.2374333333333</v>
      </c>
      <c r="E6998">
        <v>13.715350000000001</v>
      </c>
      <c r="F6998">
        <v>643.27785069947299</v>
      </c>
      <c r="G6998">
        <v>0.60872456057526303</v>
      </c>
      <c r="H6998">
        <v>0.13455361947460301</v>
      </c>
      <c r="I6998">
        <v>4.5240296244142302</v>
      </c>
      <c r="J6998">
        <v>6.0673226376697703E-6</v>
      </c>
      <c r="K6998">
        <v>1.1914062544714301E-5</v>
      </c>
    </row>
    <row r="6999" spans="2:11" x14ac:dyDescent="0.25">
      <c r="B6999" t="s">
        <v>13967</v>
      </c>
      <c r="C6999" t="s">
        <v>13966</v>
      </c>
      <c r="D6999">
        <v>3.3684516666666702</v>
      </c>
      <c r="E6999">
        <v>2.6753783333333301</v>
      </c>
      <c r="F6999">
        <v>61.696981299720598</v>
      </c>
      <c r="G6999">
        <v>1.59770540955927</v>
      </c>
      <c r="H6999">
        <v>0.35318789700189701</v>
      </c>
      <c r="I6999">
        <v>4.5236697608318197</v>
      </c>
      <c r="J6999">
        <v>6.0776529346552698E-6</v>
      </c>
      <c r="K6999">
        <v>1.1932646310621099E-5</v>
      </c>
    </row>
    <row r="7000" spans="2:11" x14ac:dyDescent="0.25">
      <c r="B7000" t="s">
        <v>13969</v>
      </c>
      <c r="C7000" t="s">
        <v>13968</v>
      </c>
      <c r="D7000">
        <v>1.6558746666666699</v>
      </c>
      <c r="E7000">
        <v>6.2241633333333297</v>
      </c>
      <c r="F7000">
        <v>49.2165778751041</v>
      </c>
      <c r="G7000">
        <v>-1.7539062122326901</v>
      </c>
      <c r="H7000">
        <v>0.387761406463904</v>
      </c>
      <c r="I7000">
        <v>-4.5231582694807404</v>
      </c>
      <c r="J7000">
        <v>6.0923648486085397E-6</v>
      </c>
      <c r="K7000">
        <v>1.1959826262811501E-5</v>
      </c>
    </row>
    <row r="7001" spans="2:11" x14ac:dyDescent="0.25">
      <c r="B7001" t="s">
        <v>13971</v>
      </c>
      <c r="C7001" t="s">
        <v>13970</v>
      </c>
      <c r="D7001">
        <v>3.2037483333333299</v>
      </c>
      <c r="E7001">
        <v>5.5974599999999999</v>
      </c>
      <c r="F7001">
        <v>1036.27251891631</v>
      </c>
      <c r="G7001">
        <v>-0.59844565760302204</v>
      </c>
      <c r="H7001">
        <v>0.13231945499240999</v>
      </c>
      <c r="I7001">
        <v>-4.5227336950363597</v>
      </c>
      <c r="J7001">
        <v>6.1046026697901498E-6</v>
      </c>
      <c r="K7001">
        <v>1.19821423073991E-5</v>
      </c>
    </row>
    <row r="7002" spans="2:11" x14ac:dyDescent="0.25">
      <c r="B7002" t="s">
        <v>13973</v>
      </c>
      <c r="C7002" t="s">
        <v>13972</v>
      </c>
      <c r="D7002">
        <v>1.64323833333333</v>
      </c>
      <c r="E7002">
        <v>1.2931598333333301</v>
      </c>
      <c r="F7002">
        <v>105.414359699503</v>
      </c>
      <c r="G7002">
        <v>1.2062722777816399</v>
      </c>
      <c r="H7002">
        <v>0.26672302080193899</v>
      </c>
      <c r="I7002">
        <v>4.5225652969691996</v>
      </c>
      <c r="J7002">
        <v>6.1094630435563401E-6</v>
      </c>
      <c r="K7002">
        <v>1.1989973567811601E-5</v>
      </c>
    </row>
    <row r="7003" spans="2:11" x14ac:dyDescent="0.25">
      <c r="B7003" t="s">
        <v>13975</v>
      </c>
      <c r="C7003" t="s">
        <v>13974</v>
      </c>
      <c r="D7003">
        <v>30.6102833333333</v>
      </c>
      <c r="E7003">
        <v>32.067416666666702</v>
      </c>
      <c r="F7003">
        <v>2195.5886600211702</v>
      </c>
      <c r="G7003">
        <v>-0.47192795629149398</v>
      </c>
      <c r="H7003">
        <v>0.10435493549299001</v>
      </c>
      <c r="I7003">
        <v>-4.5223347996146801</v>
      </c>
      <c r="J7003">
        <v>6.1161217559726996E-6</v>
      </c>
      <c r="K7003">
        <v>1.20013313784032E-5</v>
      </c>
    </row>
    <row r="7004" spans="2:11" x14ac:dyDescent="0.25">
      <c r="B7004" t="s">
        <v>13977</v>
      </c>
      <c r="C7004" t="s">
        <v>13976</v>
      </c>
      <c r="D7004">
        <v>7.8960699999999999</v>
      </c>
      <c r="E7004">
        <v>8.0975033333333304</v>
      </c>
      <c r="F7004">
        <v>639.767899871743</v>
      </c>
      <c r="G7004">
        <v>0.67831275971196903</v>
      </c>
      <c r="H7004">
        <v>0.15001357046000199</v>
      </c>
      <c r="I7004">
        <v>4.5216759899253702</v>
      </c>
      <c r="J7004">
        <v>6.1351920643178196E-6</v>
      </c>
      <c r="K7004">
        <v>1.2037037080035501E-5</v>
      </c>
    </row>
    <row r="7005" spans="2:11" x14ac:dyDescent="0.25">
      <c r="B7005" t="s">
        <v>13979</v>
      </c>
      <c r="C7005" t="s">
        <v>13978</v>
      </c>
      <c r="D7005">
        <v>65.379716666666695</v>
      </c>
      <c r="E7005">
        <v>71.8418833333333</v>
      </c>
      <c r="F7005">
        <v>2584.6713661527601</v>
      </c>
      <c r="G7005">
        <v>0.536322582919047</v>
      </c>
      <c r="H7005">
        <v>0.118624523602491</v>
      </c>
      <c r="I7005">
        <v>4.5211779708911903</v>
      </c>
      <c r="J7005">
        <v>6.1496457790328002E-6</v>
      </c>
      <c r="K7005">
        <v>1.20636763017546E-5</v>
      </c>
    </row>
    <row r="7006" spans="2:11" x14ac:dyDescent="0.25">
      <c r="B7006" t="s">
        <v>13981</v>
      </c>
      <c r="C7006" t="s">
        <v>13980</v>
      </c>
      <c r="D7006">
        <v>34.6338333333333</v>
      </c>
      <c r="E7006">
        <v>39.784416666666701</v>
      </c>
      <c r="F7006">
        <v>1294.42974325163</v>
      </c>
      <c r="G7006">
        <v>0.72594088330339501</v>
      </c>
      <c r="H7006">
        <v>0.16060008833869199</v>
      </c>
      <c r="I7006">
        <v>4.5201773598806998</v>
      </c>
      <c r="J7006">
        <v>6.1787844899700501E-6</v>
      </c>
      <c r="K7006">
        <v>1.21175384035516E-5</v>
      </c>
    </row>
    <row r="7007" spans="2:11" x14ac:dyDescent="0.25">
      <c r="B7007" t="s">
        <v>13983</v>
      </c>
      <c r="C7007" t="s">
        <v>13982</v>
      </c>
      <c r="D7007">
        <v>4.9953433333333299</v>
      </c>
      <c r="E7007">
        <v>6.0258750000000001</v>
      </c>
      <c r="F7007">
        <v>762.87335139467302</v>
      </c>
      <c r="G7007">
        <v>-0.61098955154415602</v>
      </c>
      <c r="H7007">
        <v>0.13516945549651599</v>
      </c>
      <c r="I7007">
        <v>-4.5201746896132597</v>
      </c>
      <c r="J7007">
        <v>6.1788624270778004E-6</v>
      </c>
      <c r="K7007">
        <v>1.21175384035516E-5</v>
      </c>
    </row>
    <row r="7008" spans="2:11" x14ac:dyDescent="0.25">
      <c r="B7008" t="s">
        <v>13985</v>
      </c>
      <c r="C7008" t="s">
        <v>13984</v>
      </c>
      <c r="D7008">
        <v>51.193816666666699</v>
      </c>
      <c r="E7008">
        <v>63.175699999999999</v>
      </c>
      <c r="F7008">
        <v>1843.25789322896</v>
      </c>
      <c r="G7008">
        <v>0.486501547796096</v>
      </c>
      <c r="H7008">
        <v>0.107645351364514</v>
      </c>
      <c r="I7008">
        <v>4.5194849719862198</v>
      </c>
      <c r="J7008">
        <v>6.1990247515832499E-6</v>
      </c>
      <c r="K7008">
        <v>1.21553485056316E-5</v>
      </c>
    </row>
    <row r="7009" spans="2:11" x14ac:dyDescent="0.25">
      <c r="B7009" t="s">
        <v>13987</v>
      </c>
      <c r="C7009" t="s">
        <v>13986</v>
      </c>
      <c r="D7009">
        <v>69.101633333333297</v>
      </c>
      <c r="E7009">
        <v>72.605483333333297</v>
      </c>
      <c r="F7009">
        <v>2795.2304703383302</v>
      </c>
      <c r="G7009">
        <v>0.66873070378613997</v>
      </c>
      <c r="H7009">
        <v>0.14801953819665301</v>
      </c>
      <c r="I7009">
        <v>4.5178542774379702</v>
      </c>
      <c r="J7009">
        <v>6.2469450794374002E-6</v>
      </c>
      <c r="K7009">
        <v>1.2247569335102E-5</v>
      </c>
    </row>
    <row r="7010" spans="2:11" x14ac:dyDescent="0.25">
      <c r="B7010" t="s">
        <v>13989</v>
      </c>
      <c r="C7010" t="s">
        <v>13988</v>
      </c>
      <c r="D7010">
        <v>1.196391</v>
      </c>
      <c r="E7010">
        <v>1.6696515000000001</v>
      </c>
      <c r="F7010">
        <v>270.35987391653401</v>
      </c>
      <c r="G7010">
        <v>-0.93461924662186102</v>
      </c>
      <c r="H7010">
        <v>0.20695887298523499</v>
      </c>
      <c r="I7010">
        <v>-4.5159660619554201</v>
      </c>
      <c r="J7010">
        <v>6.3028758978229996E-6</v>
      </c>
      <c r="K7010">
        <v>1.2355466800557401E-5</v>
      </c>
    </row>
    <row r="7011" spans="2:11" x14ac:dyDescent="0.25">
      <c r="B7011" t="s">
        <v>13991</v>
      </c>
      <c r="C7011" t="s">
        <v>13990</v>
      </c>
      <c r="D7011">
        <v>22.648</v>
      </c>
      <c r="E7011">
        <v>39.926650000000002</v>
      </c>
      <c r="F7011">
        <v>3371.2387328110999</v>
      </c>
      <c r="G7011">
        <v>-0.765019649312211</v>
      </c>
      <c r="H7011">
        <v>0.169457425133894</v>
      </c>
      <c r="I7011">
        <v>-4.5145242157889598</v>
      </c>
      <c r="J7011">
        <v>6.3459071180969898E-6</v>
      </c>
      <c r="K7011">
        <v>1.2438050197459799E-5</v>
      </c>
    </row>
    <row r="7012" spans="2:11" x14ac:dyDescent="0.25">
      <c r="B7012" t="s">
        <v>13993</v>
      </c>
      <c r="C7012" t="s">
        <v>13992</v>
      </c>
      <c r="D7012">
        <v>48.737349999999999</v>
      </c>
      <c r="E7012">
        <v>51.075299999999999</v>
      </c>
      <c r="F7012">
        <v>3204.5826277216802</v>
      </c>
      <c r="G7012">
        <v>0.531706167398039</v>
      </c>
      <c r="H7012">
        <v>0.117804730834679</v>
      </c>
      <c r="I7012">
        <v>4.5134534379965503</v>
      </c>
      <c r="J7012">
        <v>6.3780457200123104E-6</v>
      </c>
      <c r="K7012">
        <v>1.24992634749188E-5</v>
      </c>
    </row>
    <row r="7013" spans="2:11" x14ac:dyDescent="0.25">
      <c r="B7013" t="s">
        <v>13995</v>
      </c>
      <c r="C7013" t="s">
        <v>13994</v>
      </c>
      <c r="D7013">
        <v>34.272683333333298</v>
      </c>
      <c r="E7013">
        <v>56.274016666666697</v>
      </c>
      <c r="F7013">
        <v>1916.2216284700601</v>
      </c>
      <c r="G7013">
        <v>-0.54503085479190305</v>
      </c>
      <c r="H7013">
        <v>0.120774978344968</v>
      </c>
      <c r="I7013">
        <v>-4.5127795695821797</v>
      </c>
      <c r="J7013">
        <v>6.3983511607212997E-6</v>
      </c>
      <c r="K7013">
        <v>1.25372728036157E-5</v>
      </c>
    </row>
    <row r="7014" spans="2:11" x14ac:dyDescent="0.25">
      <c r="B7014" t="s">
        <v>13997</v>
      </c>
      <c r="C7014" t="s">
        <v>13996</v>
      </c>
      <c r="D7014">
        <v>28.070516666666698</v>
      </c>
      <c r="E7014">
        <v>30.515816666666701</v>
      </c>
      <c r="F7014">
        <v>972.03280033257602</v>
      </c>
      <c r="G7014">
        <v>0.598497683996011</v>
      </c>
      <c r="H7014">
        <v>0.132657116335861</v>
      </c>
      <c r="I7014">
        <v>4.5116138547798501</v>
      </c>
      <c r="J7014">
        <v>6.4336233628943003E-6</v>
      </c>
      <c r="K7014">
        <v>1.26045938232067E-5</v>
      </c>
    </row>
    <row r="7015" spans="2:11" x14ac:dyDescent="0.25">
      <c r="B7015" t="s">
        <v>13999</v>
      </c>
      <c r="C7015" t="s">
        <v>13998</v>
      </c>
      <c r="D7015">
        <v>1012.70816666667</v>
      </c>
      <c r="E7015">
        <v>1078.22933333333</v>
      </c>
      <c r="F7015">
        <v>32328.946015889898</v>
      </c>
      <c r="G7015">
        <v>0.59050787942772198</v>
      </c>
      <c r="H7015">
        <v>0.130927331680707</v>
      </c>
      <c r="I7015">
        <v>4.5101956317860203</v>
      </c>
      <c r="J7015">
        <v>6.4767868400084603E-6</v>
      </c>
      <c r="K7015">
        <v>1.26873538824401E-5</v>
      </c>
    </row>
    <row r="7016" spans="2:11" x14ac:dyDescent="0.25">
      <c r="B7016" t="s">
        <v>14001</v>
      </c>
      <c r="C7016" t="s">
        <v>14000</v>
      </c>
      <c r="D7016">
        <v>2.89557666666667</v>
      </c>
      <c r="E7016">
        <v>3.7356658333333299</v>
      </c>
      <c r="F7016">
        <v>160.86493056448401</v>
      </c>
      <c r="G7016">
        <v>-1.1047949727800299</v>
      </c>
      <c r="H7016">
        <v>0.24501070769089001</v>
      </c>
      <c r="I7016">
        <v>-4.5091701631826604</v>
      </c>
      <c r="J7016">
        <v>6.5081693213070899E-6</v>
      </c>
      <c r="K7016">
        <v>1.27470159360584E-5</v>
      </c>
    </row>
    <row r="7017" spans="2:11" x14ac:dyDescent="0.25">
      <c r="B7017" t="s">
        <v>14003</v>
      </c>
      <c r="C7017" t="s">
        <v>14002</v>
      </c>
      <c r="D7017">
        <v>37.175483333333297</v>
      </c>
      <c r="E7017">
        <v>34.955433333333303</v>
      </c>
      <c r="F7017">
        <v>954.63092545122902</v>
      </c>
      <c r="G7017">
        <v>0.54251096828072398</v>
      </c>
      <c r="H7017">
        <v>0.120314769203092</v>
      </c>
      <c r="I7017">
        <v>4.5090970283537199</v>
      </c>
      <c r="J7017">
        <v>6.5104130200931802E-6</v>
      </c>
      <c r="K7017">
        <v>1.27495974016413E-5</v>
      </c>
    </row>
    <row r="7018" spans="2:11" x14ac:dyDescent="0.25">
      <c r="B7018" t="s">
        <v>14005</v>
      </c>
      <c r="C7018" t="s">
        <v>14004</v>
      </c>
      <c r="D7018">
        <v>230.42766666666699</v>
      </c>
      <c r="E7018">
        <v>248.46799999999999</v>
      </c>
      <c r="F7018">
        <v>17642.1509292226</v>
      </c>
      <c r="G7018">
        <v>0.53999074836733996</v>
      </c>
      <c r="H7018">
        <v>0.11975945377658501</v>
      </c>
      <c r="I7018">
        <v>4.5089613499299102</v>
      </c>
      <c r="J7018">
        <v>6.5145774499698698E-6</v>
      </c>
      <c r="K7018">
        <v>1.2755939041574501E-5</v>
      </c>
    </row>
    <row r="7019" spans="2:11" x14ac:dyDescent="0.25">
      <c r="B7019" t="s">
        <v>14007</v>
      </c>
      <c r="C7019" t="s">
        <v>14006</v>
      </c>
      <c r="D7019">
        <v>166.44566666666699</v>
      </c>
      <c r="E7019">
        <v>171.19900000000001</v>
      </c>
      <c r="F7019">
        <v>5635.1334303921503</v>
      </c>
      <c r="G7019">
        <v>0.57482171486160005</v>
      </c>
      <c r="H7019">
        <v>0.12749071171970899</v>
      </c>
      <c r="I7019">
        <v>4.5087340646851102</v>
      </c>
      <c r="J7019">
        <v>6.5215593141647504E-6</v>
      </c>
      <c r="K7019">
        <v>1.2767794802273101E-5</v>
      </c>
    </row>
    <row r="7020" spans="2:11" x14ac:dyDescent="0.25">
      <c r="B7020" t="s">
        <v>14009</v>
      </c>
      <c r="C7020" t="s">
        <v>14008</v>
      </c>
      <c r="D7020">
        <v>8.0384650000000004</v>
      </c>
      <c r="E7020">
        <v>8.5509633333333301</v>
      </c>
      <c r="F7020">
        <v>164.148297892247</v>
      </c>
      <c r="G7020">
        <v>0.99418164661080499</v>
      </c>
      <c r="H7020">
        <v>0.220530431818733</v>
      </c>
      <c r="I7020">
        <v>4.5081381213998801</v>
      </c>
      <c r="J7020">
        <v>6.5398998138722897E-6</v>
      </c>
      <c r="K7020">
        <v>1.2801881770389899E-5</v>
      </c>
    </row>
    <row r="7021" spans="2:11" x14ac:dyDescent="0.25">
      <c r="B7021" t="s">
        <v>14011</v>
      </c>
      <c r="C7021" t="s">
        <v>14010</v>
      </c>
      <c r="D7021">
        <v>66.978916666666706</v>
      </c>
      <c r="E7021">
        <v>67.229783333333302</v>
      </c>
      <c r="F7021">
        <v>4084.6226821843602</v>
      </c>
      <c r="G7021">
        <v>0.49641123506753998</v>
      </c>
      <c r="H7021">
        <v>0.110128829825531</v>
      </c>
      <c r="I7021">
        <v>4.5075502559499396</v>
      </c>
      <c r="J7021">
        <v>6.5580400540519997E-6</v>
      </c>
      <c r="K7021">
        <v>1.2835567097407701E-5</v>
      </c>
    </row>
    <row r="7022" spans="2:11" x14ac:dyDescent="0.25">
      <c r="B7022" t="s">
        <v>14013</v>
      </c>
      <c r="C7022" t="s">
        <v>14012</v>
      </c>
      <c r="D7022">
        <v>97.872</v>
      </c>
      <c r="E7022">
        <v>99.787633333333304</v>
      </c>
      <c r="F7022">
        <v>2278.68765397278</v>
      </c>
      <c r="G7022">
        <v>0.53693649470509497</v>
      </c>
      <c r="H7022">
        <v>0.11912864434112801</v>
      </c>
      <c r="I7022">
        <v>4.5071988997672499</v>
      </c>
      <c r="J7022">
        <v>6.5689051093969303E-6</v>
      </c>
      <c r="K7022">
        <v>1.28550056936238E-5</v>
      </c>
    </row>
    <row r="7023" spans="2:11" x14ac:dyDescent="0.25">
      <c r="B7023" t="s">
        <v>14015</v>
      </c>
      <c r="C7023" t="s">
        <v>14014</v>
      </c>
      <c r="D7023">
        <v>9.8658533333333303</v>
      </c>
      <c r="E7023">
        <v>9.9165733333333304</v>
      </c>
      <c r="F7023">
        <v>621.43443286846798</v>
      </c>
      <c r="G7023">
        <v>-0.69904523755723103</v>
      </c>
      <c r="H7023">
        <v>0.15509854998386499</v>
      </c>
      <c r="I7023">
        <v>-4.5071036294662603</v>
      </c>
      <c r="J7023">
        <v>6.5718541379075303E-6</v>
      </c>
      <c r="K7023">
        <v>1.2858949714647001E-5</v>
      </c>
    </row>
    <row r="7024" spans="2:11" x14ac:dyDescent="0.25">
      <c r="B7024" t="s">
        <v>14017</v>
      </c>
      <c r="C7024" t="s">
        <v>14016</v>
      </c>
      <c r="D7024">
        <v>1.6769383333333301</v>
      </c>
      <c r="E7024">
        <v>2.7397719999999999</v>
      </c>
      <c r="F7024">
        <v>111.33025360478899</v>
      </c>
      <c r="G7024">
        <v>-1.22373019582857</v>
      </c>
      <c r="H7024">
        <v>0.271518715992772</v>
      </c>
      <c r="I7024">
        <v>-4.5069828477722602</v>
      </c>
      <c r="J7024">
        <v>6.5755946753226201E-6</v>
      </c>
      <c r="K7024">
        <v>1.28644411169344E-5</v>
      </c>
    </row>
    <row r="7025" spans="2:11" x14ac:dyDescent="0.25">
      <c r="B7025" t="s">
        <v>14019</v>
      </c>
      <c r="C7025" t="s">
        <v>14018</v>
      </c>
      <c r="D7025">
        <v>6.0152549999999998</v>
      </c>
      <c r="E7025">
        <v>5.8113883333333298</v>
      </c>
      <c r="F7025">
        <v>504.20805153203099</v>
      </c>
      <c r="G7025">
        <v>0.63337981553124001</v>
      </c>
      <c r="H7025">
        <v>0.140552971304374</v>
      </c>
      <c r="I7025">
        <v>4.5063424106462104</v>
      </c>
      <c r="J7025">
        <v>6.5954626909192397E-6</v>
      </c>
      <c r="K7025">
        <v>1.2901478148278699E-5</v>
      </c>
    </row>
    <row r="7026" spans="2:11" x14ac:dyDescent="0.25">
      <c r="B7026" t="s">
        <v>14021</v>
      </c>
      <c r="C7026" t="s">
        <v>14020</v>
      </c>
      <c r="D7026">
        <v>11.76435</v>
      </c>
      <c r="E7026">
        <v>12.0690833333333</v>
      </c>
      <c r="F7026">
        <v>546.25761564380298</v>
      </c>
      <c r="G7026">
        <v>0.63508420957017897</v>
      </c>
      <c r="H7026">
        <v>0.140938310632472</v>
      </c>
      <c r="I7026">
        <v>4.50611481519954</v>
      </c>
      <c r="J7026">
        <v>6.6025371112506103E-6</v>
      </c>
      <c r="K7026">
        <v>1.29134824812915E-5</v>
      </c>
    </row>
    <row r="7027" spans="2:11" x14ac:dyDescent="0.25">
      <c r="B7027" t="s">
        <v>14023</v>
      </c>
      <c r="C7027" t="s">
        <v>14022</v>
      </c>
      <c r="D7027">
        <v>3.7543600000000001</v>
      </c>
      <c r="E7027">
        <v>5.5615583333333296</v>
      </c>
      <c r="F7027">
        <v>748.755936345034</v>
      </c>
      <c r="G7027">
        <v>-0.60074596488514698</v>
      </c>
      <c r="H7027">
        <v>0.13334665732151199</v>
      </c>
      <c r="I7027">
        <v>-4.5051445379443402</v>
      </c>
      <c r="J7027">
        <v>6.6327780669007197E-6</v>
      </c>
      <c r="K7027">
        <v>1.29707869253761E-5</v>
      </c>
    </row>
    <row r="7028" spans="2:11" x14ac:dyDescent="0.25">
      <c r="B7028" t="s">
        <v>14025</v>
      </c>
      <c r="C7028" t="s">
        <v>14024</v>
      </c>
      <c r="D7028">
        <v>3.64709833333333</v>
      </c>
      <c r="E7028">
        <v>2.03721166666667</v>
      </c>
      <c r="F7028">
        <v>22.601183133378498</v>
      </c>
      <c r="G7028">
        <v>2.7450301504551402</v>
      </c>
      <c r="H7028">
        <v>0.60938023776719696</v>
      </c>
      <c r="I7028">
        <v>4.504626143626</v>
      </c>
      <c r="J7028">
        <v>6.6489892993096096E-6</v>
      </c>
      <c r="K7028">
        <v>1.3000643046478E-5</v>
      </c>
    </row>
    <row r="7029" spans="2:11" x14ac:dyDescent="0.25">
      <c r="B7029" t="s">
        <v>14027</v>
      </c>
      <c r="C7029" t="s">
        <v>14026</v>
      </c>
      <c r="D7029">
        <v>1.67312833333333</v>
      </c>
      <c r="E7029">
        <v>3.2493816666666699</v>
      </c>
      <c r="F7029">
        <v>213.58662636175401</v>
      </c>
      <c r="G7029">
        <v>-0.93951789446419898</v>
      </c>
      <c r="H7029">
        <v>0.208571150161522</v>
      </c>
      <c r="I7029">
        <v>-4.5045438630252397</v>
      </c>
      <c r="J7029">
        <v>6.6515658621335204E-6</v>
      </c>
      <c r="K7029">
        <v>1.30038348643243E-5</v>
      </c>
    </row>
    <row r="7030" spans="2:11" x14ac:dyDescent="0.25">
      <c r="B7030" t="s">
        <v>14029</v>
      </c>
      <c r="C7030" t="s">
        <v>14028</v>
      </c>
      <c r="D7030">
        <v>13.911799999999999</v>
      </c>
      <c r="E7030">
        <v>13.7317</v>
      </c>
      <c r="F7030">
        <v>1799.1500650763201</v>
      </c>
      <c r="G7030">
        <v>0.60728402465337605</v>
      </c>
      <c r="H7030">
        <v>0.13484381483937499</v>
      </c>
      <c r="I7030">
        <v>4.5036105317605202</v>
      </c>
      <c r="J7030">
        <v>6.6808594637541497E-6</v>
      </c>
      <c r="K7030">
        <v>1.30592502688456E-5</v>
      </c>
    </row>
    <row r="7031" spans="2:11" x14ac:dyDescent="0.25">
      <c r="B7031" t="s">
        <v>14031</v>
      </c>
      <c r="C7031" t="s">
        <v>14030</v>
      </c>
      <c r="D7031">
        <v>8.6133433333333294</v>
      </c>
      <c r="E7031">
        <v>15.7790533333333</v>
      </c>
      <c r="F7031">
        <v>1316.2574718421899</v>
      </c>
      <c r="G7031">
        <v>-0.69368066836061704</v>
      </c>
      <c r="H7031">
        <v>0.154074266721589</v>
      </c>
      <c r="I7031">
        <v>-4.5022487085016802</v>
      </c>
      <c r="J7031">
        <v>6.7238232485313297E-6</v>
      </c>
      <c r="K7031">
        <v>1.3141367617712799E-5</v>
      </c>
    </row>
    <row r="7032" spans="2:11" x14ac:dyDescent="0.25">
      <c r="B7032" t="s">
        <v>14033</v>
      </c>
      <c r="C7032" t="s">
        <v>14032</v>
      </c>
      <c r="D7032">
        <v>1.79250333333333</v>
      </c>
      <c r="E7032">
        <v>3.0453899999999998</v>
      </c>
      <c r="F7032">
        <v>406.68957272457902</v>
      </c>
      <c r="G7032">
        <v>-0.70553392233900003</v>
      </c>
      <c r="H7032">
        <v>0.156711817142937</v>
      </c>
      <c r="I7032">
        <v>-4.5021105313039902</v>
      </c>
      <c r="J7032">
        <v>6.7281973021446198E-6</v>
      </c>
      <c r="K7032">
        <v>1.31480507154424E-5</v>
      </c>
    </row>
    <row r="7033" spans="2:11" x14ac:dyDescent="0.25">
      <c r="B7033" t="s">
        <v>14035</v>
      </c>
      <c r="C7033" t="s">
        <v>14034</v>
      </c>
      <c r="D7033">
        <v>2.2845583333333299</v>
      </c>
      <c r="E7033">
        <v>3.5896499999999998</v>
      </c>
      <c r="F7033">
        <v>505.21838195113298</v>
      </c>
      <c r="G7033">
        <v>-0.72647531948924104</v>
      </c>
      <c r="H7033">
        <v>0.161374834716039</v>
      </c>
      <c r="I7033">
        <v>-4.5017881553067003</v>
      </c>
      <c r="J7033">
        <v>6.7384128271519998E-6</v>
      </c>
      <c r="K7033">
        <v>1.31661455338863E-5</v>
      </c>
    </row>
    <row r="7034" spans="2:11" x14ac:dyDescent="0.25">
      <c r="B7034" t="s">
        <v>14037</v>
      </c>
      <c r="C7034" t="s">
        <v>14036</v>
      </c>
      <c r="D7034">
        <v>31.1737</v>
      </c>
      <c r="E7034">
        <v>30.756316666666699</v>
      </c>
      <c r="F7034">
        <v>1006.40273234203</v>
      </c>
      <c r="G7034">
        <v>0.59517141408776797</v>
      </c>
      <c r="H7034">
        <v>0.13226794678500001</v>
      </c>
      <c r="I7034">
        <v>4.4997403267717697</v>
      </c>
      <c r="J7034">
        <v>6.8036522006012503E-6</v>
      </c>
      <c r="K7034">
        <v>1.3291730745940601E-5</v>
      </c>
    </row>
    <row r="7035" spans="2:11" x14ac:dyDescent="0.25">
      <c r="B7035" t="s">
        <v>14039</v>
      </c>
      <c r="C7035" t="s">
        <v>14038</v>
      </c>
      <c r="D7035">
        <v>1.0471236666666699</v>
      </c>
      <c r="E7035">
        <v>2.1590433333333299</v>
      </c>
      <c r="F7035">
        <v>143.20875843027201</v>
      </c>
      <c r="G7035">
        <v>-1.6322195411204401</v>
      </c>
      <c r="H7035">
        <v>0.36279255240903802</v>
      </c>
      <c r="I7035">
        <v>-4.4990436829038201</v>
      </c>
      <c r="J7035">
        <v>6.8259831691491504E-6</v>
      </c>
      <c r="K7035">
        <v>1.33334656344761E-5</v>
      </c>
    </row>
    <row r="7036" spans="2:11" x14ac:dyDescent="0.25">
      <c r="B7036" t="s">
        <v>14041</v>
      </c>
      <c r="C7036" t="s">
        <v>14040</v>
      </c>
      <c r="D7036">
        <v>57.394366666666699</v>
      </c>
      <c r="E7036">
        <v>61.630400000000002</v>
      </c>
      <c r="F7036">
        <v>3118.9795156966902</v>
      </c>
      <c r="G7036">
        <v>0.53111513145081402</v>
      </c>
      <c r="H7036">
        <v>0.11805266940032801</v>
      </c>
      <c r="I7036">
        <v>4.4989675722600504</v>
      </c>
      <c r="J7036">
        <v>6.8284271451782499E-6</v>
      </c>
      <c r="K7036">
        <v>1.3336348138193399E-5</v>
      </c>
    </row>
    <row r="7037" spans="2:11" x14ac:dyDescent="0.25">
      <c r="B7037" t="s">
        <v>14043</v>
      </c>
      <c r="C7037" t="s">
        <v>14042</v>
      </c>
      <c r="D7037">
        <v>778.72249999999997</v>
      </c>
      <c r="E7037">
        <v>661.55700000000002</v>
      </c>
      <c r="F7037">
        <v>41575.131313018501</v>
      </c>
      <c r="G7037">
        <v>0.83736875824990797</v>
      </c>
      <c r="H7037">
        <v>0.18613866482727301</v>
      </c>
      <c r="I7037">
        <v>4.4986287992714704</v>
      </c>
      <c r="J7037">
        <v>6.8393155853641903E-6</v>
      </c>
      <c r="K7037">
        <v>1.33557200563194E-5</v>
      </c>
    </row>
    <row r="7038" spans="2:11" x14ac:dyDescent="0.25">
      <c r="B7038" t="s">
        <v>14045</v>
      </c>
      <c r="C7038" t="s">
        <v>14044</v>
      </c>
      <c r="D7038">
        <v>8.6762133333333296</v>
      </c>
      <c r="E7038">
        <v>8.6173649999999995</v>
      </c>
      <c r="F7038">
        <v>545.07352227294496</v>
      </c>
      <c r="G7038">
        <v>0.64744632761305698</v>
      </c>
      <c r="H7038">
        <v>0.14393335219554401</v>
      </c>
      <c r="I7038">
        <v>4.4982369807760296</v>
      </c>
      <c r="J7038">
        <v>6.8519296638088598E-6</v>
      </c>
      <c r="K7038">
        <v>1.33784558065834E-5</v>
      </c>
    </row>
    <row r="7039" spans="2:11" x14ac:dyDescent="0.25">
      <c r="B7039" t="s">
        <v>14047</v>
      </c>
      <c r="C7039" t="s">
        <v>14046</v>
      </c>
      <c r="D7039">
        <v>70.390500000000003</v>
      </c>
      <c r="E7039">
        <v>62.429366666666702</v>
      </c>
      <c r="F7039">
        <v>4113.60569807518</v>
      </c>
      <c r="G7039">
        <v>0.50491799292519302</v>
      </c>
      <c r="H7039">
        <v>0.112263249254376</v>
      </c>
      <c r="I7039">
        <v>4.4976249688008396</v>
      </c>
      <c r="J7039">
        <v>6.87167711736419E-6</v>
      </c>
      <c r="K7039">
        <v>1.3415111117995299E-5</v>
      </c>
    </row>
    <row r="7040" spans="2:11" x14ac:dyDescent="0.25">
      <c r="B7040" t="s">
        <v>14049</v>
      </c>
      <c r="C7040" t="s">
        <v>14048</v>
      </c>
      <c r="D7040">
        <v>4.3551716666666698</v>
      </c>
      <c r="E7040">
        <v>2.0659061666666698</v>
      </c>
      <c r="F7040">
        <v>17.709484166836301</v>
      </c>
      <c r="G7040">
        <v>3.43338275583928</v>
      </c>
      <c r="H7040">
        <v>0.763575619800684</v>
      </c>
      <c r="I7040">
        <v>4.4964541386686596</v>
      </c>
      <c r="J7040">
        <v>6.9096074430174301E-6</v>
      </c>
      <c r="K7040">
        <v>1.34872482019103E-5</v>
      </c>
    </row>
    <row r="7041" spans="2:11" x14ac:dyDescent="0.25">
      <c r="B7041" t="s">
        <v>14051</v>
      </c>
      <c r="C7041" t="s">
        <v>14050</v>
      </c>
      <c r="D7041">
        <v>226.92466666666701</v>
      </c>
      <c r="E7041">
        <v>226.11600000000001</v>
      </c>
      <c r="F7041">
        <v>6916.33448497875</v>
      </c>
      <c r="G7041">
        <v>0.61769422721908995</v>
      </c>
      <c r="H7041">
        <v>0.13738368784298299</v>
      </c>
      <c r="I7041">
        <v>4.4961249542599102</v>
      </c>
      <c r="J7041">
        <v>6.9203077483515002E-6</v>
      </c>
      <c r="K7041">
        <v>1.35062205778723E-5</v>
      </c>
    </row>
    <row r="7042" spans="2:11" x14ac:dyDescent="0.25">
      <c r="B7042" t="s">
        <v>14053</v>
      </c>
      <c r="C7042" t="s">
        <v>14052</v>
      </c>
      <c r="D7042">
        <v>9.2283083333333291</v>
      </c>
      <c r="E7042">
        <v>22.781935000000001</v>
      </c>
      <c r="F7042">
        <v>247.18395071065601</v>
      </c>
      <c r="G7042">
        <v>-0.92637117572973204</v>
      </c>
      <c r="H7042">
        <v>0.206059852613798</v>
      </c>
      <c r="I7042">
        <v>-4.4956412614055203</v>
      </c>
      <c r="J7042">
        <v>6.9360591878982198E-6</v>
      </c>
      <c r="K7042">
        <v>1.35350443744577E-5</v>
      </c>
    </row>
    <row r="7043" spans="2:11" x14ac:dyDescent="0.25">
      <c r="B7043" t="s">
        <v>14055</v>
      </c>
      <c r="C7043" t="s">
        <v>14054</v>
      </c>
      <c r="D7043">
        <v>6.3564333333333298</v>
      </c>
      <c r="E7043">
        <v>9.8360850000000006</v>
      </c>
      <c r="F7043">
        <v>545.78310511532402</v>
      </c>
      <c r="G7043">
        <v>-0.664207625843939</v>
      </c>
      <c r="H7043">
        <v>0.14776778915118499</v>
      </c>
      <c r="I7043">
        <v>-4.4949418926771196</v>
      </c>
      <c r="J7043">
        <v>6.9588947542460002E-6</v>
      </c>
      <c r="K7043">
        <v>1.35776820300652E-5</v>
      </c>
    </row>
    <row r="7044" spans="2:11" x14ac:dyDescent="0.25">
      <c r="B7044" t="s">
        <v>14057</v>
      </c>
      <c r="C7044" t="s">
        <v>14056</v>
      </c>
      <c r="D7044">
        <v>50.804833333333299</v>
      </c>
      <c r="E7044">
        <v>82.047966666666696</v>
      </c>
      <c r="F7044">
        <v>8477.3086047787892</v>
      </c>
      <c r="G7044">
        <v>-0.56365701145224201</v>
      </c>
      <c r="H7044">
        <v>0.125428921074792</v>
      </c>
      <c r="I7044">
        <v>-4.4938360835946298</v>
      </c>
      <c r="J7044">
        <v>6.9951480851322498E-6</v>
      </c>
      <c r="K7044">
        <v>1.3646483651066101E-5</v>
      </c>
    </row>
    <row r="7045" spans="2:11" x14ac:dyDescent="0.25">
      <c r="B7045" t="s">
        <v>14059</v>
      </c>
      <c r="C7045" t="s">
        <v>14058</v>
      </c>
      <c r="D7045">
        <v>2.4075283333333299</v>
      </c>
      <c r="E7045">
        <v>3.8286083333333298</v>
      </c>
      <c r="F7045">
        <v>173.36913218436399</v>
      </c>
      <c r="G7045">
        <v>-1.06708753932013</v>
      </c>
      <c r="H7045">
        <v>0.237505362702633</v>
      </c>
      <c r="I7045">
        <v>-4.4928987168014798</v>
      </c>
      <c r="J7045">
        <v>7.0260205287206803E-6</v>
      </c>
      <c r="K7045">
        <v>1.3704769967719901E-5</v>
      </c>
    </row>
    <row r="7046" spans="2:11" x14ac:dyDescent="0.25">
      <c r="B7046" t="s">
        <v>14061</v>
      </c>
      <c r="C7046" t="s">
        <v>14060</v>
      </c>
      <c r="D7046">
        <v>0.30074450000000003</v>
      </c>
      <c r="E7046">
        <v>0.89253316666666704</v>
      </c>
      <c r="F7046">
        <v>34.095850990237402</v>
      </c>
      <c r="G7046">
        <v>-2.0769482950049101</v>
      </c>
      <c r="H7046">
        <v>0.46227988708064499</v>
      </c>
      <c r="I7046">
        <v>-4.4928372465458102</v>
      </c>
      <c r="J7046">
        <v>7.028049615824E-6</v>
      </c>
      <c r="K7046">
        <v>1.37067866551606E-5</v>
      </c>
    </row>
    <row r="7047" spans="2:11" x14ac:dyDescent="0.25">
      <c r="B7047" t="s">
        <v>14063</v>
      </c>
      <c r="C7047" t="s">
        <v>14062</v>
      </c>
      <c r="D7047">
        <v>64.205933333333306</v>
      </c>
      <c r="E7047">
        <v>82.296149999999997</v>
      </c>
      <c r="F7047">
        <v>4461.2943146279404</v>
      </c>
      <c r="G7047">
        <v>-0.46546229281409102</v>
      </c>
      <c r="H7047">
        <v>0.103638896894388</v>
      </c>
      <c r="I7047">
        <v>-4.4911930439438601</v>
      </c>
      <c r="J7047">
        <v>7.0825319692708402E-6</v>
      </c>
      <c r="K7047">
        <v>1.3811087754887099E-5</v>
      </c>
    </row>
    <row r="7048" spans="2:11" x14ac:dyDescent="0.25">
      <c r="B7048" t="s">
        <v>14065</v>
      </c>
      <c r="C7048" t="s">
        <v>14064</v>
      </c>
      <c r="D7048">
        <v>19.322416666666701</v>
      </c>
      <c r="E7048">
        <v>30.7009166666667</v>
      </c>
      <c r="F7048">
        <v>3947.4381944330898</v>
      </c>
      <c r="G7048">
        <v>-0.53039636091125597</v>
      </c>
      <c r="H7048">
        <v>0.11812351198644599</v>
      </c>
      <c r="I7048">
        <v>-4.4901844856434199</v>
      </c>
      <c r="J7048">
        <v>7.1161512291124103E-6</v>
      </c>
      <c r="K7048">
        <v>1.3874681607950901E-5</v>
      </c>
    </row>
    <row r="7049" spans="2:11" x14ac:dyDescent="0.25">
      <c r="B7049" t="s">
        <v>14067</v>
      </c>
      <c r="C7049" t="s">
        <v>14066</v>
      </c>
      <c r="D7049">
        <v>4.00003666666667</v>
      </c>
      <c r="E7049">
        <v>4.7038933333333297</v>
      </c>
      <c r="F7049">
        <v>563.31409261152305</v>
      </c>
      <c r="G7049">
        <v>-0.63749911841360096</v>
      </c>
      <c r="H7049">
        <v>0.141992548543077</v>
      </c>
      <c r="I7049">
        <v>-4.4896660068059902</v>
      </c>
      <c r="J7049">
        <v>7.1334935358865499E-6</v>
      </c>
      <c r="K7049">
        <v>1.39065260395988E-5</v>
      </c>
    </row>
    <row r="7050" spans="2:11" x14ac:dyDescent="0.25">
      <c r="B7050" t="s">
        <v>14069</v>
      </c>
      <c r="C7050" t="s">
        <v>14068</v>
      </c>
      <c r="D7050">
        <v>1.2997736666666699</v>
      </c>
      <c r="E7050">
        <v>2.65274116666667</v>
      </c>
      <c r="F7050">
        <v>140.69633199968601</v>
      </c>
      <c r="G7050">
        <v>-1.21607647134681</v>
      </c>
      <c r="H7050">
        <v>0.27087966560726001</v>
      </c>
      <c r="I7050">
        <v>-4.4893605011679503</v>
      </c>
      <c r="J7050">
        <v>7.1437311398625204E-6</v>
      </c>
      <c r="K7050">
        <v>1.3924513018585699E-5</v>
      </c>
    </row>
    <row r="7051" spans="2:11" x14ac:dyDescent="0.25">
      <c r="B7051" t="s">
        <v>14071</v>
      </c>
      <c r="C7051" t="s">
        <v>14070</v>
      </c>
      <c r="D7051">
        <v>39.978099999999998</v>
      </c>
      <c r="E7051">
        <v>36.082616666666702</v>
      </c>
      <c r="F7051">
        <v>1922.8534580430301</v>
      </c>
      <c r="G7051">
        <v>0.65261196468237903</v>
      </c>
      <c r="H7051">
        <v>0.145395480998356</v>
      </c>
      <c r="I7051">
        <v>4.4885299061651001</v>
      </c>
      <c r="J7051">
        <v>7.1716357599857802E-6</v>
      </c>
      <c r="K7051">
        <v>1.3976926464169299E-5</v>
      </c>
    </row>
    <row r="7052" spans="2:11" x14ac:dyDescent="0.25">
      <c r="B7052" t="s">
        <v>14073</v>
      </c>
      <c r="C7052" t="s">
        <v>14072</v>
      </c>
      <c r="D7052">
        <v>3.2569050000000002</v>
      </c>
      <c r="E7052">
        <v>4.3739499999999998</v>
      </c>
      <c r="F7052">
        <v>282.03555659189601</v>
      </c>
      <c r="G7052">
        <v>-0.77374272510446396</v>
      </c>
      <c r="H7052">
        <v>0.17238803587785601</v>
      </c>
      <c r="I7052">
        <v>-4.4883783330108402</v>
      </c>
      <c r="J7052">
        <v>7.1767392372691703E-6</v>
      </c>
      <c r="K7052">
        <v>1.3984893819313601E-5</v>
      </c>
    </row>
    <row r="7053" spans="2:11" x14ac:dyDescent="0.25">
      <c r="B7053" t="s">
        <v>14077</v>
      </c>
      <c r="C7053" t="s">
        <v>14076</v>
      </c>
      <c r="D7053">
        <v>9.5971683333333306</v>
      </c>
      <c r="E7053">
        <v>7.9704350000000002</v>
      </c>
      <c r="F7053">
        <v>169.28939669279501</v>
      </c>
      <c r="G7053">
        <v>0.89835874109290403</v>
      </c>
      <c r="H7053">
        <v>0.200194346569814</v>
      </c>
      <c r="I7053">
        <v>4.4874331192944998</v>
      </c>
      <c r="J7053">
        <v>7.2086430904625199E-6</v>
      </c>
      <c r="K7053">
        <v>1.4043089290656301E-5</v>
      </c>
    </row>
    <row r="7054" spans="2:11" x14ac:dyDescent="0.25">
      <c r="B7054" t="s">
        <v>14075</v>
      </c>
      <c r="C7054" t="s">
        <v>14074</v>
      </c>
      <c r="D7054">
        <v>0.4696785</v>
      </c>
      <c r="E7054">
        <v>1.18249166666667</v>
      </c>
      <c r="F7054">
        <v>38.743550727476197</v>
      </c>
      <c r="G7054">
        <v>-1.9615449115273</v>
      </c>
      <c r="H7054">
        <v>0.43711801278773299</v>
      </c>
      <c r="I7054">
        <v>-4.4874492794691401</v>
      </c>
      <c r="J7054">
        <v>7.2080964972769704E-6</v>
      </c>
      <c r="K7054">
        <v>1.4043089290656301E-5</v>
      </c>
    </row>
    <row r="7055" spans="2:11" x14ac:dyDescent="0.25">
      <c r="B7055" t="s">
        <v>14079</v>
      </c>
      <c r="C7055" t="s">
        <v>14078</v>
      </c>
      <c r="D7055">
        <v>49.866700000000002</v>
      </c>
      <c r="E7055">
        <v>39.3700166666667</v>
      </c>
      <c r="F7055">
        <v>1922.6917596379601</v>
      </c>
      <c r="G7055">
        <v>0.62265611923013897</v>
      </c>
      <c r="H7055">
        <v>0.138758977906522</v>
      </c>
      <c r="I7055">
        <v>4.48732131516278</v>
      </c>
      <c r="J7055">
        <v>7.2124257801261898E-6</v>
      </c>
      <c r="K7055">
        <v>1.4048471258616599E-5</v>
      </c>
    </row>
    <row r="7056" spans="2:11" x14ac:dyDescent="0.25">
      <c r="B7056" t="s">
        <v>14081</v>
      </c>
      <c r="C7056" t="s">
        <v>14080</v>
      </c>
      <c r="D7056">
        <v>6.5708299999999999</v>
      </c>
      <c r="E7056">
        <v>7.3551683333333298</v>
      </c>
      <c r="F7056">
        <v>314.26339443196599</v>
      </c>
      <c r="G7056">
        <v>0.72967342931290902</v>
      </c>
      <c r="H7056">
        <v>0.162638768429307</v>
      </c>
      <c r="I7056">
        <v>4.4864667653338204</v>
      </c>
      <c r="J7056">
        <v>7.24140068941997E-6</v>
      </c>
      <c r="K7056">
        <v>1.41029145496863E-5</v>
      </c>
    </row>
    <row r="7057" spans="2:11" x14ac:dyDescent="0.25">
      <c r="B7057" t="s">
        <v>14085</v>
      </c>
      <c r="C7057" t="s">
        <v>14084</v>
      </c>
      <c r="D7057">
        <v>29.676833333333299</v>
      </c>
      <c r="E7057">
        <v>27.263950000000001</v>
      </c>
      <c r="F7057">
        <v>3411.56415507158</v>
      </c>
      <c r="G7057">
        <v>0.46311564463445398</v>
      </c>
      <c r="H7057">
        <v>0.103238693389264</v>
      </c>
      <c r="I7057">
        <v>4.4858727811312402</v>
      </c>
      <c r="J7057">
        <v>7.2616062393237702E-6</v>
      </c>
      <c r="K7057">
        <v>1.4138267279361899E-5</v>
      </c>
    </row>
    <row r="7058" spans="2:11" x14ac:dyDescent="0.25">
      <c r="B7058" t="s">
        <v>14083</v>
      </c>
      <c r="C7058" t="s">
        <v>14082</v>
      </c>
      <c r="D7058">
        <v>72.035316666666702</v>
      </c>
      <c r="E7058">
        <v>70.749949999999998</v>
      </c>
      <c r="F7058">
        <v>9358.8907292964795</v>
      </c>
      <c r="G7058">
        <v>0.63183328642497805</v>
      </c>
      <c r="H7058">
        <v>0.140848930854684</v>
      </c>
      <c r="I7058">
        <v>4.4858933794595002</v>
      </c>
      <c r="J7058">
        <v>7.2609046448105196E-6</v>
      </c>
      <c r="K7058">
        <v>1.4138267279361899E-5</v>
      </c>
    </row>
    <row r="7059" spans="2:11" x14ac:dyDescent="0.25">
      <c r="B7059" t="s">
        <v>14087</v>
      </c>
      <c r="C7059" t="s">
        <v>14086</v>
      </c>
      <c r="D7059">
        <v>3.61032333333333</v>
      </c>
      <c r="E7059">
        <v>1.8796571666666699</v>
      </c>
      <c r="F7059">
        <v>18.190167258024001</v>
      </c>
      <c r="G7059">
        <v>3.9417139112175299</v>
      </c>
      <c r="H7059">
        <v>0.87924683287511995</v>
      </c>
      <c r="I7059">
        <v>4.4830572756551303</v>
      </c>
      <c r="J7059">
        <v>7.3581169537629699E-6</v>
      </c>
      <c r="K7059">
        <v>1.43241476755021E-5</v>
      </c>
    </row>
    <row r="7060" spans="2:11" x14ac:dyDescent="0.25">
      <c r="B7060" t="s">
        <v>14089</v>
      </c>
      <c r="C7060" t="s">
        <v>14088</v>
      </c>
      <c r="D7060">
        <v>21.192250000000001</v>
      </c>
      <c r="E7060">
        <v>19.843983333333298</v>
      </c>
      <c r="F7060">
        <v>268.72965792231298</v>
      </c>
      <c r="G7060">
        <v>0.94565185592857304</v>
      </c>
      <c r="H7060">
        <v>0.210945802948833</v>
      </c>
      <c r="I7060">
        <v>4.4829138229308603</v>
      </c>
      <c r="J7060">
        <v>7.3630669645631904E-6</v>
      </c>
      <c r="K7060">
        <v>1.4331758239532101E-5</v>
      </c>
    </row>
    <row r="7061" spans="2:11" x14ac:dyDescent="0.25">
      <c r="B7061" t="s">
        <v>14091</v>
      </c>
      <c r="C7061" t="s">
        <v>14090</v>
      </c>
      <c r="D7061">
        <v>10.9576383333333</v>
      </c>
      <c r="E7061">
        <v>12.1140216666667</v>
      </c>
      <c r="F7061">
        <v>1364.3839618117499</v>
      </c>
      <c r="G7061">
        <v>0.62820122130076195</v>
      </c>
      <c r="H7061">
        <v>0.14015155829131701</v>
      </c>
      <c r="I7061">
        <v>4.4822992263488999</v>
      </c>
      <c r="J7061">
        <v>7.3843104374036699E-6</v>
      </c>
      <c r="K7061">
        <v>1.4371076395981501E-5</v>
      </c>
    </row>
    <row r="7062" spans="2:11" x14ac:dyDescent="0.25">
      <c r="B7062" t="s">
        <v>14093</v>
      </c>
      <c r="C7062" t="s">
        <v>14092</v>
      </c>
      <c r="D7062">
        <v>63.355699999999999</v>
      </c>
      <c r="E7062">
        <v>58.739916666666701</v>
      </c>
      <c r="F7062">
        <v>1456.8451898815899</v>
      </c>
      <c r="G7062">
        <v>0.64680745612806601</v>
      </c>
      <c r="H7062">
        <v>0.144305858573819</v>
      </c>
      <c r="I7062">
        <v>4.4821981762936796</v>
      </c>
      <c r="J7062">
        <v>7.3878088286348402E-6</v>
      </c>
      <c r="K7062">
        <v>1.43758534892325E-5</v>
      </c>
    </row>
    <row r="7063" spans="2:11" x14ac:dyDescent="0.25">
      <c r="B7063" t="s">
        <v>14095</v>
      </c>
      <c r="C7063" t="s">
        <v>14094</v>
      </c>
      <c r="D7063">
        <v>1.65191666666667</v>
      </c>
      <c r="E7063">
        <v>2.9895550000000002</v>
      </c>
      <c r="F7063">
        <v>409.063186912221</v>
      </c>
      <c r="G7063">
        <v>-0.72302622684169304</v>
      </c>
      <c r="H7063">
        <v>0.16131429224079699</v>
      </c>
      <c r="I7063">
        <v>-4.4820965135712703</v>
      </c>
      <c r="J7063">
        <v>7.3913300299529699E-6</v>
      </c>
      <c r="K7063">
        <v>1.43806736124512E-5</v>
      </c>
    </row>
    <row r="7064" spans="2:11" x14ac:dyDescent="0.25">
      <c r="B7064" t="s">
        <v>14097</v>
      </c>
      <c r="C7064" t="s">
        <v>14096</v>
      </c>
      <c r="D7064">
        <v>7.4289066666666699</v>
      </c>
      <c r="E7064">
        <v>11.9815983333333</v>
      </c>
      <c r="F7064">
        <v>859.33044317465897</v>
      </c>
      <c r="G7064">
        <v>-0.55910185042902605</v>
      </c>
      <c r="H7064">
        <v>0.124776789714241</v>
      </c>
      <c r="I7064">
        <v>-4.4808161174002104</v>
      </c>
      <c r="J7064">
        <v>7.4358155922499398E-6</v>
      </c>
      <c r="K7064">
        <v>1.44651819423811E-5</v>
      </c>
    </row>
    <row r="7065" spans="2:11" x14ac:dyDescent="0.25">
      <c r="B7065" t="s">
        <v>14099</v>
      </c>
      <c r="C7065" t="s">
        <v>14098</v>
      </c>
      <c r="D7065">
        <v>81.712016666666699</v>
      </c>
      <c r="E7065">
        <v>79.350333333333296</v>
      </c>
      <c r="F7065">
        <v>2680.2695068652702</v>
      </c>
      <c r="G7065">
        <v>0.49552111571913598</v>
      </c>
      <c r="H7065">
        <v>0.11058817060169</v>
      </c>
      <c r="I7065">
        <v>4.48077866758348</v>
      </c>
      <c r="J7065">
        <v>7.4371205792871396E-6</v>
      </c>
      <c r="K7065">
        <v>1.44656774097616E-5</v>
      </c>
    </row>
    <row r="7066" spans="2:11" x14ac:dyDescent="0.25">
      <c r="B7066" t="s">
        <v>14101</v>
      </c>
      <c r="C7066" t="s">
        <v>14100</v>
      </c>
      <c r="D7066">
        <v>44.842933333333299</v>
      </c>
      <c r="E7066">
        <v>44.6096</v>
      </c>
      <c r="F7066">
        <v>1126.3279160571301</v>
      </c>
      <c r="G7066">
        <v>0.56931106604039905</v>
      </c>
      <c r="H7066">
        <v>0.12708287254376499</v>
      </c>
      <c r="I7066">
        <v>4.47984102534621</v>
      </c>
      <c r="J7066">
        <v>7.4698654041768E-6</v>
      </c>
      <c r="K7066">
        <v>1.45273166071346E-5</v>
      </c>
    </row>
    <row r="7067" spans="2:11" x14ac:dyDescent="0.25">
      <c r="B7067" t="s">
        <v>14103</v>
      </c>
      <c r="C7067" t="s">
        <v>14102</v>
      </c>
      <c r="D7067">
        <v>30.060916666666699</v>
      </c>
      <c r="E7067">
        <v>31.177616666666701</v>
      </c>
      <c r="F7067">
        <v>4035.6094132812</v>
      </c>
      <c r="G7067">
        <v>0.52899043631106701</v>
      </c>
      <c r="H7067">
        <v>0.118110144972793</v>
      </c>
      <c r="I7067">
        <v>4.4787891542502196</v>
      </c>
      <c r="J7067">
        <v>7.5067634585202697E-6</v>
      </c>
      <c r="K7067">
        <v>1.4597014416800699E-5</v>
      </c>
    </row>
    <row r="7068" spans="2:11" x14ac:dyDescent="0.25">
      <c r="B7068" t="s">
        <v>14105</v>
      </c>
      <c r="C7068" t="s">
        <v>14104</v>
      </c>
      <c r="D7068">
        <v>52.681266666666701</v>
      </c>
      <c r="E7068">
        <v>58.8190666666667</v>
      </c>
      <c r="F7068">
        <v>1207.5733115010601</v>
      </c>
      <c r="G7068">
        <v>0.61731987683512202</v>
      </c>
      <c r="H7068">
        <v>0.137856006705419</v>
      </c>
      <c r="I7068">
        <v>4.47800492403828</v>
      </c>
      <c r="J7068">
        <v>7.5343864101923898E-6</v>
      </c>
      <c r="K7068">
        <v>1.46486595182919E-5</v>
      </c>
    </row>
    <row r="7069" spans="2:11" x14ac:dyDescent="0.25">
      <c r="B7069" t="s">
        <v>14107</v>
      </c>
      <c r="C7069" t="s">
        <v>14106</v>
      </c>
      <c r="D7069">
        <v>5.4994333333333296</v>
      </c>
      <c r="E7069">
        <v>4.5365799999999998</v>
      </c>
      <c r="F7069">
        <v>596.74612453358304</v>
      </c>
      <c r="G7069">
        <v>0.99177982432068901</v>
      </c>
      <c r="H7069">
        <v>0.22148042589171499</v>
      </c>
      <c r="I7069">
        <v>4.4779570037741596</v>
      </c>
      <c r="J7069">
        <v>7.5360774534271299E-6</v>
      </c>
      <c r="K7069">
        <v>1.46498792894922E-5</v>
      </c>
    </row>
    <row r="7070" spans="2:11" x14ac:dyDescent="0.25">
      <c r="B7070" t="s">
        <v>14109</v>
      </c>
      <c r="C7070" t="s">
        <v>14108</v>
      </c>
      <c r="D7070">
        <v>4.57738333333333</v>
      </c>
      <c r="E7070">
        <v>7.55626</v>
      </c>
      <c r="F7070">
        <v>395.93270391870698</v>
      </c>
      <c r="G7070">
        <v>-0.71238442434006799</v>
      </c>
      <c r="H7070">
        <v>0.159125950844971</v>
      </c>
      <c r="I7070">
        <v>-4.47685886907355</v>
      </c>
      <c r="J7070">
        <v>7.5749287815250099E-6</v>
      </c>
      <c r="K7070">
        <v>1.4723326856893E-5</v>
      </c>
    </row>
    <row r="7071" spans="2:11" x14ac:dyDescent="0.25">
      <c r="B7071" t="s">
        <v>14111</v>
      </c>
      <c r="C7071" t="s">
        <v>14110</v>
      </c>
      <c r="D7071">
        <v>136.488333333333</v>
      </c>
      <c r="E7071">
        <v>130.67449999999999</v>
      </c>
      <c r="F7071">
        <v>17651.445213546798</v>
      </c>
      <c r="G7071">
        <v>0.40457061724661397</v>
      </c>
      <c r="H7071">
        <v>9.0388896053373399E-2</v>
      </c>
      <c r="I7071">
        <v>4.4758884654119502</v>
      </c>
      <c r="J7071">
        <v>7.6094203947596899E-6</v>
      </c>
      <c r="K7071">
        <v>1.47882809506173E-5</v>
      </c>
    </row>
    <row r="7072" spans="2:11" x14ac:dyDescent="0.25">
      <c r="B7072" t="s">
        <v>14113</v>
      </c>
      <c r="C7072" t="s">
        <v>14112</v>
      </c>
      <c r="D7072">
        <v>12.8648666666667</v>
      </c>
      <c r="E7072">
        <v>17.710083333333301</v>
      </c>
      <c r="F7072">
        <v>692.41687379319603</v>
      </c>
      <c r="G7072">
        <v>-0.57459821756600404</v>
      </c>
      <c r="H7072">
        <v>0.12841722098806199</v>
      </c>
      <c r="I7072">
        <v>-4.4744638853337104</v>
      </c>
      <c r="J7072">
        <v>7.6603272198249507E-6</v>
      </c>
      <c r="K7072">
        <v>1.48851138259945E-5</v>
      </c>
    </row>
    <row r="7073" spans="2:11" x14ac:dyDescent="0.25">
      <c r="B7073" t="s">
        <v>14115</v>
      </c>
      <c r="C7073" t="s">
        <v>14114</v>
      </c>
      <c r="D7073">
        <v>5.1143150000000004</v>
      </c>
      <c r="E7073">
        <v>11.877048333333301</v>
      </c>
      <c r="F7073">
        <v>544.28961409339297</v>
      </c>
      <c r="G7073">
        <v>-0.97850223947834503</v>
      </c>
      <c r="H7073">
        <v>0.218687691946925</v>
      </c>
      <c r="I7073">
        <v>-4.4744275764537598</v>
      </c>
      <c r="J7073">
        <v>7.6616289495870103E-6</v>
      </c>
      <c r="K7073">
        <v>1.48855431686644E-5</v>
      </c>
    </row>
    <row r="7074" spans="2:11" x14ac:dyDescent="0.25">
      <c r="B7074" t="s">
        <v>14117</v>
      </c>
      <c r="C7074" t="s">
        <v>14116</v>
      </c>
      <c r="D7074">
        <v>34.634716666666698</v>
      </c>
      <c r="E7074">
        <v>31.792533333333299</v>
      </c>
      <c r="F7074">
        <v>1341.2038185523099</v>
      </c>
      <c r="G7074">
        <v>0.73302852545212005</v>
      </c>
      <c r="H7074">
        <v>0.16385468677359999</v>
      </c>
      <c r="I7074">
        <v>4.4736500364188903</v>
      </c>
      <c r="J7074">
        <v>7.6895557808066093E-6</v>
      </c>
      <c r="K7074">
        <v>1.4937694184633201E-5</v>
      </c>
    </row>
    <row r="7075" spans="2:11" x14ac:dyDescent="0.25">
      <c r="B7075" t="s">
        <v>14119</v>
      </c>
      <c r="C7075" t="s">
        <v>14118</v>
      </c>
      <c r="D7075">
        <v>23.011683333333298</v>
      </c>
      <c r="E7075">
        <v>28.41685</v>
      </c>
      <c r="F7075">
        <v>742.86885077071804</v>
      </c>
      <c r="G7075">
        <v>-0.57282212132199695</v>
      </c>
      <c r="H7075">
        <v>0.12809522308240701</v>
      </c>
      <c r="I7075">
        <v>-4.4718460808916101</v>
      </c>
      <c r="J7075">
        <v>7.7547236115256498E-6</v>
      </c>
      <c r="K7075">
        <v>1.5060339105437E-5</v>
      </c>
    </row>
    <row r="7076" spans="2:11" x14ac:dyDescent="0.25">
      <c r="B7076" t="s">
        <v>14121</v>
      </c>
      <c r="C7076" t="s">
        <v>14120</v>
      </c>
      <c r="D7076">
        <v>0.77543066666666705</v>
      </c>
      <c r="E7076">
        <v>1.4908410000000001</v>
      </c>
      <c r="F7076">
        <v>212.32465470902</v>
      </c>
      <c r="G7076">
        <v>-0.88657971848706896</v>
      </c>
      <c r="H7076">
        <v>0.19825829030408701</v>
      </c>
      <c r="I7076">
        <v>-4.4718418439261303</v>
      </c>
      <c r="J7076">
        <v>7.7548772914949095E-6</v>
      </c>
      <c r="K7076">
        <v>1.5060339105437E-5</v>
      </c>
    </row>
    <row r="7077" spans="2:11" x14ac:dyDescent="0.25">
      <c r="B7077" t="s">
        <v>14123</v>
      </c>
      <c r="C7077" t="s">
        <v>14122</v>
      </c>
      <c r="D7077">
        <v>5.6810716666666696</v>
      </c>
      <c r="E7077">
        <v>9.9934349999999998</v>
      </c>
      <c r="F7077">
        <v>1278.0452073793101</v>
      </c>
      <c r="G7077">
        <v>-0.81472049660427304</v>
      </c>
      <c r="H7077">
        <v>0.18223594973475599</v>
      </c>
      <c r="I7077">
        <v>-4.4706903209278801</v>
      </c>
      <c r="J7077">
        <v>7.7967525631418403E-6</v>
      </c>
      <c r="K7077">
        <v>1.5139528133674401E-5</v>
      </c>
    </row>
    <row r="7078" spans="2:11" x14ac:dyDescent="0.25">
      <c r="B7078" t="s">
        <v>14125</v>
      </c>
      <c r="C7078" t="s">
        <v>14124</v>
      </c>
      <c r="D7078">
        <v>11.8261983333333</v>
      </c>
      <c r="E7078">
        <v>11.8648166666667</v>
      </c>
      <c r="F7078">
        <v>744.94493459132502</v>
      </c>
      <c r="G7078">
        <v>0.58652382794106195</v>
      </c>
      <c r="H7078">
        <v>0.131215776560618</v>
      </c>
      <c r="I7078">
        <v>4.4699185061035998</v>
      </c>
      <c r="J7078">
        <v>7.8249406173657095E-6</v>
      </c>
      <c r="K7078">
        <v>1.51921211055791E-5</v>
      </c>
    </row>
    <row r="7079" spans="2:11" x14ac:dyDescent="0.25">
      <c r="B7079" t="s">
        <v>14127</v>
      </c>
      <c r="C7079" t="s">
        <v>14126</v>
      </c>
      <c r="D7079">
        <v>30.839933333333299</v>
      </c>
      <c r="E7079">
        <v>52.067900000000002</v>
      </c>
      <c r="F7079">
        <v>6171.3292903825304</v>
      </c>
      <c r="G7079">
        <v>-0.64823974300440501</v>
      </c>
      <c r="H7079">
        <v>0.14502935266597</v>
      </c>
      <c r="I7079">
        <v>-4.4697141033058703</v>
      </c>
      <c r="J7079">
        <v>7.8324220747183297E-6</v>
      </c>
      <c r="K7079">
        <v>1.52045030634384E-5</v>
      </c>
    </row>
    <row r="7080" spans="2:11" x14ac:dyDescent="0.25">
      <c r="B7080" t="s">
        <v>14129</v>
      </c>
      <c r="C7080" t="s">
        <v>14128</v>
      </c>
      <c r="D7080">
        <v>93.062683333333297</v>
      </c>
      <c r="E7080">
        <v>86.042216666666704</v>
      </c>
      <c r="F7080">
        <v>7588.7666311059902</v>
      </c>
      <c r="G7080">
        <v>0.55378489339891901</v>
      </c>
      <c r="H7080">
        <v>0.123923337207081</v>
      </c>
      <c r="I7080">
        <v>4.4687700144285403</v>
      </c>
      <c r="J7080">
        <v>7.8670660089493198E-6</v>
      </c>
      <c r="K7080">
        <v>1.5269602612917E-5</v>
      </c>
    </row>
    <row r="7081" spans="2:11" x14ac:dyDescent="0.25">
      <c r="B7081" t="s">
        <v>14131</v>
      </c>
      <c r="C7081" t="s">
        <v>14130</v>
      </c>
      <c r="D7081">
        <v>6.5609983333333304</v>
      </c>
      <c r="E7081">
        <v>5.8410650000000004</v>
      </c>
      <c r="F7081">
        <v>122.65091547262099</v>
      </c>
      <c r="G7081">
        <v>1.0844826698974199</v>
      </c>
      <c r="H7081">
        <v>0.24274364863946701</v>
      </c>
      <c r="I7081">
        <v>4.46760471788137</v>
      </c>
      <c r="J7081">
        <v>7.9100293281738994E-6</v>
      </c>
      <c r="K7081">
        <v>1.5350829073825401E-5</v>
      </c>
    </row>
    <row r="7082" spans="2:11" x14ac:dyDescent="0.25">
      <c r="B7082" t="s">
        <v>14133</v>
      </c>
      <c r="C7082" t="s">
        <v>14132</v>
      </c>
      <c r="D7082">
        <v>3.4100083333333302</v>
      </c>
      <c r="E7082">
        <v>3.0677500000000002</v>
      </c>
      <c r="F7082">
        <v>95.820581817234697</v>
      </c>
      <c r="G7082">
        <v>1.2351005617517199</v>
      </c>
      <c r="H7082">
        <v>0.27651134081109202</v>
      </c>
      <c r="I7082">
        <v>4.4667266019859797</v>
      </c>
      <c r="J7082">
        <v>7.9425526882572205E-6</v>
      </c>
      <c r="K7082">
        <v>1.5411774890866E-5</v>
      </c>
    </row>
    <row r="7083" spans="2:11" x14ac:dyDescent="0.25">
      <c r="B7083" t="s">
        <v>14135</v>
      </c>
      <c r="C7083" t="s">
        <v>14134</v>
      </c>
      <c r="D7083">
        <v>23.744816666666701</v>
      </c>
      <c r="E7083">
        <v>24.231616666666699</v>
      </c>
      <c r="F7083">
        <v>1391.6076552560601</v>
      </c>
      <c r="G7083">
        <v>0.56402778022639999</v>
      </c>
      <c r="H7083">
        <v>0.126281122556896</v>
      </c>
      <c r="I7083">
        <v>4.4664457268526201</v>
      </c>
      <c r="J7083">
        <v>7.9529826042212297E-6</v>
      </c>
      <c r="K7083">
        <v>1.5429839330601299E-5</v>
      </c>
    </row>
    <row r="7084" spans="2:11" x14ac:dyDescent="0.25">
      <c r="B7084" t="s">
        <v>14137</v>
      </c>
      <c r="C7084" t="s">
        <v>14136</v>
      </c>
      <c r="D7084">
        <v>9.2222849999999994</v>
      </c>
      <c r="E7084">
        <v>12.1295633333333</v>
      </c>
      <c r="F7084">
        <v>1142.87088011987</v>
      </c>
      <c r="G7084">
        <v>-0.79273026535893798</v>
      </c>
      <c r="H7084">
        <v>0.17748902244380299</v>
      </c>
      <c r="I7084">
        <v>-4.4663622259226399</v>
      </c>
      <c r="J7084">
        <v>7.9560858216733303E-6</v>
      </c>
      <c r="K7084">
        <v>1.5433685918578402E-5</v>
      </c>
    </row>
    <row r="7085" spans="2:11" x14ac:dyDescent="0.25">
      <c r="B7085" t="s">
        <v>14139</v>
      </c>
      <c r="C7085" t="s">
        <v>14138</v>
      </c>
      <c r="D7085">
        <v>61.293066666666697</v>
      </c>
      <c r="E7085">
        <v>63.530633333333299</v>
      </c>
      <c r="F7085">
        <v>2017.70586961962</v>
      </c>
      <c r="G7085">
        <v>0.50839937157169501</v>
      </c>
      <c r="H7085">
        <v>0.113831227193073</v>
      </c>
      <c r="I7085">
        <v>4.4662557376226903</v>
      </c>
      <c r="J7085">
        <v>7.9600450181486107E-6</v>
      </c>
      <c r="K7085">
        <v>1.5439191668069398E-5</v>
      </c>
    </row>
    <row r="7086" spans="2:11" x14ac:dyDescent="0.25">
      <c r="B7086" t="s">
        <v>14141</v>
      </c>
      <c r="C7086" t="s">
        <v>14140</v>
      </c>
      <c r="D7086">
        <v>64.918966666666705</v>
      </c>
      <c r="E7086">
        <v>67.335916666666705</v>
      </c>
      <c r="F7086">
        <v>4336.8574112928</v>
      </c>
      <c r="G7086">
        <v>0.84583755383600401</v>
      </c>
      <c r="H7086">
        <v>0.18945095545340801</v>
      </c>
      <c r="I7086">
        <v>4.46467821612028</v>
      </c>
      <c r="J7086">
        <v>8.0189177751828102E-6</v>
      </c>
      <c r="K7086">
        <v>1.555119044179E-5</v>
      </c>
    </row>
    <row r="7087" spans="2:11" x14ac:dyDescent="0.25">
      <c r="B7087" t="s">
        <v>14143</v>
      </c>
      <c r="C7087" t="s">
        <v>14142</v>
      </c>
      <c r="D7087">
        <v>25.305733333333301</v>
      </c>
      <c r="E7087">
        <v>22.924600000000002</v>
      </c>
      <c r="F7087">
        <v>694.01663737496403</v>
      </c>
      <c r="G7087">
        <v>0.77773531955839603</v>
      </c>
      <c r="H7087">
        <v>0.174204744643816</v>
      </c>
      <c r="I7087">
        <v>4.4644898802760897</v>
      </c>
      <c r="J7087">
        <v>8.0259741777265803E-6</v>
      </c>
      <c r="K7087">
        <v>1.5562683704044502E-5</v>
      </c>
    </row>
    <row r="7088" spans="2:11" x14ac:dyDescent="0.25">
      <c r="B7088" t="s">
        <v>14145</v>
      </c>
      <c r="C7088" t="s">
        <v>14144</v>
      </c>
      <c r="D7088">
        <v>56.670466666666698</v>
      </c>
      <c r="E7088">
        <v>65.222133333333304</v>
      </c>
      <c r="F7088">
        <v>4389.4852380843104</v>
      </c>
      <c r="G7088">
        <v>0.42307495261746098</v>
      </c>
      <c r="H7088">
        <v>9.4785687530340904E-2</v>
      </c>
      <c r="I7088">
        <v>4.4634898331252204</v>
      </c>
      <c r="J7088">
        <v>8.0635426210021492E-6</v>
      </c>
      <c r="K7088">
        <v>1.56333294649581E-5</v>
      </c>
    </row>
    <row r="7089" spans="2:11" x14ac:dyDescent="0.25">
      <c r="B7089" t="s">
        <v>14147</v>
      </c>
      <c r="C7089" t="s">
        <v>14146</v>
      </c>
      <c r="D7089">
        <v>12.088991666666701</v>
      </c>
      <c r="E7089">
        <v>17.217283333333299</v>
      </c>
      <c r="F7089">
        <v>1627.1118923230099</v>
      </c>
      <c r="G7089">
        <v>-0.50551763473393996</v>
      </c>
      <c r="H7089">
        <v>0.11326870367722</v>
      </c>
      <c r="I7089">
        <v>-4.4629947931116698</v>
      </c>
      <c r="J7089">
        <v>8.0822017728511296E-6</v>
      </c>
      <c r="K7089">
        <v>1.5667299791341099E-5</v>
      </c>
    </row>
    <row r="7090" spans="2:11" x14ac:dyDescent="0.25">
      <c r="B7090" t="s">
        <v>14149</v>
      </c>
      <c r="C7090" t="s">
        <v>14148</v>
      </c>
      <c r="D7090">
        <v>68.503066666666697</v>
      </c>
      <c r="E7090">
        <v>64.452466666666695</v>
      </c>
      <c r="F7090">
        <v>2921.1317110570699</v>
      </c>
      <c r="G7090">
        <v>0.57465253343452305</v>
      </c>
      <c r="H7090">
        <v>0.12876862651292401</v>
      </c>
      <c r="I7090">
        <v>4.4626750241592896</v>
      </c>
      <c r="J7090">
        <v>8.0942765048824E-6</v>
      </c>
      <c r="K7090">
        <v>1.56884984944758E-5</v>
      </c>
    </row>
    <row r="7091" spans="2:11" x14ac:dyDescent="0.25">
      <c r="B7091" t="s">
        <v>14151</v>
      </c>
      <c r="C7091" t="s">
        <v>14150</v>
      </c>
      <c r="D7091">
        <v>0.60574850000000002</v>
      </c>
      <c r="E7091">
        <v>1.75020833333333</v>
      </c>
      <c r="F7091">
        <v>73.519939340923798</v>
      </c>
      <c r="G7091">
        <v>-1.59169721327251</v>
      </c>
      <c r="H7091">
        <v>0.35674821421638903</v>
      </c>
      <c r="I7091">
        <v>-4.4616823570336201</v>
      </c>
      <c r="J7091">
        <v>8.1318703655274499E-6</v>
      </c>
      <c r="K7091">
        <v>1.57591459890825E-5</v>
      </c>
    </row>
    <row r="7092" spans="2:11" x14ac:dyDescent="0.25">
      <c r="B7092" t="s">
        <v>14153</v>
      </c>
      <c r="C7092" t="s">
        <v>14152</v>
      </c>
      <c r="D7092">
        <v>38.044316666666703</v>
      </c>
      <c r="E7092">
        <v>38.443399999999997</v>
      </c>
      <c r="F7092">
        <v>2270.5017681944</v>
      </c>
      <c r="G7092">
        <v>-0.59027090682342898</v>
      </c>
      <c r="H7092">
        <v>0.132304285742675</v>
      </c>
      <c r="I7092">
        <v>-4.4614647477971703</v>
      </c>
      <c r="J7092">
        <v>8.1401338441764104E-6</v>
      </c>
      <c r="K7092">
        <v>1.5772940832279401E-5</v>
      </c>
    </row>
    <row r="7093" spans="2:11" x14ac:dyDescent="0.25">
      <c r="B7093" t="s">
        <v>14155</v>
      </c>
      <c r="C7093" t="s">
        <v>14154</v>
      </c>
      <c r="D7093">
        <v>4.9591566666666704</v>
      </c>
      <c r="E7093">
        <v>4.6960100000000002</v>
      </c>
      <c r="F7093">
        <v>419.32889570087099</v>
      </c>
      <c r="G7093">
        <v>0.80802334186941704</v>
      </c>
      <c r="H7093">
        <v>0.18115137852275701</v>
      </c>
      <c r="I7093">
        <v>4.4604868506032904</v>
      </c>
      <c r="J7093">
        <v>8.1773676342639295E-6</v>
      </c>
      <c r="K7093">
        <v>1.5842858971264199E-5</v>
      </c>
    </row>
    <row r="7094" spans="2:11" x14ac:dyDescent="0.25">
      <c r="B7094" t="s">
        <v>14157</v>
      </c>
      <c r="C7094" t="s">
        <v>14156</v>
      </c>
      <c r="D7094">
        <v>1.8570599999999999</v>
      </c>
      <c r="E7094">
        <v>2.9949933333333298</v>
      </c>
      <c r="F7094">
        <v>459.331833207454</v>
      </c>
      <c r="G7094">
        <v>-0.78855273971752204</v>
      </c>
      <c r="H7094">
        <v>0.17681637495733701</v>
      </c>
      <c r="I7094">
        <v>-4.4597268771502998</v>
      </c>
      <c r="J7094">
        <v>8.2064162625983608E-6</v>
      </c>
      <c r="K7094">
        <v>1.58969017137507E-5</v>
      </c>
    </row>
    <row r="7095" spans="2:11" x14ac:dyDescent="0.25">
      <c r="B7095" t="s">
        <v>14159</v>
      </c>
      <c r="C7095" t="s">
        <v>14158</v>
      </c>
      <c r="D7095">
        <v>23.022266666666699</v>
      </c>
      <c r="E7095">
        <v>26.852616666666702</v>
      </c>
      <c r="F7095">
        <v>980.58668931772399</v>
      </c>
      <c r="G7095">
        <v>0.62763165284431499</v>
      </c>
      <c r="H7095">
        <v>0.14077781856020199</v>
      </c>
      <c r="I7095">
        <v>4.45831352739647</v>
      </c>
      <c r="J7095">
        <v>8.2607015257688305E-6</v>
      </c>
      <c r="K7095">
        <v>1.5999285124212699E-5</v>
      </c>
    </row>
    <row r="7096" spans="2:11" x14ac:dyDescent="0.25">
      <c r="B7096" t="s">
        <v>14161</v>
      </c>
      <c r="C7096" t="s">
        <v>14160</v>
      </c>
      <c r="D7096">
        <v>10.6197816666667</v>
      </c>
      <c r="E7096">
        <v>15.695255</v>
      </c>
      <c r="F7096">
        <v>697.06241943748796</v>
      </c>
      <c r="G7096">
        <v>-0.63866437088128503</v>
      </c>
      <c r="H7096">
        <v>0.14325320101661701</v>
      </c>
      <c r="I7096">
        <v>-4.4582904001370398</v>
      </c>
      <c r="J7096">
        <v>8.2615926670588108E-6</v>
      </c>
      <c r="K7096">
        <v>1.5999285124212699E-5</v>
      </c>
    </row>
    <row r="7097" spans="2:11" x14ac:dyDescent="0.25">
      <c r="B7097" t="s">
        <v>14165</v>
      </c>
      <c r="C7097" t="s">
        <v>14164</v>
      </c>
      <c r="D7097">
        <v>64.577233333333297</v>
      </c>
      <c r="E7097">
        <v>93.245516666666703</v>
      </c>
      <c r="F7097">
        <v>4254.6151073413903</v>
      </c>
      <c r="G7097">
        <v>-0.48673511560049898</v>
      </c>
      <c r="H7097">
        <v>0.109191571902174</v>
      </c>
      <c r="I7097">
        <v>-4.4576253196223998</v>
      </c>
      <c r="J7097">
        <v>8.2872589515192093E-6</v>
      </c>
      <c r="K7097">
        <v>1.6044478147213102E-5</v>
      </c>
    </row>
    <row r="7098" spans="2:11" x14ac:dyDescent="0.25">
      <c r="B7098" t="s">
        <v>14163</v>
      </c>
      <c r="C7098" t="s">
        <v>14162</v>
      </c>
      <c r="D7098">
        <v>4.369675</v>
      </c>
      <c r="E7098">
        <v>4.4287466666666697</v>
      </c>
      <c r="F7098">
        <v>354.736070209665</v>
      </c>
      <c r="G7098">
        <v>0.701526271396818</v>
      </c>
      <c r="H7098">
        <v>0.157375723684505</v>
      </c>
      <c r="I7098">
        <v>4.4576523937274004</v>
      </c>
      <c r="J7098">
        <v>8.2862126416385197E-6</v>
      </c>
      <c r="K7098">
        <v>1.6044478147213102E-5</v>
      </c>
    </row>
    <row r="7099" spans="2:11" x14ac:dyDescent="0.25">
      <c r="B7099" t="s">
        <v>14167</v>
      </c>
      <c r="C7099" t="s">
        <v>14166</v>
      </c>
      <c r="D7099">
        <v>3.4953083333333299</v>
      </c>
      <c r="E7099">
        <v>8.6712233333333302</v>
      </c>
      <c r="F7099">
        <v>289.151748183444</v>
      </c>
      <c r="G7099">
        <v>-0.84269447491091698</v>
      </c>
      <c r="H7099">
        <v>0.18905260316123601</v>
      </c>
      <c r="I7099">
        <v>-4.4574603090347997</v>
      </c>
      <c r="J7099">
        <v>8.2936387060133205E-6</v>
      </c>
      <c r="K7099">
        <v>1.6054572859862498E-5</v>
      </c>
    </row>
    <row r="7100" spans="2:11" x14ac:dyDescent="0.25">
      <c r="B7100" t="s">
        <v>14169</v>
      </c>
      <c r="C7100" t="s">
        <v>14168</v>
      </c>
      <c r="D7100">
        <v>7.8481399999999999</v>
      </c>
      <c r="E7100">
        <v>8.5823416666666699</v>
      </c>
      <c r="F7100">
        <v>824.59193332181496</v>
      </c>
      <c r="G7100">
        <v>-0.70206352201556099</v>
      </c>
      <c r="H7100">
        <v>0.15752417693623999</v>
      </c>
      <c r="I7100">
        <v>-4.45686202378781</v>
      </c>
      <c r="J7100">
        <v>8.3168094168674507E-6</v>
      </c>
      <c r="K7100">
        <v>1.60971635888864E-5</v>
      </c>
    </row>
    <row r="7101" spans="2:11" x14ac:dyDescent="0.25">
      <c r="B7101" t="s">
        <v>14171</v>
      </c>
      <c r="C7101" t="s">
        <v>14170</v>
      </c>
      <c r="D7101">
        <v>49.559066666666702</v>
      </c>
      <c r="E7101">
        <v>81.154866666666706</v>
      </c>
      <c r="F7101">
        <v>7739.18205111112</v>
      </c>
      <c r="G7101">
        <v>-0.479304499693816</v>
      </c>
      <c r="H7101">
        <v>0.107588442941473</v>
      </c>
      <c r="I7101">
        <v>-4.4549812841380296</v>
      </c>
      <c r="J7101">
        <v>8.3900513578645106E-6</v>
      </c>
      <c r="K7101">
        <v>1.6236641471387901E-5</v>
      </c>
    </row>
    <row r="7102" spans="2:11" x14ac:dyDescent="0.25">
      <c r="B7102" t="s">
        <v>14173</v>
      </c>
      <c r="C7102" t="s">
        <v>14172</v>
      </c>
      <c r="D7102">
        <v>86.581649999999996</v>
      </c>
      <c r="E7102">
        <v>99.239183333333301</v>
      </c>
      <c r="F7102">
        <v>2473.1869124258301</v>
      </c>
      <c r="G7102">
        <v>0.52028127982607797</v>
      </c>
      <c r="H7102">
        <v>0.116816465603427</v>
      </c>
      <c r="I7102">
        <v>4.4538351433465397</v>
      </c>
      <c r="J7102">
        <v>8.4349875906115398E-6</v>
      </c>
      <c r="K7102">
        <v>1.6321309930527201E-5</v>
      </c>
    </row>
    <row r="7103" spans="2:11" x14ac:dyDescent="0.25">
      <c r="B7103" t="s">
        <v>14175</v>
      </c>
      <c r="C7103" t="s">
        <v>14174</v>
      </c>
      <c r="D7103">
        <v>32.404283333333296</v>
      </c>
      <c r="E7103">
        <v>35.3190666666667</v>
      </c>
      <c r="F7103">
        <v>681.00947913216999</v>
      </c>
      <c r="G7103">
        <v>0.609023508409272</v>
      </c>
      <c r="H7103">
        <v>0.13678975961183801</v>
      </c>
      <c r="I7103">
        <v>4.4522595122432396</v>
      </c>
      <c r="J7103">
        <v>8.4971382727661195E-6</v>
      </c>
      <c r="K7103">
        <v>1.64392590856592E-5</v>
      </c>
    </row>
    <row r="7104" spans="2:11" x14ac:dyDescent="0.25">
      <c r="B7104" t="s">
        <v>14177</v>
      </c>
      <c r="C7104" t="s">
        <v>14176</v>
      </c>
      <c r="D7104">
        <v>2.6642216666666698</v>
      </c>
      <c r="E7104">
        <v>2.0554255000000001</v>
      </c>
      <c r="F7104">
        <v>14.970294583623099</v>
      </c>
      <c r="G7104">
        <v>3.2909052440768298</v>
      </c>
      <c r="H7104">
        <v>0.73917900935774605</v>
      </c>
      <c r="I7104">
        <v>4.4521086264830698</v>
      </c>
      <c r="J7104">
        <v>8.5031128625842802E-6</v>
      </c>
      <c r="K7104">
        <v>1.64485075079176E-5</v>
      </c>
    </row>
    <row r="7105" spans="2:11" x14ac:dyDescent="0.25">
      <c r="B7105" t="s">
        <v>14179</v>
      </c>
      <c r="C7105" t="s">
        <v>14178</v>
      </c>
      <c r="D7105">
        <v>6.5428600000000001</v>
      </c>
      <c r="E7105">
        <v>10.940381666666701</v>
      </c>
      <c r="F7105">
        <v>1201.1786502689399</v>
      </c>
      <c r="G7105">
        <v>-0.55717450600921403</v>
      </c>
      <c r="H7105">
        <v>0.12517443179159199</v>
      </c>
      <c r="I7105">
        <v>-4.4511846232054602</v>
      </c>
      <c r="J7105">
        <v>8.5397880846262906E-6</v>
      </c>
      <c r="K7105">
        <v>1.6517132606313399E-5</v>
      </c>
    </row>
    <row r="7106" spans="2:11" x14ac:dyDescent="0.25">
      <c r="B7106" t="s">
        <v>14181</v>
      </c>
      <c r="C7106" t="s">
        <v>14180</v>
      </c>
      <c r="D7106">
        <v>11.588886666666699</v>
      </c>
      <c r="E7106">
        <v>22.017533333333301</v>
      </c>
      <c r="F7106">
        <v>1294.6426810340699</v>
      </c>
      <c r="G7106">
        <v>-0.65754585345993599</v>
      </c>
      <c r="H7106">
        <v>0.14774187210065501</v>
      </c>
      <c r="I7106">
        <v>-4.45063978214624</v>
      </c>
      <c r="J7106">
        <v>8.56148453258746E-6</v>
      </c>
      <c r="K7106">
        <v>1.6556771478141999E-5</v>
      </c>
    </row>
    <row r="7107" spans="2:11" x14ac:dyDescent="0.25">
      <c r="B7107" t="s">
        <v>14183</v>
      </c>
      <c r="C7107" t="s">
        <v>14182</v>
      </c>
      <c r="D7107">
        <v>27.4303666666667</v>
      </c>
      <c r="E7107">
        <v>28.595483333333299</v>
      </c>
      <c r="F7107">
        <v>1233.1206093998101</v>
      </c>
      <c r="G7107">
        <v>0.49720606947039703</v>
      </c>
      <c r="H7107">
        <v>0.111744808267438</v>
      </c>
      <c r="I7107">
        <v>4.4494780310548103</v>
      </c>
      <c r="J7107">
        <v>8.6079233900958203E-6</v>
      </c>
      <c r="K7107">
        <v>1.6644241029312101E-5</v>
      </c>
    </row>
    <row r="7108" spans="2:11" x14ac:dyDescent="0.25">
      <c r="B7108" t="s">
        <v>14185</v>
      </c>
      <c r="C7108" t="s">
        <v>14184</v>
      </c>
      <c r="D7108">
        <v>20.1024833333333</v>
      </c>
      <c r="E7108">
        <v>22.651516666666701</v>
      </c>
      <c r="F7108">
        <v>1385.59885973627</v>
      </c>
      <c r="G7108">
        <v>0.572781066634521</v>
      </c>
      <c r="H7108">
        <v>0.12874377576484899</v>
      </c>
      <c r="I7108">
        <v>4.4490000641328598</v>
      </c>
      <c r="J7108">
        <v>8.6270990465792902E-6</v>
      </c>
      <c r="K7108">
        <v>1.6677904532297699E-5</v>
      </c>
    </row>
    <row r="7109" spans="2:11" x14ac:dyDescent="0.25">
      <c r="B7109" t="s">
        <v>14187</v>
      </c>
      <c r="C7109" t="s">
        <v>14186</v>
      </c>
      <c r="D7109">
        <v>26.345766666666702</v>
      </c>
      <c r="E7109">
        <v>26.635466666666701</v>
      </c>
      <c r="F7109">
        <v>1058.5620227084401</v>
      </c>
      <c r="G7109">
        <v>0.65345022237435402</v>
      </c>
      <c r="H7109">
        <v>0.14687628945970899</v>
      </c>
      <c r="I7109">
        <v>4.4489837316703902</v>
      </c>
      <c r="J7109">
        <v>8.6277550128963401E-6</v>
      </c>
      <c r="K7109">
        <v>1.6677904532297699E-5</v>
      </c>
    </row>
    <row r="7110" spans="2:11" x14ac:dyDescent="0.25">
      <c r="B7110" t="s">
        <v>14189</v>
      </c>
      <c r="C7110" t="s">
        <v>14188</v>
      </c>
      <c r="D7110">
        <v>129.712166666667</v>
      </c>
      <c r="E7110">
        <v>131.34516666666701</v>
      </c>
      <c r="F7110">
        <v>4167.70169154207</v>
      </c>
      <c r="G7110">
        <v>0.43264894225559603</v>
      </c>
      <c r="H7110">
        <v>9.7261132104107598E-2</v>
      </c>
      <c r="I7110">
        <v>4.4483231162936896</v>
      </c>
      <c r="J7110">
        <v>8.6543275279841404E-6</v>
      </c>
      <c r="K7110">
        <v>1.6726922964205099E-5</v>
      </c>
    </row>
    <row r="7111" spans="2:11" x14ac:dyDescent="0.25">
      <c r="B7111" t="s">
        <v>14191</v>
      </c>
      <c r="C7111" t="s">
        <v>14190</v>
      </c>
      <c r="D7111">
        <v>39.888883333333297</v>
      </c>
      <c r="E7111">
        <v>28.1071666666667</v>
      </c>
      <c r="F7111">
        <v>1095.5438194783801</v>
      </c>
      <c r="G7111">
        <v>0.60482836591797295</v>
      </c>
      <c r="H7111">
        <v>0.135990414284588</v>
      </c>
      <c r="I7111">
        <v>4.4475808761950297</v>
      </c>
      <c r="J7111">
        <v>8.6842766093252092E-6</v>
      </c>
      <c r="K7111">
        <v>1.6782452889046699E-5</v>
      </c>
    </row>
    <row r="7112" spans="2:11" x14ac:dyDescent="0.25">
      <c r="B7112" t="s">
        <v>14193</v>
      </c>
      <c r="C7112" t="s">
        <v>14192</v>
      </c>
      <c r="D7112">
        <v>13.9758666666667</v>
      </c>
      <c r="E7112">
        <v>25.834333333333301</v>
      </c>
      <c r="F7112">
        <v>1872.6208287542499</v>
      </c>
      <c r="G7112">
        <v>-0.56289884130997003</v>
      </c>
      <c r="H7112">
        <v>0.126571123532736</v>
      </c>
      <c r="I7112">
        <v>-4.4472927599823704</v>
      </c>
      <c r="J7112">
        <v>8.6959286436015703E-6</v>
      </c>
      <c r="K7112">
        <v>1.68026129641308E-5</v>
      </c>
    </row>
    <row r="7113" spans="2:11" x14ac:dyDescent="0.25">
      <c r="B7113" t="s">
        <v>14195</v>
      </c>
      <c r="C7113" t="s">
        <v>14194</v>
      </c>
      <c r="D7113">
        <v>3.1793749999999998</v>
      </c>
      <c r="E7113">
        <v>2.91570666666667</v>
      </c>
      <c r="F7113">
        <v>95.868377842599998</v>
      </c>
      <c r="G7113">
        <v>1.15152798127648</v>
      </c>
      <c r="H7113">
        <v>0.25899408203819302</v>
      </c>
      <c r="I7113">
        <v>4.4461555731866902</v>
      </c>
      <c r="J7113">
        <v>8.7420649316390301E-6</v>
      </c>
      <c r="K7113">
        <v>1.6889389858811101E-5</v>
      </c>
    </row>
    <row r="7114" spans="2:11" x14ac:dyDescent="0.25">
      <c r="B7114" t="s">
        <v>14197</v>
      </c>
      <c r="C7114" t="s">
        <v>14196</v>
      </c>
      <c r="D7114">
        <v>17.6819666666667</v>
      </c>
      <c r="E7114">
        <v>22.940483333333301</v>
      </c>
      <c r="F7114">
        <v>1998.3856977216301</v>
      </c>
      <c r="G7114">
        <v>-0.46509773466364601</v>
      </c>
      <c r="H7114">
        <v>0.10463358801334301</v>
      </c>
      <c r="I7114">
        <v>-4.4450137235505904</v>
      </c>
      <c r="J7114">
        <v>8.7886256963337404E-6</v>
      </c>
      <c r="K7114">
        <v>1.6976962372455101E-5</v>
      </c>
    </row>
    <row r="7115" spans="2:11" x14ac:dyDescent="0.25">
      <c r="B7115" t="s">
        <v>14199</v>
      </c>
      <c r="C7115" t="s">
        <v>14198</v>
      </c>
      <c r="D7115">
        <v>41.446166666666699</v>
      </c>
      <c r="E7115">
        <v>38.820116666666699</v>
      </c>
      <c r="F7115">
        <v>5386.36898154551</v>
      </c>
      <c r="G7115">
        <v>0.56055632024104995</v>
      </c>
      <c r="H7115">
        <v>0.12616794816391999</v>
      </c>
      <c r="I7115">
        <v>4.4429375954720598</v>
      </c>
      <c r="J7115">
        <v>8.8738909816206897E-6</v>
      </c>
      <c r="K7115">
        <v>1.7139265248893799E-5</v>
      </c>
    </row>
    <row r="7116" spans="2:11" x14ac:dyDescent="0.25">
      <c r="B7116" t="s">
        <v>14201</v>
      </c>
      <c r="C7116" t="s">
        <v>14200</v>
      </c>
      <c r="D7116">
        <v>0.82902783333333296</v>
      </c>
      <c r="E7116">
        <v>1.39058183333333</v>
      </c>
      <c r="F7116">
        <v>159.54702505102699</v>
      </c>
      <c r="G7116">
        <v>-1.09672979159311</v>
      </c>
      <c r="H7116">
        <v>0.24686918348335199</v>
      </c>
      <c r="I7116">
        <v>-4.44255445786359</v>
      </c>
      <c r="J7116">
        <v>8.8897123606400796E-6</v>
      </c>
      <c r="K7116">
        <v>1.7167415639805898E-5</v>
      </c>
    </row>
    <row r="7117" spans="2:11" x14ac:dyDescent="0.25">
      <c r="B7117" t="s">
        <v>14203</v>
      </c>
      <c r="C7117" t="s">
        <v>14202</v>
      </c>
      <c r="D7117">
        <v>4.7858349999999996</v>
      </c>
      <c r="E7117">
        <v>4.5657399999999999</v>
      </c>
      <c r="F7117">
        <v>409.06599809777902</v>
      </c>
      <c r="G7117">
        <v>0.95885051111091402</v>
      </c>
      <c r="H7117">
        <v>0.215859539488091</v>
      </c>
      <c r="I7117">
        <v>4.44201128838142</v>
      </c>
      <c r="J7117">
        <v>8.91218833623263E-6</v>
      </c>
      <c r="K7117">
        <v>1.7208407395896801E-5</v>
      </c>
    </row>
    <row r="7118" spans="2:11" x14ac:dyDescent="0.25">
      <c r="B7118" t="s">
        <v>14206</v>
      </c>
      <c r="C7118" t="s">
        <v>14205</v>
      </c>
      <c r="D7118">
        <v>4.7135683333333303</v>
      </c>
      <c r="E7118">
        <v>6.8340466666666702</v>
      </c>
      <c r="F7118">
        <v>1659.12034271127</v>
      </c>
      <c r="G7118">
        <v>-0.62990388653243501</v>
      </c>
      <c r="H7118">
        <v>0.141929740675004</v>
      </c>
      <c r="I7118">
        <v>-4.4381387828701202</v>
      </c>
      <c r="J7118">
        <v>9.0740107389434004E-6</v>
      </c>
      <c r="K7118">
        <v>1.7515956539238599E-5</v>
      </c>
    </row>
    <row r="7119" spans="2:11" x14ac:dyDescent="0.25">
      <c r="B7119" t="s">
        <v>14208</v>
      </c>
      <c r="C7119" t="s">
        <v>14207</v>
      </c>
      <c r="D7119">
        <v>0.364495666666667</v>
      </c>
      <c r="E7119">
        <v>0.88419700000000001</v>
      </c>
      <c r="F7119">
        <v>87.212692017781805</v>
      </c>
      <c r="G7119">
        <v>-1.4135578910272899</v>
      </c>
      <c r="H7119">
        <v>0.31879809509943402</v>
      </c>
      <c r="I7119">
        <v>-4.4340223883282404</v>
      </c>
      <c r="J7119">
        <v>9.2491015187421795E-6</v>
      </c>
      <c r="K7119">
        <v>1.7851439912785299E-5</v>
      </c>
    </row>
    <row r="7120" spans="2:11" x14ac:dyDescent="0.25">
      <c r="B7120" t="s">
        <v>14210</v>
      </c>
      <c r="C7120" t="s">
        <v>14209</v>
      </c>
      <c r="D7120">
        <v>13.865550000000001</v>
      </c>
      <c r="E7120">
        <v>13.330016666666699</v>
      </c>
      <c r="F7120">
        <v>1290.45415676161</v>
      </c>
      <c r="G7120">
        <v>0.67194170424340305</v>
      </c>
      <c r="H7120">
        <v>0.151555111704367</v>
      </c>
      <c r="I7120">
        <v>4.4336459304265103</v>
      </c>
      <c r="J7120">
        <v>9.2652742664638205E-6</v>
      </c>
      <c r="K7120">
        <v>1.7880148868152701E-5</v>
      </c>
    </row>
    <row r="7121" spans="2:11" x14ac:dyDescent="0.25">
      <c r="B7121" t="s">
        <v>14212</v>
      </c>
      <c r="C7121" t="s">
        <v>14211</v>
      </c>
      <c r="D7121">
        <v>3.2583716666666702</v>
      </c>
      <c r="E7121">
        <v>6.1248199999999997</v>
      </c>
      <c r="F7121">
        <v>527.75093380227304</v>
      </c>
      <c r="G7121">
        <v>-0.66154702913423702</v>
      </c>
      <c r="H7121">
        <v>0.149258972391029</v>
      </c>
      <c r="I7121">
        <v>-4.4322094580760902</v>
      </c>
      <c r="J7121">
        <v>9.3272341532917799E-6</v>
      </c>
      <c r="K7121">
        <v>1.7997197533382999E-5</v>
      </c>
    </row>
    <row r="7122" spans="2:11" x14ac:dyDescent="0.25">
      <c r="B7122" t="s">
        <v>14214</v>
      </c>
      <c r="C7122" t="s">
        <v>14213</v>
      </c>
      <c r="D7122">
        <v>59.387916666666698</v>
      </c>
      <c r="E7122">
        <v>88.777633333333299</v>
      </c>
      <c r="F7122">
        <v>2723.0005254589801</v>
      </c>
      <c r="G7122">
        <v>-0.68983809551278497</v>
      </c>
      <c r="H7122">
        <v>0.155669345469442</v>
      </c>
      <c r="I7122">
        <v>-4.4314318495557803</v>
      </c>
      <c r="J7122">
        <v>9.3609399709231392E-6</v>
      </c>
      <c r="K7122">
        <v>1.80597039108453E-5</v>
      </c>
    </row>
    <row r="7123" spans="2:11" x14ac:dyDescent="0.25">
      <c r="B7123" t="s">
        <v>14216</v>
      </c>
      <c r="C7123" t="s">
        <v>14215</v>
      </c>
      <c r="D7123">
        <v>9.4475599999999993</v>
      </c>
      <c r="E7123">
        <v>10.721351666666701</v>
      </c>
      <c r="F7123">
        <v>735.71459214075298</v>
      </c>
      <c r="G7123">
        <v>0.55097311327392895</v>
      </c>
      <c r="H7123">
        <v>0.12434362311634301</v>
      </c>
      <c r="I7123">
        <v>4.4310524292701796</v>
      </c>
      <c r="J7123">
        <v>9.3774283381005592E-6</v>
      </c>
      <c r="K7123">
        <v>1.80889804622772E-5</v>
      </c>
    </row>
    <row r="7124" spans="2:11" x14ac:dyDescent="0.25">
      <c r="B7124" t="s">
        <v>14218</v>
      </c>
      <c r="C7124" t="s">
        <v>14217</v>
      </c>
      <c r="D7124">
        <v>4.8822599999999996</v>
      </c>
      <c r="E7124">
        <v>8.60562</v>
      </c>
      <c r="F7124">
        <v>372.49401233139997</v>
      </c>
      <c r="G7124">
        <v>-0.77006701722835902</v>
      </c>
      <c r="H7124">
        <v>0.17379944062477501</v>
      </c>
      <c r="I7124">
        <v>-4.4307796070005701</v>
      </c>
      <c r="J7124">
        <v>9.3893014478747605E-6</v>
      </c>
      <c r="K7124">
        <v>1.8109347268110802E-5</v>
      </c>
    </row>
    <row r="7125" spans="2:11" x14ac:dyDescent="0.25">
      <c r="B7125" t="s">
        <v>14220</v>
      </c>
      <c r="C7125" t="s">
        <v>14219</v>
      </c>
      <c r="D7125">
        <v>37.176333333333297</v>
      </c>
      <c r="E7125">
        <v>33.206699999999998</v>
      </c>
      <c r="F7125">
        <v>1784.29441706175</v>
      </c>
      <c r="G7125">
        <v>0.52912970843523299</v>
      </c>
      <c r="H7125">
        <v>0.11949949415941399</v>
      </c>
      <c r="I7125">
        <v>4.4278824120323703</v>
      </c>
      <c r="J7125">
        <v>9.51627542205169E-6</v>
      </c>
      <c r="K7125">
        <v>1.8351674795283901E-5</v>
      </c>
    </row>
    <row r="7126" spans="2:11" x14ac:dyDescent="0.25">
      <c r="B7126" t="s">
        <v>14222</v>
      </c>
      <c r="C7126" t="s">
        <v>14221</v>
      </c>
      <c r="D7126">
        <v>5.8720866666666698</v>
      </c>
      <c r="E7126">
        <v>7.8957016666666702</v>
      </c>
      <c r="F7126">
        <v>413.03270984755699</v>
      </c>
      <c r="G7126">
        <v>-0.69435803661505802</v>
      </c>
      <c r="H7126">
        <v>0.15684711865869699</v>
      </c>
      <c r="I7126">
        <v>-4.4269734921047501</v>
      </c>
      <c r="J7126">
        <v>9.5564471086158199E-6</v>
      </c>
      <c r="K7126">
        <v>1.8426563912496901E-5</v>
      </c>
    </row>
    <row r="7127" spans="2:11" x14ac:dyDescent="0.25">
      <c r="B7127" t="s">
        <v>14224</v>
      </c>
      <c r="C7127" t="s">
        <v>14223</v>
      </c>
      <c r="D7127">
        <v>5.5329383333333304</v>
      </c>
      <c r="E7127">
        <v>9.2015799999999999</v>
      </c>
      <c r="F7127">
        <v>1048.72648651692</v>
      </c>
      <c r="G7127">
        <v>-0.63293124347393503</v>
      </c>
      <c r="H7127">
        <v>0.143034977493633</v>
      </c>
      <c r="I7127">
        <v>-4.4250102636755999</v>
      </c>
      <c r="J7127">
        <v>9.6437698053885005E-6</v>
      </c>
      <c r="K7127">
        <v>1.8592335040539699E-5</v>
      </c>
    </row>
    <row r="7128" spans="2:11" x14ac:dyDescent="0.25">
      <c r="B7128" t="s">
        <v>14226</v>
      </c>
      <c r="C7128" t="s">
        <v>14225</v>
      </c>
      <c r="D7128">
        <v>1.9250383333333301</v>
      </c>
      <c r="E7128">
        <v>1.4148101666666699</v>
      </c>
      <c r="F7128">
        <v>62.985752157330403</v>
      </c>
      <c r="G7128">
        <v>1.53790837621514</v>
      </c>
      <c r="H7128">
        <v>0.347832777108186</v>
      </c>
      <c r="I7128">
        <v>4.42140153955879</v>
      </c>
      <c r="J7128">
        <v>9.8062747345284898E-6</v>
      </c>
      <c r="K7128">
        <v>1.89029841733605E-5</v>
      </c>
    </row>
    <row r="7129" spans="2:11" x14ac:dyDescent="0.25">
      <c r="B7129" t="s">
        <v>14228</v>
      </c>
      <c r="C7129" t="s">
        <v>14227</v>
      </c>
      <c r="D7129">
        <v>5.254575</v>
      </c>
      <c r="E7129">
        <v>7.7566983333333299</v>
      </c>
      <c r="F7129">
        <v>767.45241455707003</v>
      </c>
      <c r="G7129">
        <v>-0.56488539995046005</v>
      </c>
      <c r="H7129">
        <v>0.12777247573945599</v>
      </c>
      <c r="I7129">
        <v>-4.4210257074640502</v>
      </c>
      <c r="J7129">
        <v>9.8233484738389696E-6</v>
      </c>
      <c r="K7129">
        <v>1.8933246365824802E-5</v>
      </c>
    </row>
    <row r="7130" spans="2:11" x14ac:dyDescent="0.25">
      <c r="B7130" t="s">
        <v>14230</v>
      </c>
      <c r="C7130" t="s">
        <v>14229</v>
      </c>
      <c r="D7130">
        <v>1.27650166666667</v>
      </c>
      <c r="E7130">
        <v>1.1757850000000001</v>
      </c>
      <c r="F7130">
        <v>88.280482392403002</v>
      </c>
      <c r="G7130">
        <v>1.44938122625402</v>
      </c>
      <c r="H7130">
        <v>0.32786109314134199</v>
      </c>
      <c r="I7130">
        <v>4.4207173604133096</v>
      </c>
      <c r="J7130">
        <v>9.8373776248058394E-6</v>
      </c>
      <c r="K7130">
        <v>1.8957632856646301E-5</v>
      </c>
    </row>
    <row r="7131" spans="2:11" x14ac:dyDescent="0.25">
      <c r="B7131" t="s">
        <v>14232</v>
      </c>
      <c r="C7131" t="s">
        <v>14231</v>
      </c>
      <c r="D7131">
        <v>14.5715</v>
      </c>
      <c r="E7131">
        <v>14.4271333333333</v>
      </c>
      <c r="F7131">
        <v>666.98770347887501</v>
      </c>
      <c r="G7131">
        <v>0.65602425138949105</v>
      </c>
      <c r="H7131">
        <v>0.14840001848496201</v>
      </c>
      <c r="I7131">
        <v>4.42064804362521</v>
      </c>
      <c r="J7131">
        <v>9.8405340284227103E-6</v>
      </c>
      <c r="K7131">
        <v>1.89610625592426E-5</v>
      </c>
    </row>
    <row r="7132" spans="2:11" x14ac:dyDescent="0.25">
      <c r="B7132" t="s">
        <v>14234</v>
      </c>
      <c r="C7132" t="s">
        <v>14233</v>
      </c>
      <c r="D7132">
        <v>7.02013</v>
      </c>
      <c r="E7132">
        <v>8.0183199999999992</v>
      </c>
      <c r="F7132">
        <v>1208.3294035854001</v>
      </c>
      <c r="G7132">
        <v>-0.57965370056965504</v>
      </c>
      <c r="H7132">
        <v>0.13113547010628801</v>
      </c>
      <c r="I7132">
        <v>-4.4202663100977402</v>
      </c>
      <c r="J7132">
        <v>9.8579339553353807E-6</v>
      </c>
      <c r="K7132">
        <v>1.89919323495362E-5</v>
      </c>
    </row>
    <row r="7133" spans="2:11" x14ac:dyDescent="0.25">
      <c r="B7133" t="s">
        <v>14236</v>
      </c>
      <c r="C7133" t="s">
        <v>14235</v>
      </c>
      <c r="D7133">
        <v>72.869033333333306</v>
      </c>
      <c r="E7133">
        <v>104.01125</v>
      </c>
      <c r="F7133">
        <v>3542.51755984893</v>
      </c>
      <c r="G7133">
        <v>-0.51572345192296698</v>
      </c>
      <c r="H7133">
        <v>0.11667780973252601</v>
      </c>
      <c r="I7133">
        <v>-4.4200645615924596</v>
      </c>
      <c r="J7133">
        <v>9.8671417890827405E-6</v>
      </c>
      <c r="K7133">
        <v>1.9007013127417701E-5</v>
      </c>
    </row>
    <row r="7134" spans="2:11" x14ac:dyDescent="0.25">
      <c r="B7134" t="s">
        <v>14238</v>
      </c>
      <c r="C7134" t="s">
        <v>14237</v>
      </c>
      <c r="D7134">
        <v>11.60064</v>
      </c>
      <c r="E7134">
        <v>19.677099999999999</v>
      </c>
      <c r="F7134">
        <v>1274.4012262354699</v>
      </c>
      <c r="G7134">
        <v>-0.72214968253645295</v>
      </c>
      <c r="H7134">
        <v>0.16346563003443099</v>
      </c>
      <c r="I7134">
        <v>-4.4177463016803404</v>
      </c>
      <c r="J7134">
        <v>9.9735388138195005E-6</v>
      </c>
      <c r="K7134">
        <v>1.9209278434168102E-5</v>
      </c>
    </row>
    <row r="7135" spans="2:11" x14ac:dyDescent="0.25">
      <c r="B7135" t="s">
        <v>14240</v>
      </c>
      <c r="C7135" t="s">
        <v>14239</v>
      </c>
      <c r="D7135">
        <v>2.5034666666666698</v>
      </c>
      <c r="E7135">
        <v>4.7979683333333298</v>
      </c>
      <c r="F7135">
        <v>715.914920215454</v>
      </c>
      <c r="G7135">
        <v>-0.64422894086457505</v>
      </c>
      <c r="H7135">
        <v>0.145836940729377</v>
      </c>
      <c r="I7135">
        <v>-4.4174606080090699</v>
      </c>
      <c r="J7135">
        <v>9.9867263743935296E-6</v>
      </c>
      <c r="K7135">
        <v>1.9231988584245301E-5</v>
      </c>
    </row>
    <row r="7136" spans="2:11" x14ac:dyDescent="0.25">
      <c r="B7136" t="s">
        <v>14242</v>
      </c>
      <c r="C7136" t="s">
        <v>14241</v>
      </c>
      <c r="D7136">
        <v>7.7814166666666704</v>
      </c>
      <c r="E7136">
        <v>11.539623333333299</v>
      </c>
      <c r="F7136">
        <v>889.12334041728798</v>
      </c>
      <c r="G7136">
        <v>-0.529603010100129</v>
      </c>
      <c r="H7136">
        <v>0.11995374974020601</v>
      </c>
      <c r="I7136">
        <v>-4.41506006479276</v>
      </c>
      <c r="J7136">
        <v>1.00981947607839E-5</v>
      </c>
      <c r="K7136">
        <v>1.94439307200164E-5</v>
      </c>
    </row>
    <row r="7137" spans="2:11" x14ac:dyDescent="0.25">
      <c r="B7137" t="s">
        <v>14244</v>
      </c>
      <c r="C7137" t="s">
        <v>14243</v>
      </c>
      <c r="D7137">
        <v>35.763583333333301</v>
      </c>
      <c r="E7137">
        <v>36.302633333333297</v>
      </c>
      <c r="F7137">
        <v>2218.7977093347299</v>
      </c>
      <c r="G7137">
        <v>-0.53427341318271304</v>
      </c>
      <c r="H7137">
        <v>0.12103521296832399</v>
      </c>
      <c r="I7137">
        <v>-4.4141981501080698</v>
      </c>
      <c r="J7137">
        <v>1.0138506620546299E-5</v>
      </c>
      <c r="K7137">
        <v>1.95188218737467E-5</v>
      </c>
    </row>
    <row r="7138" spans="2:11" x14ac:dyDescent="0.25">
      <c r="B7138" t="s">
        <v>14246</v>
      </c>
      <c r="C7138" t="s">
        <v>14245</v>
      </c>
      <c r="D7138">
        <v>5.7138299999999997</v>
      </c>
      <c r="E7138">
        <v>10.334756666666699</v>
      </c>
      <c r="F7138">
        <v>839.53394849612403</v>
      </c>
      <c r="G7138">
        <v>-0.81596402280704405</v>
      </c>
      <c r="H7138">
        <v>0.184906869577836</v>
      </c>
      <c r="I7138">
        <v>-4.4128377959671603</v>
      </c>
      <c r="J7138">
        <v>1.0202443430081701E-5</v>
      </c>
      <c r="K7138">
        <v>1.9639168883650001E-5</v>
      </c>
    </row>
    <row r="7139" spans="2:11" x14ac:dyDescent="0.25">
      <c r="B7139" t="s">
        <v>14248</v>
      </c>
      <c r="C7139" t="s">
        <v>14247</v>
      </c>
      <c r="D7139">
        <v>6.8868216666666697</v>
      </c>
      <c r="E7139">
        <v>11.337846666666699</v>
      </c>
      <c r="F7139">
        <v>586.10166555017497</v>
      </c>
      <c r="G7139">
        <v>-0.66471155556396</v>
      </c>
      <c r="H7139">
        <v>0.150680083358643</v>
      </c>
      <c r="I7139">
        <v>-4.4114095290340298</v>
      </c>
      <c r="J7139">
        <v>1.02699864645747E-5</v>
      </c>
      <c r="K7139">
        <v>1.9766423082250901E-5</v>
      </c>
    </row>
    <row r="7140" spans="2:11" x14ac:dyDescent="0.25">
      <c r="B7140" t="s">
        <v>14250</v>
      </c>
      <c r="C7140" t="s">
        <v>14249</v>
      </c>
      <c r="D7140">
        <v>82.428283333333297</v>
      </c>
      <c r="E7140">
        <v>92.724766666666696</v>
      </c>
      <c r="F7140">
        <v>12488.1266870526</v>
      </c>
      <c r="G7140">
        <v>0.429171811260809</v>
      </c>
      <c r="H7140">
        <v>9.7298683092412602E-2</v>
      </c>
      <c r="I7140">
        <v>4.4108696810746002</v>
      </c>
      <c r="J7140">
        <v>1.0295627022355401E-5</v>
      </c>
      <c r="K7140">
        <v>1.9813004188752401E-5</v>
      </c>
    </row>
    <row r="7141" spans="2:11" x14ac:dyDescent="0.25">
      <c r="B7141" t="s">
        <v>14252</v>
      </c>
      <c r="C7141" t="s">
        <v>14251</v>
      </c>
      <c r="D7141">
        <v>20.711849999999998</v>
      </c>
      <c r="E7141">
        <v>33.180116666666699</v>
      </c>
      <c r="F7141">
        <v>4205.3352947415497</v>
      </c>
      <c r="G7141">
        <v>-0.57123124742766196</v>
      </c>
      <c r="H7141">
        <v>0.12956793546249201</v>
      </c>
      <c r="I7141">
        <v>-4.4087392871442903</v>
      </c>
      <c r="J7141">
        <v>1.0397409891054501E-5</v>
      </c>
      <c r="K7141">
        <v>2.0006080808814401E-5</v>
      </c>
    </row>
    <row r="7142" spans="2:11" x14ac:dyDescent="0.25">
      <c r="B7142" t="s">
        <v>14254</v>
      </c>
      <c r="C7142" t="s">
        <v>14253</v>
      </c>
      <c r="D7142">
        <v>59.7453</v>
      </c>
      <c r="E7142">
        <v>88.851583333333295</v>
      </c>
      <c r="F7142">
        <v>9511.0934833181891</v>
      </c>
      <c r="G7142">
        <v>-0.43572539960847301</v>
      </c>
      <c r="H7142">
        <v>9.8838393450802503E-2</v>
      </c>
      <c r="I7142">
        <v>-4.40846299090604</v>
      </c>
      <c r="J7142">
        <v>1.0410680551283E-5</v>
      </c>
      <c r="K7142">
        <v>2.00288173254394E-5</v>
      </c>
    </row>
    <row r="7143" spans="2:11" x14ac:dyDescent="0.25">
      <c r="B7143" t="s">
        <v>14256</v>
      </c>
      <c r="C7143" t="s">
        <v>14255</v>
      </c>
      <c r="D7143">
        <v>1.2508598333333301</v>
      </c>
      <c r="E7143">
        <v>1.51810666666667</v>
      </c>
      <c r="F7143">
        <v>135.991593155582</v>
      </c>
      <c r="G7143">
        <v>0.98654370859951201</v>
      </c>
      <c r="H7143">
        <v>0.223876275626094</v>
      </c>
      <c r="I7143">
        <v>4.4066469564072301</v>
      </c>
      <c r="J7143">
        <v>1.04983090779361E-5</v>
      </c>
      <c r="K7143">
        <v>2.01945825321807E-5</v>
      </c>
    </row>
    <row r="7144" spans="2:11" x14ac:dyDescent="0.25">
      <c r="B7144" t="s">
        <v>14258</v>
      </c>
      <c r="C7144" t="s">
        <v>14257</v>
      </c>
      <c r="D7144">
        <v>7.6109099999999996</v>
      </c>
      <c r="E7144">
        <v>10.5714216666667</v>
      </c>
      <c r="F7144">
        <v>763.67694643363302</v>
      </c>
      <c r="G7144">
        <v>-0.55603604833079401</v>
      </c>
      <c r="H7144">
        <v>0.12619364302654801</v>
      </c>
      <c r="I7144">
        <v>-4.4062128249504502</v>
      </c>
      <c r="J7144">
        <v>1.05193611557608E-5</v>
      </c>
      <c r="K7144">
        <v>2.0232252646040199E-5</v>
      </c>
    </row>
    <row r="7145" spans="2:11" x14ac:dyDescent="0.25">
      <c r="B7145" t="s">
        <v>14260</v>
      </c>
      <c r="C7145" t="s">
        <v>14259</v>
      </c>
      <c r="D7145">
        <v>0.38599299999999998</v>
      </c>
      <c r="E7145">
        <v>0.84033083333333303</v>
      </c>
      <c r="F7145">
        <v>43.398855123053004</v>
      </c>
      <c r="G7145">
        <v>-1.9330766754133999</v>
      </c>
      <c r="H7145">
        <v>0.43891563545619</v>
      </c>
      <c r="I7145">
        <v>-4.4042101015705404</v>
      </c>
      <c r="J7145">
        <v>1.0617001054414101E-5</v>
      </c>
      <c r="K7145">
        <v>2.0417195688696599E-5</v>
      </c>
    </row>
    <row r="7146" spans="2:11" x14ac:dyDescent="0.25">
      <c r="B7146" t="s">
        <v>14262</v>
      </c>
      <c r="C7146" t="s">
        <v>14261</v>
      </c>
      <c r="D7146">
        <v>2.3097266666666698</v>
      </c>
      <c r="E7146">
        <v>4.9291566666666702</v>
      </c>
      <c r="F7146">
        <v>330.37408715832299</v>
      </c>
      <c r="G7146">
        <v>-0.81865477095599803</v>
      </c>
      <c r="H7146">
        <v>0.185964585798226</v>
      </c>
      <c r="I7146">
        <v>-4.4022079120174604</v>
      </c>
      <c r="J7146">
        <v>1.07154796140933E-5</v>
      </c>
      <c r="K7146">
        <v>2.0603699668422099E-5</v>
      </c>
    </row>
    <row r="7147" spans="2:11" x14ac:dyDescent="0.25">
      <c r="B7147" t="s">
        <v>14264</v>
      </c>
      <c r="C7147" t="s">
        <v>14263</v>
      </c>
      <c r="D7147">
        <v>126.4485</v>
      </c>
      <c r="E7147">
        <v>137.49616666666699</v>
      </c>
      <c r="F7147">
        <v>2368.1153535441999</v>
      </c>
      <c r="G7147">
        <v>0.487210356861426</v>
      </c>
      <c r="H7147">
        <v>0.110687148329493</v>
      </c>
      <c r="I7147">
        <v>4.4016885809642696</v>
      </c>
      <c r="J7147">
        <v>1.07411652391136E-5</v>
      </c>
      <c r="K7147">
        <v>2.0650205030473499E-5</v>
      </c>
    </row>
    <row r="7148" spans="2:11" x14ac:dyDescent="0.25">
      <c r="B7148" t="s">
        <v>14266</v>
      </c>
      <c r="C7148" t="s">
        <v>14265</v>
      </c>
      <c r="D7148">
        <v>760.07550000000003</v>
      </c>
      <c r="E7148">
        <v>824.84566666666694</v>
      </c>
      <c r="F7148">
        <v>49970.559441352299</v>
      </c>
      <c r="G7148">
        <v>0.46450614008083402</v>
      </c>
      <c r="H7148">
        <v>0.105539804398114</v>
      </c>
      <c r="I7148">
        <v>4.4012412447595404</v>
      </c>
      <c r="J7148">
        <v>1.0763337186037301E-5</v>
      </c>
      <c r="K7148">
        <v>2.0689943204925501E-5</v>
      </c>
    </row>
    <row r="7149" spans="2:11" x14ac:dyDescent="0.25">
      <c r="B7149" t="s">
        <v>14268</v>
      </c>
      <c r="C7149" t="s">
        <v>14267</v>
      </c>
      <c r="D7149">
        <v>1.843745</v>
      </c>
      <c r="E7149">
        <v>4.3849233333333304</v>
      </c>
      <c r="F7149">
        <v>142.14917835042999</v>
      </c>
      <c r="G7149">
        <v>-1.0690145170640499</v>
      </c>
      <c r="H7149">
        <v>0.24300425103267201</v>
      </c>
      <c r="I7149">
        <v>-4.3991597370052702</v>
      </c>
      <c r="J7149">
        <v>1.0867081863178099E-5</v>
      </c>
      <c r="K7149">
        <v>2.0886452484168501E-5</v>
      </c>
    </row>
    <row r="7150" spans="2:11" x14ac:dyDescent="0.25">
      <c r="B7150" t="s">
        <v>14270</v>
      </c>
      <c r="C7150" t="s">
        <v>14269</v>
      </c>
      <c r="D7150">
        <v>3.1479716666666699</v>
      </c>
      <c r="E7150">
        <v>2.063968</v>
      </c>
      <c r="F7150">
        <v>295.73383159255599</v>
      </c>
      <c r="G7150">
        <v>0.90278619692441697</v>
      </c>
      <c r="H7150">
        <v>0.20527439534302799</v>
      </c>
      <c r="I7150">
        <v>4.39794839203301</v>
      </c>
      <c r="J7150">
        <v>1.0927895416915101E-5</v>
      </c>
      <c r="K7150">
        <v>2.10004051314597E-5</v>
      </c>
    </row>
    <row r="7151" spans="2:11" x14ac:dyDescent="0.25">
      <c r="B7151" t="s">
        <v>14272</v>
      </c>
      <c r="C7151" t="s">
        <v>14271</v>
      </c>
      <c r="D7151">
        <v>24.982316666666701</v>
      </c>
      <c r="E7151">
        <v>24.312100000000001</v>
      </c>
      <c r="F7151">
        <v>923.48214447512601</v>
      </c>
      <c r="G7151">
        <v>-0.557612438906819</v>
      </c>
      <c r="H7151">
        <v>0.126791768683643</v>
      </c>
      <c r="I7151">
        <v>-4.3978599296781899</v>
      </c>
      <c r="J7151">
        <v>1.09323492296363E-5</v>
      </c>
      <c r="K7151">
        <v>2.10060331947238E-5</v>
      </c>
    </row>
    <row r="7152" spans="2:11" x14ac:dyDescent="0.25">
      <c r="B7152" t="s">
        <v>14274</v>
      </c>
      <c r="C7152" t="s">
        <v>14273</v>
      </c>
      <c r="D7152">
        <v>26.342683333333301</v>
      </c>
      <c r="E7152">
        <v>19.4786</v>
      </c>
      <c r="F7152">
        <v>820.32742509467096</v>
      </c>
      <c r="G7152">
        <v>0.65338092727592201</v>
      </c>
      <c r="H7152">
        <v>0.148579559624886</v>
      </c>
      <c r="I7152">
        <v>4.3975155729731004</v>
      </c>
      <c r="J7152">
        <v>1.09497030606789E-5</v>
      </c>
      <c r="K7152">
        <v>2.10364430540844E-5</v>
      </c>
    </row>
    <row r="7153" spans="2:11" x14ac:dyDescent="0.25">
      <c r="B7153" t="s">
        <v>14276</v>
      </c>
      <c r="C7153" t="s">
        <v>14275</v>
      </c>
      <c r="D7153">
        <v>38.214166666666699</v>
      </c>
      <c r="E7153">
        <v>68.948116666666706</v>
      </c>
      <c r="F7153">
        <v>4260.1639023260996</v>
      </c>
      <c r="G7153">
        <v>-0.61946452016113795</v>
      </c>
      <c r="H7153">
        <v>0.14089558585195799</v>
      </c>
      <c r="I7153">
        <v>-4.39662120296674</v>
      </c>
      <c r="J7153">
        <v>1.09948977189525E-5</v>
      </c>
      <c r="K7153">
        <v>2.1120324446740901E-5</v>
      </c>
    </row>
    <row r="7154" spans="2:11" x14ac:dyDescent="0.25">
      <c r="B7154" t="s">
        <v>14278</v>
      </c>
      <c r="C7154" t="s">
        <v>14277</v>
      </c>
      <c r="D7154">
        <v>13.511305</v>
      </c>
      <c r="E7154">
        <v>12.789249999999999</v>
      </c>
      <c r="F7154">
        <v>683.49145060838998</v>
      </c>
      <c r="G7154">
        <v>0.663817421000785</v>
      </c>
      <c r="H7154">
        <v>0.15102008778180101</v>
      </c>
      <c r="I7154">
        <v>4.3955571126398096</v>
      </c>
      <c r="J7154">
        <v>1.1048900762624E-5</v>
      </c>
      <c r="K7154">
        <v>2.1221100293350999E-5</v>
      </c>
    </row>
    <row r="7155" spans="2:11" x14ac:dyDescent="0.25">
      <c r="B7155" t="s">
        <v>14280</v>
      </c>
      <c r="C7155" t="s">
        <v>14279</v>
      </c>
      <c r="D7155">
        <v>8.8537483333333302</v>
      </c>
      <c r="E7155">
        <v>6.8755550000000003</v>
      </c>
      <c r="F7155">
        <v>316.90943066305698</v>
      </c>
      <c r="G7155">
        <v>2.3861138350047799</v>
      </c>
      <c r="H7155">
        <v>0.54288914304396096</v>
      </c>
      <c r="I7155">
        <v>4.3952137661584496</v>
      </c>
      <c r="J7155">
        <v>1.10663797165248E-5</v>
      </c>
      <c r="K7155">
        <v>2.1251707729461299E-5</v>
      </c>
    </row>
    <row r="7156" spans="2:11" x14ac:dyDescent="0.25">
      <c r="B7156" t="s">
        <v>14282</v>
      </c>
      <c r="C7156" t="s">
        <v>14281</v>
      </c>
      <c r="D7156">
        <v>1.124039</v>
      </c>
      <c r="E7156">
        <v>2.3635145</v>
      </c>
      <c r="F7156">
        <v>60.468447420667303</v>
      </c>
      <c r="G7156">
        <v>-1.61636121215851</v>
      </c>
      <c r="H7156">
        <v>0.367759778039211</v>
      </c>
      <c r="I7156">
        <v>-4.3951549589693704</v>
      </c>
      <c r="J7156">
        <v>1.1069376097591E-5</v>
      </c>
      <c r="K7156">
        <v>2.1254498395667202E-5</v>
      </c>
    </row>
    <row r="7157" spans="2:11" x14ac:dyDescent="0.25">
      <c r="B7157" t="s">
        <v>14284</v>
      </c>
      <c r="C7157" t="s">
        <v>14283</v>
      </c>
      <c r="D7157">
        <v>50.320466666666697</v>
      </c>
      <c r="E7157">
        <v>45.418883333333298</v>
      </c>
      <c r="F7157">
        <v>1948.5790336627899</v>
      </c>
      <c r="G7157">
        <v>0.49367362094964301</v>
      </c>
      <c r="H7157">
        <v>0.112332738137256</v>
      </c>
      <c r="I7157">
        <v>4.3947439467418601</v>
      </c>
      <c r="J7157">
        <v>1.10903398877933E-5</v>
      </c>
      <c r="K7157">
        <v>2.1291783004541E-5</v>
      </c>
    </row>
    <row r="7158" spans="2:11" x14ac:dyDescent="0.25">
      <c r="B7158" t="s">
        <v>14286</v>
      </c>
      <c r="C7158" t="s">
        <v>14285</v>
      </c>
      <c r="D7158">
        <v>15.7654833333333</v>
      </c>
      <c r="E7158">
        <v>14.7904</v>
      </c>
      <c r="F7158">
        <v>302.83913261673899</v>
      </c>
      <c r="G7158">
        <v>0.76038782846711195</v>
      </c>
      <c r="H7158">
        <v>0.17306593842322601</v>
      </c>
      <c r="I7158">
        <v>4.3936307478807004</v>
      </c>
      <c r="J7158">
        <v>1.1147309423101299E-5</v>
      </c>
      <c r="K7158">
        <v>2.13981731964285E-5</v>
      </c>
    </row>
    <row r="7159" spans="2:11" x14ac:dyDescent="0.25">
      <c r="B7159" t="s">
        <v>14288</v>
      </c>
      <c r="C7159" t="s">
        <v>14287</v>
      </c>
      <c r="D7159">
        <v>41.832883333333299</v>
      </c>
      <c r="E7159">
        <v>41.042450000000002</v>
      </c>
      <c r="F7159">
        <v>1818.50440886775</v>
      </c>
      <c r="G7159">
        <v>-0.57663976785525495</v>
      </c>
      <c r="H7159">
        <v>0.13125610925141601</v>
      </c>
      <c r="I7159">
        <v>-4.39324135953719</v>
      </c>
      <c r="J7159">
        <v>1.11673027991462E-5</v>
      </c>
      <c r="K7159">
        <v>2.14335648624082E-5</v>
      </c>
    </row>
    <row r="7160" spans="2:11" x14ac:dyDescent="0.25">
      <c r="B7160" t="s">
        <v>14290</v>
      </c>
      <c r="C7160" t="s">
        <v>14289</v>
      </c>
      <c r="D7160">
        <v>39.051200000000001</v>
      </c>
      <c r="E7160">
        <v>20.171911666666698</v>
      </c>
      <c r="F7160">
        <v>215.01055138831001</v>
      </c>
      <c r="G7160">
        <v>3.23625318801481</v>
      </c>
      <c r="H7160">
        <v>0.73687880053900101</v>
      </c>
      <c r="I7160">
        <v>4.3918391812162403</v>
      </c>
      <c r="J7160">
        <v>1.12395824518986E-5</v>
      </c>
      <c r="K7160">
        <v>2.1569286485996801E-5</v>
      </c>
    </row>
    <row r="7161" spans="2:11" x14ac:dyDescent="0.25">
      <c r="B7161" t="s">
        <v>14292</v>
      </c>
      <c r="C7161" t="s">
        <v>14291</v>
      </c>
      <c r="D7161">
        <v>108.592766666667</v>
      </c>
      <c r="E7161">
        <v>99.538633333333294</v>
      </c>
      <c r="F7161">
        <v>2869.5739545367901</v>
      </c>
      <c r="G7161">
        <v>0.48243884909046603</v>
      </c>
      <c r="H7161">
        <v>0.109857556683262</v>
      </c>
      <c r="I7161">
        <v>4.3914944374870899</v>
      </c>
      <c r="J7161">
        <v>1.1257421622973199E-5</v>
      </c>
      <c r="K7161">
        <v>2.1600511007691501E-5</v>
      </c>
    </row>
    <row r="7162" spans="2:11" x14ac:dyDescent="0.25">
      <c r="B7162" t="s">
        <v>14294</v>
      </c>
      <c r="C7162" t="s">
        <v>14293</v>
      </c>
      <c r="D7162">
        <v>125.81083333333299</v>
      </c>
      <c r="E7162">
        <v>136.81100000000001</v>
      </c>
      <c r="F7162">
        <v>1968.1361484506999</v>
      </c>
      <c r="G7162">
        <v>0.60177973105882399</v>
      </c>
      <c r="H7162">
        <v>0.13704763141537299</v>
      </c>
      <c r="I7162">
        <v>4.3910261333514704</v>
      </c>
      <c r="J7162">
        <v>1.1281697875094701E-5</v>
      </c>
      <c r="K7162">
        <v>2.16440764498787E-5</v>
      </c>
    </row>
    <row r="7163" spans="2:11" x14ac:dyDescent="0.25">
      <c r="B7163" t="s">
        <v>14296</v>
      </c>
      <c r="C7163" t="s">
        <v>14295</v>
      </c>
      <c r="D7163">
        <v>4.2597833333333304</v>
      </c>
      <c r="E7163">
        <v>3.98541833333333</v>
      </c>
      <c r="F7163">
        <v>180.81541130910401</v>
      </c>
      <c r="G7163">
        <v>0.92102932331935305</v>
      </c>
      <c r="H7163">
        <v>0.20985497715617801</v>
      </c>
      <c r="I7163">
        <v>4.3888848184615998</v>
      </c>
      <c r="J7163">
        <v>1.13933388600012E-5</v>
      </c>
      <c r="K7163">
        <v>2.18552167296374E-5</v>
      </c>
    </row>
    <row r="7164" spans="2:11" x14ac:dyDescent="0.25">
      <c r="B7164" t="s">
        <v>14298</v>
      </c>
      <c r="C7164" t="s">
        <v>14297</v>
      </c>
      <c r="D7164">
        <v>4.1775266666666697</v>
      </c>
      <c r="E7164">
        <v>5.4728816666666704</v>
      </c>
      <c r="F7164">
        <v>178.888179473283</v>
      </c>
      <c r="G7164">
        <v>-0.87131464520975499</v>
      </c>
      <c r="H7164">
        <v>0.19856021099934301</v>
      </c>
      <c r="I7164">
        <v>-4.3881633728352396</v>
      </c>
      <c r="J7164">
        <v>1.14311895597339E-5</v>
      </c>
      <c r="K7164">
        <v>2.1924770060745701E-5</v>
      </c>
    </row>
    <row r="7165" spans="2:11" x14ac:dyDescent="0.25">
      <c r="B7165" t="s">
        <v>14302</v>
      </c>
      <c r="C7165" t="s">
        <v>14301</v>
      </c>
      <c r="D7165">
        <v>118.967333333333</v>
      </c>
      <c r="E7165">
        <v>98.997816666666694</v>
      </c>
      <c r="F7165">
        <v>4794.9120959714801</v>
      </c>
      <c r="G7165">
        <v>0.47967189110832598</v>
      </c>
      <c r="H7165">
        <v>0.109344516145058</v>
      </c>
      <c r="I7165">
        <v>4.3867942172059804</v>
      </c>
      <c r="J7165">
        <v>1.15033527267238E-5</v>
      </c>
      <c r="K7165">
        <v>2.2057034262169899E-5</v>
      </c>
    </row>
    <row r="7166" spans="2:11" x14ac:dyDescent="0.25">
      <c r="B7166" t="s">
        <v>14304</v>
      </c>
      <c r="C7166" t="s">
        <v>14303</v>
      </c>
      <c r="D7166">
        <v>4.7368216666666703</v>
      </c>
      <c r="E7166">
        <v>9.7005099999999995</v>
      </c>
      <c r="F7166">
        <v>583.10451468371195</v>
      </c>
      <c r="G7166">
        <v>-0.81880793364026805</v>
      </c>
      <c r="H7166">
        <v>0.18674510475133799</v>
      </c>
      <c r="I7166">
        <v>-4.3846286344724099</v>
      </c>
      <c r="J7166">
        <v>1.16183812239131E-5</v>
      </c>
      <c r="K7166">
        <v>2.2274493958373499E-5</v>
      </c>
    </row>
    <row r="7167" spans="2:11" x14ac:dyDescent="0.25">
      <c r="B7167" t="s">
        <v>14306</v>
      </c>
      <c r="C7167" t="s">
        <v>14305</v>
      </c>
      <c r="D7167">
        <v>105.77885000000001</v>
      </c>
      <c r="E7167">
        <v>104.07916666666701</v>
      </c>
      <c r="F7167">
        <v>6657.0716070827402</v>
      </c>
      <c r="G7167">
        <v>0.51125724632689595</v>
      </c>
      <c r="H7167">
        <v>0.11660301643949</v>
      </c>
      <c r="I7167">
        <v>4.3845970879510503</v>
      </c>
      <c r="J7167">
        <v>1.16200649551091E-5</v>
      </c>
      <c r="K7167">
        <v>2.2274621381588999E-5</v>
      </c>
    </row>
    <row r="7168" spans="2:11" x14ac:dyDescent="0.25">
      <c r="B7168" t="s">
        <v>14308</v>
      </c>
      <c r="C7168" t="s">
        <v>14307</v>
      </c>
      <c r="D7168">
        <v>1.26702</v>
      </c>
      <c r="E7168">
        <v>2.6698066666666702</v>
      </c>
      <c r="F7168">
        <v>137.247840110928</v>
      </c>
      <c r="G7168">
        <v>-1.0474557085304499</v>
      </c>
      <c r="H7168">
        <v>0.238917772215931</v>
      </c>
      <c r="I7168">
        <v>-4.3841682383668301</v>
      </c>
      <c r="J7168">
        <v>1.1642977043196701E-5</v>
      </c>
      <c r="K7168">
        <v>2.2315435961028199E-5</v>
      </c>
    </row>
    <row r="7169" spans="2:11" x14ac:dyDescent="0.25">
      <c r="B7169" t="s">
        <v>14310</v>
      </c>
      <c r="C7169" t="s">
        <v>14309</v>
      </c>
      <c r="D7169">
        <v>2.6518883333333299</v>
      </c>
      <c r="E7169">
        <v>3.03521333333333</v>
      </c>
      <c r="F7169">
        <v>391.70169235203599</v>
      </c>
      <c r="G7169">
        <v>0.70843897946672296</v>
      </c>
      <c r="H7169">
        <v>0.161606158419352</v>
      </c>
      <c r="I7169">
        <v>4.38373751592062</v>
      </c>
      <c r="J7169">
        <v>1.16660325940648E-5</v>
      </c>
      <c r="K7169">
        <v>2.2356514111319699E-5</v>
      </c>
    </row>
    <row r="7170" spans="2:11" x14ac:dyDescent="0.25">
      <c r="B7170" t="s">
        <v>14312</v>
      </c>
      <c r="C7170" t="s">
        <v>14311</v>
      </c>
      <c r="D7170">
        <v>3.7451400000000001</v>
      </c>
      <c r="E7170">
        <v>3.9644733333333302</v>
      </c>
      <c r="F7170">
        <v>468.81814109514301</v>
      </c>
      <c r="G7170">
        <v>0.71126680299413103</v>
      </c>
      <c r="H7170">
        <v>0.162273275937801</v>
      </c>
      <c r="I7170">
        <v>4.3831419491818</v>
      </c>
      <c r="J7170">
        <v>1.1697983665195999E-5</v>
      </c>
      <c r="K7170">
        <v>2.2414625628929399E-5</v>
      </c>
    </row>
    <row r="7171" spans="2:11" x14ac:dyDescent="0.25">
      <c r="B7171" t="s">
        <v>14314</v>
      </c>
      <c r="C7171" t="s">
        <v>14313</v>
      </c>
      <c r="D7171">
        <v>16.4606833333333</v>
      </c>
      <c r="E7171">
        <v>17.444383333333299</v>
      </c>
      <c r="F7171">
        <v>1710.13653650212</v>
      </c>
      <c r="G7171">
        <v>-0.56411796775002299</v>
      </c>
      <c r="H7171">
        <v>0.12872286454548301</v>
      </c>
      <c r="I7171">
        <v>-4.3824224215480898</v>
      </c>
      <c r="J7171">
        <v>1.1736696430922299E-5</v>
      </c>
      <c r="K7171">
        <v>2.2485675329405E-5</v>
      </c>
    </row>
    <row r="7172" spans="2:11" x14ac:dyDescent="0.25">
      <c r="B7172" t="s">
        <v>14316</v>
      </c>
      <c r="C7172" t="s">
        <v>14315</v>
      </c>
      <c r="D7172">
        <v>40.137033333333299</v>
      </c>
      <c r="E7172">
        <v>42.687316666666703</v>
      </c>
      <c r="F7172">
        <v>1650.7580401442899</v>
      </c>
      <c r="G7172">
        <v>0.50263915893914601</v>
      </c>
      <c r="H7172">
        <v>0.11480169826405601</v>
      </c>
      <c r="I7172">
        <v>4.3783251166112596</v>
      </c>
      <c r="J7172">
        <v>1.19594852168122E-5</v>
      </c>
      <c r="K7172">
        <v>2.2909317091954799E-5</v>
      </c>
    </row>
    <row r="7173" spans="2:11" x14ac:dyDescent="0.25">
      <c r="B7173" t="s">
        <v>14318</v>
      </c>
      <c r="C7173" t="s">
        <v>14317</v>
      </c>
      <c r="D7173">
        <v>0.462027666666667</v>
      </c>
      <c r="E7173">
        <v>2.4975930000000002</v>
      </c>
      <c r="F7173">
        <v>22.344266017135102</v>
      </c>
      <c r="G7173">
        <v>-3.1509748250024399</v>
      </c>
      <c r="H7173">
        <v>0.71972708869763802</v>
      </c>
      <c r="I7173">
        <v>-4.3780133810222503</v>
      </c>
      <c r="J7173">
        <v>1.19765998933363E-5</v>
      </c>
      <c r="K7173">
        <v>2.29389111849425E-5</v>
      </c>
    </row>
    <row r="7174" spans="2:11" x14ac:dyDescent="0.25">
      <c r="B7174" t="s">
        <v>14320</v>
      </c>
      <c r="C7174" t="s">
        <v>14319</v>
      </c>
      <c r="D7174">
        <v>1.3432823333333299</v>
      </c>
      <c r="E7174">
        <v>2.6808420000000002</v>
      </c>
      <c r="F7174">
        <v>53.010438028165098</v>
      </c>
      <c r="G7174">
        <v>-1.91972777945141</v>
      </c>
      <c r="H7174">
        <v>0.43852069263202997</v>
      </c>
      <c r="I7174">
        <v>-4.3777359009653098</v>
      </c>
      <c r="J7174">
        <v>1.1991853559253499E-5</v>
      </c>
      <c r="K7174">
        <v>2.29649331300887E-5</v>
      </c>
    </row>
    <row r="7175" spans="2:11" x14ac:dyDescent="0.25">
      <c r="B7175" t="s">
        <v>14322</v>
      </c>
      <c r="C7175" t="s">
        <v>14321</v>
      </c>
      <c r="D7175">
        <v>15.647600000000001</v>
      </c>
      <c r="E7175">
        <v>16.986283333333301</v>
      </c>
      <c r="F7175">
        <v>791.94685622878899</v>
      </c>
      <c r="G7175">
        <v>0.75145505331057505</v>
      </c>
      <c r="H7175">
        <v>0.17167980810800401</v>
      </c>
      <c r="I7175">
        <v>4.3770730034706897</v>
      </c>
      <c r="J7175">
        <v>1.2028369531459E-5</v>
      </c>
      <c r="K7175">
        <v>2.30316604416495E-5</v>
      </c>
    </row>
    <row r="7176" spans="2:11" x14ac:dyDescent="0.25">
      <c r="B7176" t="s">
        <v>14324</v>
      </c>
      <c r="C7176" t="s">
        <v>14323</v>
      </c>
      <c r="D7176">
        <v>0.70300216666666704</v>
      </c>
      <c r="E7176">
        <v>1.2435050000000001</v>
      </c>
      <c r="F7176">
        <v>173.057610491285</v>
      </c>
      <c r="G7176">
        <v>-1.2252486706158601</v>
      </c>
      <c r="H7176">
        <v>0.280046803039596</v>
      </c>
      <c r="I7176">
        <v>-4.3751567856413498</v>
      </c>
      <c r="J7176">
        <v>1.21345228616106E-5</v>
      </c>
      <c r="K7176">
        <v>2.32316907663278E-5</v>
      </c>
    </row>
    <row r="7177" spans="2:11" x14ac:dyDescent="0.25">
      <c r="B7177" t="s">
        <v>14326</v>
      </c>
      <c r="C7177" t="s">
        <v>14325</v>
      </c>
      <c r="D7177">
        <v>24.102799999999998</v>
      </c>
      <c r="E7177">
        <v>35.62865</v>
      </c>
      <c r="F7177">
        <v>1529.0583235764</v>
      </c>
      <c r="G7177">
        <v>-0.53474239120498301</v>
      </c>
      <c r="H7177">
        <v>0.12234671876527201</v>
      </c>
      <c r="I7177">
        <v>-4.3707129753999503</v>
      </c>
      <c r="J7177">
        <v>1.23841495493879E-5</v>
      </c>
      <c r="K7177">
        <v>2.3706308789954001E-5</v>
      </c>
    </row>
    <row r="7178" spans="2:11" x14ac:dyDescent="0.25">
      <c r="B7178" t="s">
        <v>14328</v>
      </c>
      <c r="C7178" t="s">
        <v>14327</v>
      </c>
      <c r="D7178">
        <v>45.534333333333301</v>
      </c>
      <c r="E7178">
        <v>42.5717</v>
      </c>
      <c r="F7178">
        <v>3476.3197489815202</v>
      </c>
      <c r="G7178">
        <v>0.55070126461519697</v>
      </c>
      <c r="H7178">
        <v>0.12600503466938601</v>
      </c>
      <c r="I7178">
        <v>4.3704703233496698</v>
      </c>
      <c r="J7178">
        <v>1.2397920437589601E-5</v>
      </c>
      <c r="K7178">
        <v>2.3729371621306501E-5</v>
      </c>
    </row>
    <row r="7179" spans="2:11" x14ac:dyDescent="0.25">
      <c r="B7179" t="s">
        <v>14330</v>
      </c>
      <c r="C7179" t="s">
        <v>14329</v>
      </c>
      <c r="D7179">
        <v>9.9416683333333307</v>
      </c>
      <c r="E7179">
        <v>13.84276</v>
      </c>
      <c r="F7179">
        <v>2460.0366973626501</v>
      </c>
      <c r="G7179">
        <v>-0.651208511247658</v>
      </c>
      <c r="H7179">
        <v>0.14903719692960499</v>
      </c>
      <c r="I7179">
        <v>-4.3694361183889097</v>
      </c>
      <c r="J7179">
        <v>1.24567772398352E-5</v>
      </c>
      <c r="K7179">
        <v>2.38387095906976E-5</v>
      </c>
    </row>
    <row r="7180" spans="2:11" x14ac:dyDescent="0.25">
      <c r="B7180" t="s">
        <v>14332</v>
      </c>
      <c r="C7180" t="s">
        <v>14331</v>
      </c>
      <c r="D7180">
        <v>11.195233333333301</v>
      </c>
      <c r="E7180">
        <v>10.1822883333333</v>
      </c>
      <c r="F7180">
        <v>1098.9375611472301</v>
      </c>
      <c r="G7180">
        <v>0.58874400428236495</v>
      </c>
      <c r="H7180">
        <v>0.13474447735733799</v>
      </c>
      <c r="I7180">
        <v>4.3693368057010202</v>
      </c>
      <c r="J7180">
        <v>1.2462443153946201E-5</v>
      </c>
      <c r="K7180">
        <v>2.3846239171895002E-5</v>
      </c>
    </row>
    <row r="7181" spans="2:11" x14ac:dyDescent="0.25">
      <c r="B7181" t="s">
        <v>14334</v>
      </c>
      <c r="C7181" t="s">
        <v>14333</v>
      </c>
      <c r="D7181">
        <v>27.426216666666701</v>
      </c>
      <c r="E7181">
        <v>29.259650000000001</v>
      </c>
      <c r="F7181">
        <v>2060.26802149278</v>
      </c>
      <c r="G7181">
        <v>0.48592450076063698</v>
      </c>
      <c r="H7181">
        <v>0.111255668386661</v>
      </c>
      <c r="I7181">
        <v>4.3676381420121499</v>
      </c>
      <c r="J7181">
        <v>1.2559735648731901E-5</v>
      </c>
      <c r="K7181">
        <v>2.40290650215286E-5</v>
      </c>
    </row>
    <row r="7182" spans="2:11" x14ac:dyDescent="0.25">
      <c r="B7182" t="s">
        <v>14336</v>
      </c>
      <c r="C7182" t="s">
        <v>14335</v>
      </c>
      <c r="D7182">
        <v>20.623083333333302</v>
      </c>
      <c r="E7182">
        <v>29.502383333333299</v>
      </c>
      <c r="F7182">
        <v>1679.0836050064599</v>
      </c>
      <c r="G7182">
        <v>-0.47304173630968399</v>
      </c>
      <c r="H7182">
        <v>0.108388912325365</v>
      </c>
      <c r="I7182">
        <v>-4.3643000576451403</v>
      </c>
      <c r="J7182">
        <v>1.27530430356664E-5</v>
      </c>
      <c r="K7182">
        <v>2.4395508573643501E-5</v>
      </c>
    </row>
    <row r="7183" spans="2:11" x14ac:dyDescent="0.25">
      <c r="B7183" t="s">
        <v>14338</v>
      </c>
      <c r="C7183" t="s">
        <v>14337</v>
      </c>
      <c r="D7183">
        <v>0.29037966666666698</v>
      </c>
      <c r="E7183">
        <v>1.329321</v>
      </c>
      <c r="F7183">
        <v>26.694344912048901</v>
      </c>
      <c r="G7183">
        <v>-2.2962461693047702</v>
      </c>
      <c r="H7183">
        <v>0.52616174869159604</v>
      </c>
      <c r="I7183">
        <v>-4.3641450086685998</v>
      </c>
      <c r="J7183">
        <v>1.2762090511719301E-5</v>
      </c>
      <c r="K7183">
        <v>2.4408463409902801E-5</v>
      </c>
    </row>
    <row r="7184" spans="2:11" x14ac:dyDescent="0.25">
      <c r="B7184" t="s">
        <v>14340</v>
      </c>
      <c r="C7184" t="s">
        <v>14339</v>
      </c>
      <c r="D7184">
        <v>13.238466666666699</v>
      </c>
      <c r="E7184">
        <v>13.23305</v>
      </c>
      <c r="F7184">
        <v>478.54369879819598</v>
      </c>
      <c r="G7184">
        <v>0.82052249133129596</v>
      </c>
      <c r="H7184">
        <v>0.18801542515535999</v>
      </c>
      <c r="I7184">
        <v>4.3641232662335296</v>
      </c>
      <c r="J7184">
        <v>1.27633597239614E-5</v>
      </c>
      <c r="K7184">
        <v>2.4408463409902801E-5</v>
      </c>
    </row>
    <row r="7185" spans="2:11" x14ac:dyDescent="0.25">
      <c r="B7185" t="s">
        <v>14342</v>
      </c>
      <c r="C7185" t="s">
        <v>14341</v>
      </c>
      <c r="D7185">
        <v>0.34452050000000001</v>
      </c>
      <c r="E7185">
        <v>1.11602316666667</v>
      </c>
      <c r="F7185">
        <v>59.399341758682702</v>
      </c>
      <c r="G7185">
        <v>-1.52817285572873</v>
      </c>
      <c r="H7185">
        <v>0.35030402339000399</v>
      </c>
      <c r="I7185">
        <v>-4.3624187953655502</v>
      </c>
      <c r="J7185">
        <v>1.2863233691445E-5</v>
      </c>
      <c r="K7185">
        <v>2.4596045763191901E-5</v>
      </c>
    </row>
    <row r="7186" spans="2:11" x14ac:dyDescent="0.25">
      <c r="B7186" t="s">
        <v>14344</v>
      </c>
      <c r="C7186" t="s">
        <v>14343</v>
      </c>
      <c r="D7186">
        <v>3.4305966666666698</v>
      </c>
      <c r="E7186">
        <v>5.6082450000000001</v>
      </c>
      <c r="F7186">
        <v>477.48000356339497</v>
      </c>
      <c r="G7186">
        <v>-0.66358826397446702</v>
      </c>
      <c r="H7186">
        <v>0.15213078245607001</v>
      </c>
      <c r="I7186">
        <v>-4.3619591857820801</v>
      </c>
      <c r="J7186">
        <v>1.2890292026360999E-5</v>
      </c>
      <c r="K7186">
        <v>2.4644363142569499E-5</v>
      </c>
    </row>
    <row r="7187" spans="2:11" x14ac:dyDescent="0.25">
      <c r="B7187" t="s">
        <v>14346</v>
      </c>
      <c r="C7187" t="s">
        <v>14345</v>
      </c>
      <c r="D7187">
        <v>3.1481933333333298</v>
      </c>
      <c r="E7187">
        <v>2.9419566666666701</v>
      </c>
      <c r="F7187">
        <v>181.51041269837401</v>
      </c>
      <c r="G7187">
        <v>0.98344309577764899</v>
      </c>
      <c r="H7187">
        <v>0.22554141937642799</v>
      </c>
      <c r="I7187">
        <v>4.3603658188223404</v>
      </c>
      <c r="J7187">
        <v>1.2984518510291501E-5</v>
      </c>
      <c r="K7187">
        <v>2.4821065016272698E-5</v>
      </c>
    </row>
    <row r="7188" spans="2:11" x14ac:dyDescent="0.25">
      <c r="B7188" t="s">
        <v>14348</v>
      </c>
      <c r="C7188" t="s">
        <v>14347</v>
      </c>
      <c r="D7188">
        <v>739.58050000000003</v>
      </c>
      <c r="E7188">
        <v>802.45283333333305</v>
      </c>
      <c r="F7188">
        <v>25618.576472233199</v>
      </c>
      <c r="G7188">
        <v>0.58281466513513602</v>
      </c>
      <c r="H7188">
        <v>0.133682010582511</v>
      </c>
      <c r="I7188">
        <v>4.3597090034444896</v>
      </c>
      <c r="J7188">
        <v>1.30235513801477E-5</v>
      </c>
      <c r="K7188">
        <v>2.4892224973462899E-5</v>
      </c>
    </row>
    <row r="7189" spans="2:11" x14ac:dyDescent="0.25">
      <c r="B7189" t="s">
        <v>14350</v>
      </c>
      <c r="C7189" t="s">
        <v>14349</v>
      </c>
      <c r="D7189">
        <v>1.1403778333333301</v>
      </c>
      <c r="E7189">
        <v>0.93389449999999996</v>
      </c>
      <c r="F7189">
        <v>27.8174755491663</v>
      </c>
      <c r="G7189">
        <v>2.06010220029999</v>
      </c>
      <c r="H7189">
        <v>0.472538606977779</v>
      </c>
      <c r="I7189">
        <v>4.3596484390467296</v>
      </c>
      <c r="J7189">
        <v>1.3027156200287099E-5</v>
      </c>
      <c r="K7189">
        <v>2.48956601008123E-5</v>
      </c>
    </row>
    <row r="7190" spans="2:11" x14ac:dyDescent="0.25">
      <c r="B7190" t="s">
        <v>14352</v>
      </c>
      <c r="C7190" t="s">
        <v>14351</v>
      </c>
      <c r="D7190">
        <v>6.4167350000000001</v>
      </c>
      <c r="E7190">
        <v>5.3810116666666703</v>
      </c>
      <c r="F7190">
        <v>316.52339853261401</v>
      </c>
      <c r="G7190">
        <v>0.70412277924257405</v>
      </c>
      <c r="H7190">
        <v>0.16151571872816001</v>
      </c>
      <c r="I7190">
        <v>4.3594690646032497</v>
      </c>
      <c r="J7190">
        <v>1.30378382333721E-5</v>
      </c>
      <c r="K7190">
        <v>2.4912617367957E-5</v>
      </c>
    </row>
    <row r="7191" spans="2:11" x14ac:dyDescent="0.25">
      <c r="B7191" t="s">
        <v>14354</v>
      </c>
      <c r="C7191" t="s">
        <v>14353</v>
      </c>
      <c r="D7191">
        <v>8.1250983333333302</v>
      </c>
      <c r="E7191">
        <v>11.2973316666667</v>
      </c>
      <c r="F7191">
        <v>397.89284650959502</v>
      </c>
      <c r="G7191">
        <v>-0.69540999558975602</v>
      </c>
      <c r="H7191">
        <v>0.15952708124193801</v>
      </c>
      <c r="I7191">
        <v>-4.3591971355327503</v>
      </c>
      <c r="J7191">
        <v>1.3054047980002499E-5</v>
      </c>
      <c r="K7191">
        <v>2.4940130784931999E-5</v>
      </c>
    </row>
    <row r="7192" spans="2:11" x14ac:dyDescent="0.25">
      <c r="B7192" t="s">
        <v>14356</v>
      </c>
      <c r="C7192" t="s">
        <v>14355</v>
      </c>
      <c r="D7192">
        <v>30.847433333333299</v>
      </c>
      <c r="E7192">
        <v>32.288516666666702</v>
      </c>
      <c r="F7192">
        <v>4939.3104708192996</v>
      </c>
      <c r="G7192">
        <v>0.52785194231174004</v>
      </c>
      <c r="H7192">
        <v>0.12109056860306899</v>
      </c>
      <c r="I7192">
        <v>4.3591499189505196</v>
      </c>
      <c r="J7192">
        <v>1.3056864528384099E-5</v>
      </c>
      <c r="K7192">
        <v>2.4942052031821701E-5</v>
      </c>
    </row>
    <row r="7193" spans="2:11" x14ac:dyDescent="0.25">
      <c r="B7193" t="s">
        <v>14358</v>
      </c>
      <c r="C7193" t="s">
        <v>14357</v>
      </c>
      <c r="D7193">
        <v>13.4492666666667</v>
      </c>
      <c r="E7193">
        <v>15.018266666666699</v>
      </c>
      <c r="F7193">
        <v>1319.5795763538799</v>
      </c>
      <c r="G7193">
        <v>-0.58888642886940201</v>
      </c>
      <c r="H7193">
        <v>0.13515912944236699</v>
      </c>
      <c r="I7193">
        <v>-4.3569859564722204</v>
      </c>
      <c r="J7193">
        <v>1.31865725144615E-5</v>
      </c>
      <c r="K7193">
        <v>2.51863352158755E-5</v>
      </c>
    </row>
    <row r="7194" spans="2:11" x14ac:dyDescent="0.25">
      <c r="B7194" t="s">
        <v>14360</v>
      </c>
      <c r="C7194" t="s">
        <v>14359</v>
      </c>
      <c r="D7194">
        <v>15.9454333333333</v>
      </c>
      <c r="E7194">
        <v>23.882583333333301</v>
      </c>
      <c r="F7194">
        <v>2275.71795801915</v>
      </c>
      <c r="G7194">
        <v>-0.51450079726296105</v>
      </c>
      <c r="H7194">
        <v>0.118095080977006</v>
      </c>
      <c r="I7194">
        <v>-4.3566657730912599</v>
      </c>
      <c r="J7194">
        <v>1.32058684039292E-5</v>
      </c>
      <c r="K7194">
        <v>2.5219692946106E-5</v>
      </c>
    </row>
    <row r="7195" spans="2:11" x14ac:dyDescent="0.25">
      <c r="B7195" t="s">
        <v>14362</v>
      </c>
      <c r="C7195" t="s">
        <v>14361</v>
      </c>
      <c r="D7195">
        <v>1.73350166666667</v>
      </c>
      <c r="E7195">
        <v>3.6785749999999999</v>
      </c>
      <c r="F7195">
        <v>162.66459030873301</v>
      </c>
      <c r="G7195">
        <v>-0.97038523107905705</v>
      </c>
      <c r="H7195">
        <v>0.22277945521242301</v>
      </c>
      <c r="I7195">
        <v>-4.3558111323765702</v>
      </c>
      <c r="J7195">
        <v>1.3257505426598E-5</v>
      </c>
      <c r="K7195">
        <v>2.5314795818734901E-5</v>
      </c>
    </row>
    <row r="7196" spans="2:11" x14ac:dyDescent="0.25">
      <c r="B7196" t="s">
        <v>14364</v>
      </c>
      <c r="C7196" t="s">
        <v>14363</v>
      </c>
      <c r="D7196">
        <v>53.463416666666703</v>
      </c>
      <c r="E7196">
        <v>74.508883333333301</v>
      </c>
      <c r="F7196">
        <v>1840.63351488068</v>
      </c>
      <c r="G7196">
        <v>-0.54152838445269003</v>
      </c>
      <c r="H7196">
        <v>0.12433364124037199</v>
      </c>
      <c r="I7196">
        <v>-4.3554453891184703</v>
      </c>
      <c r="J7196">
        <v>1.32796622800649E-5</v>
      </c>
      <c r="K7196">
        <v>2.5353588658626698E-5</v>
      </c>
    </row>
    <row r="7197" spans="2:11" x14ac:dyDescent="0.25">
      <c r="B7197" t="s">
        <v>9492</v>
      </c>
      <c r="C7197" t="s">
        <v>14365</v>
      </c>
      <c r="D7197">
        <v>6.9807350000000001</v>
      </c>
      <c r="E7197">
        <v>12.37107</v>
      </c>
      <c r="F7197">
        <v>519.890817013071</v>
      </c>
      <c r="G7197">
        <v>-0.76590597264396199</v>
      </c>
      <c r="H7197">
        <v>0.17599238366620201</v>
      </c>
      <c r="I7197">
        <v>-4.3519268089272796</v>
      </c>
      <c r="J7197">
        <v>1.3494631465914201E-5</v>
      </c>
      <c r="K7197">
        <v>2.5760437862790999E-5</v>
      </c>
    </row>
    <row r="7198" spans="2:11" x14ac:dyDescent="0.25">
      <c r="B7198" t="s">
        <v>14367</v>
      </c>
      <c r="C7198" t="s">
        <v>14366</v>
      </c>
      <c r="D7198">
        <v>3.4518249999999999</v>
      </c>
      <c r="E7198">
        <v>5.9693216666666702</v>
      </c>
      <c r="F7198">
        <v>515.58929997878602</v>
      </c>
      <c r="G7198">
        <v>-0.674687244290053</v>
      </c>
      <c r="H7198">
        <v>0.15505515708305201</v>
      </c>
      <c r="I7198">
        <v>-4.3512725212272203</v>
      </c>
      <c r="J7198">
        <v>1.3534969773858799E-5</v>
      </c>
      <c r="K7198">
        <v>2.58338606839464E-5</v>
      </c>
    </row>
    <row r="7199" spans="2:11" x14ac:dyDescent="0.25">
      <c r="B7199" t="s">
        <v>14369</v>
      </c>
      <c r="C7199" t="s">
        <v>14368</v>
      </c>
      <c r="D7199">
        <v>87.728516666666707</v>
      </c>
      <c r="E7199">
        <v>141.32966666666701</v>
      </c>
      <c r="F7199">
        <v>4068.0650667979098</v>
      </c>
      <c r="G7199">
        <v>-0.59709504267059199</v>
      </c>
      <c r="H7199">
        <v>0.137227704494263</v>
      </c>
      <c r="I7199">
        <v>-4.3511260708697002</v>
      </c>
      <c r="J7199">
        <v>1.35440145086731E-5</v>
      </c>
      <c r="K7199">
        <v>2.58475421682077E-5</v>
      </c>
    </row>
    <row r="7200" spans="2:11" x14ac:dyDescent="0.25">
      <c r="B7200" t="s">
        <v>14371</v>
      </c>
      <c r="C7200" t="s">
        <v>14370</v>
      </c>
      <c r="D7200">
        <v>5.4901416666666698</v>
      </c>
      <c r="E7200">
        <v>5.9135466666666696</v>
      </c>
      <c r="F7200">
        <v>228.10450207163899</v>
      </c>
      <c r="G7200">
        <v>-0.85296276379259695</v>
      </c>
      <c r="H7200">
        <v>0.196086076624501</v>
      </c>
      <c r="I7200">
        <v>-4.3499404877481203</v>
      </c>
      <c r="J7200">
        <v>1.36174483650157E-5</v>
      </c>
      <c r="K7200">
        <v>2.5984083725597399E-5</v>
      </c>
    </row>
    <row r="7201" spans="2:11" x14ac:dyDescent="0.25">
      <c r="B7201" t="s">
        <v>14373</v>
      </c>
      <c r="C7201" t="s">
        <v>14372</v>
      </c>
      <c r="D7201">
        <v>6.3618983333333299</v>
      </c>
      <c r="E7201">
        <v>6.5817033333333299</v>
      </c>
      <c r="F7201">
        <v>619.77260737863901</v>
      </c>
      <c r="G7201">
        <v>0.58906513981642195</v>
      </c>
      <c r="H7201">
        <v>0.135420583107183</v>
      </c>
      <c r="I7201">
        <v>4.3498936889836397</v>
      </c>
      <c r="J7201">
        <v>1.3620354812072801E-5</v>
      </c>
      <c r="K7201">
        <v>2.5986029481462602E-5</v>
      </c>
    </row>
    <row r="7202" spans="2:11" x14ac:dyDescent="0.25">
      <c r="B7202" t="s">
        <v>14375</v>
      </c>
      <c r="C7202" t="s">
        <v>14374</v>
      </c>
      <c r="D7202">
        <v>1.8737595</v>
      </c>
      <c r="E7202">
        <v>0.78923783333333297</v>
      </c>
      <c r="F7202">
        <v>33.289421721474902</v>
      </c>
      <c r="G7202">
        <v>2.8131567109148201</v>
      </c>
      <c r="H7202">
        <v>0.64676490173325296</v>
      </c>
      <c r="I7202">
        <v>4.3495815919755403</v>
      </c>
      <c r="J7202">
        <v>1.36397527989498E-5</v>
      </c>
      <c r="K7202">
        <v>2.6019434252068701E-5</v>
      </c>
    </row>
    <row r="7203" spans="2:11" x14ac:dyDescent="0.25">
      <c r="B7203" t="s">
        <v>14377</v>
      </c>
      <c r="C7203" t="s">
        <v>14376</v>
      </c>
      <c r="D7203">
        <v>24.754650000000002</v>
      </c>
      <c r="E7203">
        <v>35.027566666666701</v>
      </c>
      <c r="F7203">
        <v>7149.8477231505603</v>
      </c>
      <c r="G7203">
        <v>-1.58575164448938</v>
      </c>
      <c r="H7203">
        <v>0.36461133948035901</v>
      </c>
      <c r="I7203">
        <v>-4.34915613636531</v>
      </c>
      <c r="J7203">
        <v>1.36662388951055E-5</v>
      </c>
      <c r="K7203">
        <v>2.60663493009678E-5</v>
      </c>
    </row>
    <row r="7204" spans="2:11" x14ac:dyDescent="0.25">
      <c r="B7204" t="s">
        <v>14379</v>
      </c>
      <c r="C7204" t="s">
        <v>14378</v>
      </c>
      <c r="D7204">
        <v>3.80453333333333</v>
      </c>
      <c r="E7204">
        <v>3.8854350000000002</v>
      </c>
      <c r="F7204">
        <v>246.90470804580499</v>
      </c>
      <c r="G7204">
        <v>-0.91433171955178505</v>
      </c>
      <c r="H7204">
        <v>0.21023727610432</v>
      </c>
      <c r="I7204">
        <v>-4.3490466414628202</v>
      </c>
      <c r="J7204">
        <v>1.36730632682192E-5</v>
      </c>
      <c r="K7204">
        <v>2.6075754693046599E-5</v>
      </c>
    </row>
    <row r="7205" spans="2:11" x14ac:dyDescent="0.25">
      <c r="B7205" t="s">
        <v>14381</v>
      </c>
      <c r="C7205" t="s">
        <v>14380</v>
      </c>
      <c r="D7205">
        <v>104.684</v>
      </c>
      <c r="E7205">
        <v>109.65130000000001</v>
      </c>
      <c r="F7205">
        <v>1603.9985607250801</v>
      </c>
      <c r="G7205">
        <v>0.71223791860443397</v>
      </c>
      <c r="H7205">
        <v>0.16377746901104201</v>
      </c>
      <c r="I7205">
        <v>4.3488150287413099</v>
      </c>
      <c r="J7205">
        <v>1.3687509461442799E-5</v>
      </c>
      <c r="K7205">
        <v>2.6099690961159002E-5</v>
      </c>
    </row>
    <row r="7206" spans="2:11" x14ac:dyDescent="0.25">
      <c r="B7206" t="s">
        <v>14383</v>
      </c>
      <c r="C7206" t="s">
        <v>14382</v>
      </c>
      <c r="D7206">
        <v>32.719850000000001</v>
      </c>
      <c r="E7206">
        <v>36.655650000000001</v>
      </c>
      <c r="F7206">
        <v>1087.3422390396499</v>
      </c>
      <c r="G7206">
        <v>0.69553230193120397</v>
      </c>
      <c r="H7206">
        <v>0.15995418356661101</v>
      </c>
      <c r="I7206">
        <v>4.3483220408646499</v>
      </c>
      <c r="J7206">
        <v>1.3718306684934701E-5</v>
      </c>
      <c r="K7206">
        <v>2.6154794846567898E-5</v>
      </c>
    </row>
    <row r="7207" spans="2:11" x14ac:dyDescent="0.25">
      <c r="B7207" t="s">
        <v>14385</v>
      </c>
      <c r="C7207" t="s">
        <v>14384</v>
      </c>
      <c r="D7207">
        <v>335.79933333333298</v>
      </c>
      <c r="E7207">
        <v>345.30149999999998</v>
      </c>
      <c r="F7207">
        <v>3081.88476284333</v>
      </c>
      <c r="G7207">
        <v>0.65506234105366301</v>
      </c>
      <c r="H7207">
        <v>0.15064895526342301</v>
      </c>
      <c r="I7207">
        <v>4.3482700554293903</v>
      </c>
      <c r="J7207">
        <v>1.37215580933318E-5</v>
      </c>
      <c r="K7207">
        <v>2.6157372957710698E-5</v>
      </c>
    </row>
    <row r="7208" spans="2:11" x14ac:dyDescent="0.25">
      <c r="B7208" t="s">
        <v>14387</v>
      </c>
      <c r="C7208" t="s">
        <v>14386</v>
      </c>
      <c r="D7208">
        <v>14.152749999999999</v>
      </c>
      <c r="E7208">
        <v>22.995266666666701</v>
      </c>
      <c r="F7208">
        <v>594.872340840172</v>
      </c>
      <c r="G7208">
        <v>-0.61790838070224097</v>
      </c>
      <c r="H7208">
        <v>0.14214244923335601</v>
      </c>
      <c r="I7208">
        <v>-4.3471066105510499</v>
      </c>
      <c r="J7208">
        <v>1.3794517894570801E-5</v>
      </c>
      <c r="K7208">
        <v>2.6292816905884899E-5</v>
      </c>
    </row>
    <row r="7209" spans="2:11" x14ac:dyDescent="0.25">
      <c r="B7209" t="s">
        <v>14389</v>
      </c>
      <c r="C7209" t="s">
        <v>14388</v>
      </c>
      <c r="D7209">
        <v>1.91621666666667</v>
      </c>
      <c r="E7209">
        <v>1.5184563333333301</v>
      </c>
      <c r="F7209">
        <v>175.608867937501</v>
      </c>
      <c r="G7209">
        <v>0.85178504269010902</v>
      </c>
      <c r="H7209">
        <v>0.19594921182017999</v>
      </c>
      <c r="I7209">
        <v>4.3469684556413597</v>
      </c>
      <c r="J7209">
        <v>1.3803206147481301E-5</v>
      </c>
      <c r="K7209">
        <v>2.6305736580774899E-5</v>
      </c>
    </row>
    <row r="7210" spans="2:11" x14ac:dyDescent="0.25">
      <c r="B7210" t="s">
        <v>14391</v>
      </c>
      <c r="C7210" t="s">
        <v>14390</v>
      </c>
      <c r="D7210">
        <v>7.4237966666666697</v>
      </c>
      <c r="E7210">
        <v>4.15062833333333</v>
      </c>
      <c r="F7210">
        <v>138.23372807344401</v>
      </c>
      <c r="G7210">
        <v>1.34139269087861</v>
      </c>
      <c r="H7210">
        <v>0.30870543658351302</v>
      </c>
      <c r="I7210">
        <v>4.3452188783067696</v>
      </c>
      <c r="J7210">
        <v>1.3913685720187299E-5</v>
      </c>
      <c r="K7210">
        <v>2.65126166884533E-5</v>
      </c>
    </row>
    <row r="7211" spans="2:11" x14ac:dyDescent="0.25">
      <c r="B7211" t="s">
        <v>14393</v>
      </c>
      <c r="C7211" t="s">
        <v>14392</v>
      </c>
      <c r="D7211">
        <v>5.7958716666666703</v>
      </c>
      <c r="E7211">
        <v>5.5725300000000004</v>
      </c>
      <c r="F7211">
        <v>307.53029733084998</v>
      </c>
      <c r="G7211">
        <v>0.86650127897497298</v>
      </c>
      <c r="H7211">
        <v>0.19953367895427901</v>
      </c>
      <c r="I7211">
        <v>4.3426316976469996</v>
      </c>
      <c r="J7211">
        <v>1.4078603899803401E-5</v>
      </c>
      <c r="K7211">
        <v>2.6823158322311801E-5</v>
      </c>
    </row>
    <row r="7212" spans="2:11" x14ac:dyDescent="0.25">
      <c r="B7212" t="s">
        <v>14395</v>
      </c>
      <c r="C7212" t="s">
        <v>14394</v>
      </c>
      <c r="D7212">
        <v>77.619566666666699</v>
      </c>
      <c r="E7212">
        <v>85.962766666666695</v>
      </c>
      <c r="F7212">
        <v>3435.4831574774198</v>
      </c>
      <c r="G7212">
        <v>0.50726340838384698</v>
      </c>
      <c r="H7212">
        <v>0.116893443003041</v>
      </c>
      <c r="I7212">
        <v>4.33953689233579</v>
      </c>
      <c r="J7212">
        <v>1.4278329594489099E-5</v>
      </c>
      <c r="K7212">
        <v>2.7199921646597299E-5</v>
      </c>
    </row>
    <row r="7213" spans="2:11" x14ac:dyDescent="0.25">
      <c r="B7213" t="s">
        <v>14397</v>
      </c>
      <c r="C7213" t="s">
        <v>14396</v>
      </c>
      <c r="D7213">
        <v>1.88724166666667</v>
      </c>
      <c r="E7213">
        <v>3.1388966666666702</v>
      </c>
      <c r="F7213">
        <v>301.37240384159099</v>
      </c>
      <c r="G7213">
        <v>-0.79122009785386904</v>
      </c>
      <c r="H7213">
        <v>0.182333693089786</v>
      </c>
      <c r="I7213">
        <v>-4.3394069655806797</v>
      </c>
      <c r="J7213">
        <v>1.42867733442735E-5</v>
      </c>
      <c r="K7213">
        <v>2.7212243019040099E-5</v>
      </c>
    </row>
    <row r="7214" spans="2:11" x14ac:dyDescent="0.25">
      <c r="B7214" t="s">
        <v>14399</v>
      </c>
      <c r="C7214" t="s">
        <v>14398</v>
      </c>
      <c r="D7214">
        <v>9.8245000000000005</v>
      </c>
      <c r="E7214">
        <v>13.856101666666699</v>
      </c>
      <c r="F7214">
        <v>899.65016364159101</v>
      </c>
      <c r="G7214">
        <v>-0.71894694649023905</v>
      </c>
      <c r="H7214">
        <v>0.16569282756425499</v>
      </c>
      <c r="I7214">
        <v>-4.33903480952688</v>
      </c>
      <c r="J7214">
        <v>1.4310985585462E-5</v>
      </c>
      <c r="K7214">
        <v>2.7254591325852999E-5</v>
      </c>
    </row>
    <row r="7215" spans="2:11" x14ac:dyDescent="0.25">
      <c r="B7215" t="s">
        <v>11561</v>
      </c>
      <c r="C7215" t="s">
        <v>14400</v>
      </c>
      <c r="D7215">
        <v>14.9281966666667</v>
      </c>
      <c r="E7215">
        <v>13.425831666666699</v>
      </c>
      <c r="F7215">
        <v>1568.9581269207499</v>
      </c>
      <c r="G7215">
        <v>0.83763584138897496</v>
      </c>
      <c r="H7215">
        <v>0.19319728728614599</v>
      </c>
      <c r="I7215">
        <v>4.33565011784221</v>
      </c>
      <c r="J7215">
        <v>1.45329952031119E-5</v>
      </c>
      <c r="K7215">
        <v>2.7673571537738199E-5</v>
      </c>
    </row>
    <row r="7216" spans="2:11" x14ac:dyDescent="0.25">
      <c r="B7216" t="s">
        <v>14402</v>
      </c>
      <c r="C7216" t="s">
        <v>14401</v>
      </c>
      <c r="D7216">
        <v>18.523199999999999</v>
      </c>
      <c r="E7216">
        <v>27.554916666666699</v>
      </c>
      <c r="F7216">
        <v>3384.5619357584601</v>
      </c>
      <c r="G7216">
        <v>-0.67406627449798195</v>
      </c>
      <c r="H7216">
        <v>0.15550940263246801</v>
      </c>
      <c r="I7216">
        <v>-4.3345692484658098</v>
      </c>
      <c r="J7216">
        <v>1.46045810785748E-5</v>
      </c>
      <c r="K7216">
        <v>2.7806040253692301E-5</v>
      </c>
    </row>
    <row r="7217" spans="2:11" x14ac:dyDescent="0.25">
      <c r="B7217" t="s">
        <v>14404</v>
      </c>
      <c r="C7217" t="s">
        <v>14403</v>
      </c>
      <c r="D7217">
        <v>14.2863666666667</v>
      </c>
      <c r="E7217">
        <v>14.0067166666667</v>
      </c>
      <c r="F7217">
        <v>482.82699123883299</v>
      </c>
      <c r="G7217">
        <v>0.74828120704081502</v>
      </c>
      <c r="H7217">
        <v>0.17265583224577599</v>
      </c>
      <c r="I7217">
        <v>4.3339468890667696</v>
      </c>
      <c r="J7217">
        <v>1.4645952297659199E-5</v>
      </c>
      <c r="K7217">
        <v>2.7880953834922E-5</v>
      </c>
    </row>
    <row r="7218" spans="2:11" x14ac:dyDescent="0.25">
      <c r="B7218" t="s">
        <v>14406</v>
      </c>
      <c r="C7218" t="s">
        <v>14405</v>
      </c>
      <c r="D7218">
        <v>2.1236716666666702</v>
      </c>
      <c r="E7218">
        <v>1.6196343333333301</v>
      </c>
      <c r="F7218">
        <v>45.654741552254201</v>
      </c>
      <c r="G7218">
        <v>1.8155224102479299</v>
      </c>
      <c r="H7218">
        <v>0.41935458383152402</v>
      </c>
      <c r="I7218">
        <v>4.3293253018961098</v>
      </c>
      <c r="J7218">
        <v>1.4956686400405E-5</v>
      </c>
      <c r="K7218">
        <v>2.8468551933772499E-5</v>
      </c>
    </row>
    <row r="7219" spans="2:11" x14ac:dyDescent="0.25">
      <c r="B7219" t="s">
        <v>14408</v>
      </c>
      <c r="C7219" t="s">
        <v>14407</v>
      </c>
      <c r="D7219">
        <v>3.7313133333333299</v>
      </c>
      <c r="E7219">
        <v>6.9188349999999996</v>
      </c>
      <c r="F7219">
        <v>218.87261438670299</v>
      </c>
      <c r="G7219">
        <v>-0.91294239563401502</v>
      </c>
      <c r="H7219">
        <v>0.21094591655133099</v>
      </c>
      <c r="I7219">
        <v>-4.3278505247190298</v>
      </c>
      <c r="J7219">
        <v>1.50571596042019E-5</v>
      </c>
      <c r="K7219">
        <v>2.86558324207093E-5</v>
      </c>
    </row>
    <row r="7220" spans="2:11" x14ac:dyDescent="0.25">
      <c r="B7220" t="s">
        <v>14410</v>
      </c>
      <c r="C7220" t="s">
        <v>14409</v>
      </c>
      <c r="D7220">
        <v>117.133</v>
      </c>
      <c r="E7220">
        <v>110.867833333333</v>
      </c>
      <c r="F7220">
        <v>6308.2995409005198</v>
      </c>
      <c r="G7220">
        <v>0.58069003360069504</v>
      </c>
      <c r="H7220">
        <v>0.13423916009508099</v>
      </c>
      <c r="I7220">
        <v>4.3257871487678701</v>
      </c>
      <c r="J7220">
        <v>1.51988132804088E-5</v>
      </c>
      <c r="K7220">
        <v>2.8921422397219002E-5</v>
      </c>
    </row>
    <row r="7221" spans="2:11" x14ac:dyDescent="0.25">
      <c r="B7221" t="s">
        <v>14412</v>
      </c>
      <c r="C7221" t="s">
        <v>14411</v>
      </c>
      <c r="D7221">
        <v>33.924950000000003</v>
      </c>
      <c r="E7221">
        <v>31.798083333333299</v>
      </c>
      <c r="F7221">
        <v>1764.4892225926401</v>
      </c>
      <c r="G7221">
        <v>-0.50445740887872004</v>
      </c>
      <c r="H7221">
        <v>0.116645554011609</v>
      </c>
      <c r="I7221">
        <v>-4.3247032701179204</v>
      </c>
      <c r="J7221">
        <v>1.5273731188958899E-5</v>
      </c>
      <c r="K7221">
        <v>2.9059966800045699E-5</v>
      </c>
    </row>
    <row r="7222" spans="2:11" x14ac:dyDescent="0.25">
      <c r="B7222" t="s">
        <v>14414</v>
      </c>
      <c r="C7222" t="s">
        <v>14413</v>
      </c>
      <c r="D7222">
        <v>0.32637100000000002</v>
      </c>
      <c r="E7222">
        <v>0.77543516666666701</v>
      </c>
      <c r="F7222">
        <v>86.518844751163797</v>
      </c>
      <c r="G7222">
        <v>-1.57207612363505</v>
      </c>
      <c r="H7222">
        <v>0.36359033241292898</v>
      </c>
      <c r="I7222">
        <v>-4.3237566664716702</v>
      </c>
      <c r="J7222">
        <v>1.5339448517760401E-5</v>
      </c>
      <c r="K7222">
        <v>2.91809702258444E-5</v>
      </c>
    </row>
    <row r="7223" spans="2:11" x14ac:dyDescent="0.25">
      <c r="B7223" t="s">
        <v>14416</v>
      </c>
      <c r="C7223" t="s">
        <v>14415</v>
      </c>
      <c r="D7223">
        <v>17.3337166666667</v>
      </c>
      <c r="E7223">
        <v>22.184466666666701</v>
      </c>
      <c r="F7223">
        <v>2191.8951145985102</v>
      </c>
      <c r="G7223">
        <v>-0.66377158766817301</v>
      </c>
      <c r="H7223">
        <v>0.15357346704760599</v>
      </c>
      <c r="I7223">
        <v>-4.3221762224226596</v>
      </c>
      <c r="J7223">
        <v>1.5449770969543399E-5</v>
      </c>
      <c r="K7223">
        <v>2.93867829807377E-5</v>
      </c>
    </row>
    <row r="7224" spans="2:11" x14ac:dyDescent="0.25">
      <c r="B7224" t="s">
        <v>14418</v>
      </c>
      <c r="C7224" t="s">
        <v>14417</v>
      </c>
      <c r="D7224">
        <v>26.367366666666701</v>
      </c>
      <c r="E7224">
        <v>25.290283333333299</v>
      </c>
      <c r="F7224">
        <v>3322.39869276954</v>
      </c>
      <c r="G7224">
        <v>0.60524714044118</v>
      </c>
      <c r="H7224">
        <v>0.140075505627198</v>
      </c>
      <c r="I7224">
        <v>4.3208635066576697</v>
      </c>
      <c r="J7224">
        <v>1.5541979403317002E-5</v>
      </c>
      <c r="K7224">
        <v>2.9558089246325002E-5</v>
      </c>
    </row>
    <row r="7225" spans="2:11" x14ac:dyDescent="0.25">
      <c r="B7225" t="s">
        <v>14420</v>
      </c>
      <c r="C7225" t="s">
        <v>14419</v>
      </c>
      <c r="D7225">
        <v>39.495466666666701</v>
      </c>
      <c r="E7225">
        <v>52.180566666666699</v>
      </c>
      <c r="F7225">
        <v>4751.8842448037003</v>
      </c>
      <c r="G7225">
        <v>-0.47997157183693301</v>
      </c>
      <c r="H7225">
        <v>0.111092186267631</v>
      </c>
      <c r="I7225">
        <v>-4.32048002620669</v>
      </c>
      <c r="J7225">
        <v>1.5569014892638198E-5</v>
      </c>
      <c r="K7225">
        <v>2.96054179368088E-5</v>
      </c>
    </row>
    <row r="7226" spans="2:11" x14ac:dyDescent="0.25">
      <c r="B7226" t="s">
        <v>14422</v>
      </c>
      <c r="C7226" t="s">
        <v>14421</v>
      </c>
      <c r="D7226">
        <v>3.6983116666666702</v>
      </c>
      <c r="E7226">
        <v>3.7291866666666702</v>
      </c>
      <c r="F7226">
        <v>94.678940001173899</v>
      </c>
      <c r="G7226">
        <v>1.20912405979386</v>
      </c>
      <c r="H7226">
        <v>0.27990193265509</v>
      </c>
      <c r="I7226">
        <v>4.3198131871558099</v>
      </c>
      <c r="J7226">
        <v>1.5616134048087E-5</v>
      </c>
      <c r="K7226">
        <v>2.96909185870102E-5</v>
      </c>
    </row>
    <row r="7227" spans="2:11" x14ac:dyDescent="0.25">
      <c r="B7227" t="s">
        <v>14424</v>
      </c>
      <c r="C7227" t="s">
        <v>14423</v>
      </c>
      <c r="D7227">
        <v>30.9339166666667</v>
      </c>
      <c r="E7227">
        <v>29.719516666666699</v>
      </c>
      <c r="F7227">
        <v>1164.92778933776</v>
      </c>
      <c r="G7227">
        <v>0.59944369432647104</v>
      </c>
      <c r="H7227">
        <v>0.138775235525607</v>
      </c>
      <c r="I7227">
        <v>4.3195292881766498</v>
      </c>
      <c r="J7227">
        <v>1.56362357131897E-5</v>
      </c>
      <c r="K7227">
        <v>2.9725034434473601E-5</v>
      </c>
    </row>
    <row r="7228" spans="2:11" x14ac:dyDescent="0.25">
      <c r="B7228" t="s">
        <v>14426</v>
      </c>
      <c r="C7228" t="s">
        <v>14425</v>
      </c>
      <c r="D7228">
        <v>13.442398333333299</v>
      </c>
      <c r="E7228">
        <v>15.1403</v>
      </c>
      <c r="F7228">
        <v>1381.55430743689</v>
      </c>
      <c r="G7228">
        <v>-0.58442379440445802</v>
      </c>
      <c r="H7228">
        <v>0.135352805928623</v>
      </c>
      <c r="I7228">
        <v>-4.3177811527058196</v>
      </c>
      <c r="J7228">
        <v>1.57605583095658E-5</v>
      </c>
      <c r="K7228">
        <v>2.9957241181017101E-5</v>
      </c>
    </row>
    <row r="7229" spans="2:11" x14ac:dyDescent="0.25">
      <c r="B7229" t="s">
        <v>14428</v>
      </c>
      <c r="C7229" t="s">
        <v>14427</v>
      </c>
      <c r="D7229">
        <v>48.509599999999999</v>
      </c>
      <c r="E7229">
        <v>47.919433333333302</v>
      </c>
      <c r="F7229">
        <v>2697.9790803185601</v>
      </c>
      <c r="G7229">
        <v>0.51254241141661705</v>
      </c>
      <c r="H7229">
        <v>0.118721363761169</v>
      </c>
      <c r="I7229">
        <v>4.3171877005026396</v>
      </c>
      <c r="J7229">
        <v>1.5802976825997499E-5</v>
      </c>
      <c r="K7229">
        <v>3.00337242754883E-5</v>
      </c>
    </row>
    <row r="7230" spans="2:11" x14ac:dyDescent="0.25">
      <c r="B7230" t="s">
        <v>14430</v>
      </c>
      <c r="C7230" t="s">
        <v>14429</v>
      </c>
      <c r="D7230">
        <v>3.0471416666666702</v>
      </c>
      <c r="E7230">
        <v>5.6446699999999996</v>
      </c>
      <c r="F7230">
        <v>226.00158968567001</v>
      </c>
      <c r="G7230">
        <v>-0.93685152031076402</v>
      </c>
      <c r="H7230">
        <v>0.21707192615618401</v>
      </c>
      <c r="I7230">
        <v>-4.3158575910765098</v>
      </c>
      <c r="J7230">
        <v>1.58984454685605E-5</v>
      </c>
      <c r="K7230">
        <v>3.0210994679702499E-5</v>
      </c>
    </row>
    <row r="7231" spans="2:11" x14ac:dyDescent="0.25">
      <c r="B7231" t="s">
        <v>14432</v>
      </c>
      <c r="C7231" t="s">
        <v>14431</v>
      </c>
      <c r="D7231">
        <v>2.5619450000000001</v>
      </c>
      <c r="E7231">
        <v>2.6084183333333302</v>
      </c>
      <c r="F7231">
        <v>288.94426037503098</v>
      </c>
      <c r="G7231">
        <v>0.75363014292974295</v>
      </c>
      <c r="H7231">
        <v>0.17462039073414101</v>
      </c>
      <c r="I7231">
        <v>4.3158198178421197</v>
      </c>
      <c r="J7231">
        <v>1.5901164655272299E-5</v>
      </c>
      <c r="K7231">
        <v>3.02119934883522E-5</v>
      </c>
    </row>
    <row r="7232" spans="2:11" x14ac:dyDescent="0.25">
      <c r="B7232" t="s">
        <v>14434</v>
      </c>
      <c r="C7232" t="s">
        <v>14433</v>
      </c>
      <c r="D7232">
        <v>3.39204666666667</v>
      </c>
      <c r="E7232">
        <v>2.947635</v>
      </c>
      <c r="F7232">
        <v>200.25297630619201</v>
      </c>
      <c r="G7232">
        <v>1.4008119554834699</v>
      </c>
      <c r="H7232">
        <v>0.32458316876614601</v>
      </c>
      <c r="I7232">
        <v>4.3157257993642997</v>
      </c>
      <c r="J7232">
        <v>1.5907934700724401E-5</v>
      </c>
      <c r="K7232">
        <v>3.0220687535596901E-5</v>
      </c>
    </row>
    <row r="7233" spans="2:11" x14ac:dyDescent="0.25">
      <c r="B7233" t="s">
        <v>14436</v>
      </c>
      <c r="C7233" t="s">
        <v>14435</v>
      </c>
      <c r="D7233">
        <v>20.12565</v>
      </c>
      <c r="E7233">
        <v>21.6923833333333</v>
      </c>
      <c r="F7233">
        <v>1259.3263233928601</v>
      </c>
      <c r="G7233">
        <v>-0.63782772478304395</v>
      </c>
      <c r="H7233">
        <v>0.14779534504966399</v>
      </c>
      <c r="I7233">
        <v>-4.3156144367653297</v>
      </c>
      <c r="J7233">
        <v>1.5915957209486502E-5</v>
      </c>
      <c r="K7233">
        <v>3.0231758191457299E-5</v>
      </c>
    </row>
    <row r="7234" spans="2:11" x14ac:dyDescent="0.25">
      <c r="B7234" t="s">
        <v>14438</v>
      </c>
      <c r="C7234" t="s">
        <v>14437</v>
      </c>
      <c r="D7234">
        <v>2.4884866666666698</v>
      </c>
      <c r="E7234">
        <v>6.6651350000000003</v>
      </c>
      <c r="F7234">
        <v>218.33581984781901</v>
      </c>
      <c r="G7234">
        <v>-1.15931704402034</v>
      </c>
      <c r="H7234">
        <v>0.26868692039617498</v>
      </c>
      <c r="I7234">
        <v>-4.3147505740545196</v>
      </c>
      <c r="J7234">
        <v>1.59783205931823E-5</v>
      </c>
      <c r="K7234">
        <v>3.0346029995849399E-5</v>
      </c>
    </row>
    <row r="7235" spans="2:11" x14ac:dyDescent="0.25">
      <c r="B7235" t="s">
        <v>14440</v>
      </c>
      <c r="C7235" t="s">
        <v>14439</v>
      </c>
      <c r="D7235">
        <v>39.205599999999997</v>
      </c>
      <c r="E7235">
        <v>51.762983333333302</v>
      </c>
      <c r="F7235">
        <v>2933.0693423284001</v>
      </c>
      <c r="G7235">
        <v>-0.489360486660118</v>
      </c>
      <c r="H7235">
        <v>0.113421842192855</v>
      </c>
      <c r="I7235">
        <v>-4.3145171793986696</v>
      </c>
      <c r="J7235">
        <v>1.5995209585099599E-5</v>
      </c>
      <c r="K7235">
        <v>3.0373917222608201E-5</v>
      </c>
    </row>
    <row r="7236" spans="2:11" x14ac:dyDescent="0.25">
      <c r="B7236" t="s">
        <v>14442</v>
      </c>
      <c r="C7236" t="s">
        <v>14441</v>
      </c>
      <c r="D7236">
        <v>1.4631004999999999</v>
      </c>
      <c r="E7236">
        <v>2.3326883333333299</v>
      </c>
      <c r="F7236">
        <v>97.714708999282294</v>
      </c>
      <c r="G7236">
        <v>1.2143949465242101</v>
      </c>
      <c r="H7236">
        <v>0.28148472931591401</v>
      </c>
      <c r="I7236">
        <v>4.3142480569923602</v>
      </c>
      <c r="J7236">
        <v>1.6014705044935699E-5</v>
      </c>
      <c r="K7236">
        <v>3.0406745600206799E-5</v>
      </c>
    </row>
    <row r="7237" spans="2:11" x14ac:dyDescent="0.25">
      <c r="B7237" t="s">
        <v>14444</v>
      </c>
      <c r="C7237" t="s">
        <v>14443</v>
      </c>
      <c r="D7237">
        <v>77.529183333333293</v>
      </c>
      <c r="E7237">
        <v>66.004450000000006</v>
      </c>
      <c r="F7237">
        <v>4100.0377221246399</v>
      </c>
      <c r="G7237">
        <v>0.55103942180510201</v>
      </c>
      <c r="H7237">
        <v>0.127763073101061</v>
      </c>
      <c r="I7237">
        <v>4.3129787694542099</v>
      </c>
      <c r="J7237">
        <v>1.6106959059231999E-5</v>
      </c>
      <c r="K7237">
        <v>3.0577690850834197E-5</v>
      </c>
    </row>
    <row r="7238" spans="2:11" x14ac:dyDescent="0.25">
      <c r="B7238" t="s">
        <v>14446</v>
      </c>
      <c r="C7238" t="s">
        <v>14445</v>
      </c>
      <c r="D7238">
        <v>147.75299999999999</v>
      </c>
      <c r="E7238">
        <v>148.29300000000001</v>
      </c>
      <c r="F7238">
        <v>7606.3438764983102</v>
      </c>
      <c r="G7238">
        <v>0.42004497343516001</v>
      </c>
      <c r="H7238">
        <v>9.7426861166243703E-2</v>
      </c>
      <c r="I7238">
        <v>4.3113877262084701</v>
      </c>
      <c r="J7238">
        <v>1.6223314402197301E-5</v>
      </c>
      <c r="K7238">
        <v>3.0794336998548001E-5</v>
      </c>
    </row>
    <row r="7239" spans="2:11" x14ac:dyDescent="0.25">
      <c r="B7239" t="s">
        <v>14448</v>
      </c>
      <c r="C7239" t="s">
        <v>14447</v>
      </c>
      <c r="D7239">
        <v>1.2291526666666699</v>
      </c>
      <c r="E7239">
        <v>4.8506130000000001</v>
      </c>
      <c r="F7239">
        <v>118.29291420097699</v>
      </c>
      <c r="G7239">
        <v>-1.2664185839481401</v>
      </c>
      <c r="H7239">
        <v>0.29379353288535598</v>
      </c>
      <c r="I7239">
        <v>-4.3105733863866904</v>
      </c>
      <c r="J7239">
        <v>1.6283177813223499E-5</v>
      </c>
      <c r="K7239">
        <v>3.0903707871231499E-5</v>
      </c>
    </row>
    <row r="7240" spans="2:11" x14ac:dyDescent="0.25">
      <c r="B7240" t="s">
        <v>14450</v>
      </c>
      <c r="C7240" t="s">
        <v>14449</v>
      </c>
      <c r="D7240">
        <v>25.592099999999999</v>
      </c>
      <c r="E7240">
        <v>9.0460933333333298</v>
      </c>
      <c r="F7240">
        <v>17.627891048399</v>
      </c>
      <c r="G7240">
        <v>2.8315643797817298</v>
      </c>
      <c r="H7240">
        <v>0.65693322690489098</v>
      </c>
      <c r="I7240">
        <v>4.3102773064509199</v>
      </c>
      <c r="J7240">
        <v>1.63049952636562E-5</v>
      </c>
      <c r="K7240">
        <v>3.0940851442041497E-5</v>
      </c>
    </row>
    <row r="7241" spans="2:11" x14ac:dyDescent="0.25">
      <c r="B7241" t="s">
        <v>14452</v>
      </c>
      <c r="C7241" t="s">
        <v>14451</v>
      </c>
      <c r="D7241">
        <v>20.7484</v>
      </c>
      <c r="E7241">
        <v>34.139949999999999</v>
      </c>
      <c r="F7241">
        <v>1068.78394307229</v>
      </c>
      <c r="G7241">
        <v>-0.63151765988014197</v>
      </c>
      <c r="H7241">
        <v>0.146557837770522</v>
      </c>
      <c r="I7241">
        <v>-4.3089995696372103</v>
      </c>
      <c r="J7241">
        <v>1.63994687347649E-5</v>
      </c>
      <c r="K7241">
        <v>3.1115840044622801E-5</v>
      </c>
    </row>
    <row r="7242" spans="2:11" x14ac:dyDescent="0.25">
      <c r="B7242" t="s">
        <v>14454</v>
      </c>
      <c r="C7242" t="s">
        <v>14453</v>
      </c>
      <c r="D7242">
        <v>57.774333333333303</v>
      </c>
      <c r="E7242">
        <v>51.356783333333297</v>
      </c>
      <c r="F7242">
        <v>837.20178158495605</v>
      </c>
      <c r="G7242">
        <v>0.62442655305769801</v>
      </c>
      <c r="H7242">
        <v>0.14495860708317301</v>
      </c>
      <c r="I7242">
        <v>4.3076197103592397</v>
      </c>
      <c r="J7242">
        <v>1.65020788116303E-5</v>
      </c>
      <c r="K7242">
        <v>3.1306216456278799E-5</v>
      </c>
    </row>
    <row r="7243" spans="2:11" x14ac:dyDescent="0.25">
      <c r="B7243" t="s">
        <v>14456</v>
      </c>
      <c r="C7243" t="s">
        <v>14455</v>
      </c>
      <c r="D7243">
        <v>296.00116666666702</v>
      </c>
      <c r="E7243">
        <v>322.19349999999997</v>
      </c>
      <c r="F7243">
        <v>5603.1438488361</v>
      </c>
      <c r="G7243">
        <v>0.63461232508266896</v>
      </c>
      <c r="H7243">
        <v>0.14738348422190001</v>
      </c>
      <c r="I7243">
        <v>4.3058577996921299</v>
      </c>
      <c r="J7243">
        <v>1.6633988953795302E-5</v>
      </c>
      <c r="K7243">
        <v>3.1552118146346702E-5</v>
      </c>
    </row>
    <row r="7244" spans="2:11" x14ac:dyDescent="0.25">
      <c r="B7244" t="s">
        <v>14458</v>
      </c>
      <c r="C7244" t="s">
        <v>14457</v>
      </c>
      <c r="D7244">
        <v>46.753533333333301</v>
      </c>
      <c r="E7244">
        <v>47.141216666666701</v>
      </c>
      <c r="F7244">
        <v>6022.5677601628404</v>
      </c>
      <c r="G7244">
        <v>0.47165412967097498</v>
      </c>
      <c r="H7244">
        <v>0.109541808847834</v>
      </c>
      <c r="I7244">
        <v>4.3056996651037203</v>
      </c>
      <c r="J7244">
        <v>1.66458771405127E-5</v>
      </c>
      <c r="K7244">
        <v>3.1570320277648198E-5</v>
      </c>
    </row>
    <row r="7245" spans="2:11" x14ac:dyDescent="0.25">
      <c r="B7245" t="s">
        <v>14460</v>
      </c>
      <c r="C7245" t="s">
        <v>14459</v>
      </c>
      <c r="D7245">
        <v>28.164916666666699</v>
      </c>
      <c r="E7245">
        <v>42.436533333333301</v>
      </c>
      <c r="F7245">
        <v>2869.0109367239202</v>
      </c>
      <c r="G7245">
        <v>-0.52652626642432698</v>
      </c>
      <c r="H7245">
        <v>0.12229242934228</v>
      </c>
      <c r="I7245">
        <v>-4.3054690241752596</v>
      </c>
      <c r="J7245">
        <v>1.6663230702197E-5</v>
      </c>
      <c r="K7245">
        <v>3.1598881517466503E-5</v>
      </c>
    </row>
    <row r="7246" spans="2:11" x14ac:dyDescent="0.25">
      <c r="B7246" t="s">
        <v>14462</v>
      </c>
      <c r="C7246" t="s">
        <v>14461</v>
      </c>
      <c r="D7246">
        <v>2.1817950000000002</v>
      </c>
      <c r="E7246">
        <v>1.5015466666666699</v>
      </c>
      <c r="F7246">
        <v>79.736939465876901</v>
      </c>
      <c r="G7246">
        <v>1.37689598395624</v>
      </c>
      <c r="H7246">
        <v>0.31984776916552998</v>
      </c>
      <c r="I7246">
        <v>4.3048478579310103</v>
      </c>
      <c r="J7246">
        <v>1.6710053412923499E-5</v>
      </c>
      <c r="K7246">
        <v>3.1683310250026998E-5</v>
      </c>
    </row>
    <row r="7247" spans="2:11" x14ac:dyDescent="0.25">
      <c r="B7247" t="s">
        <v>14464</v>
      </c>
      <c r="C7247" t="s">
        <v>14463</v>
      </c>
      <c r="D7247">
        <v>0.17655699999999999</v>
      </c>
      <c r="E7247">
        <v>0.75145666666666699</v>
      </c>
      <c r="F7247">
        <v>46.069909129615297</v>
      </c>
      <c r="G7247">
        <v>-1.8214574511067601</v>
      </c>
      <c r="H7247">
        <v>0.42333610600918198</v>
      </c>
      <c r="I7247">
        <v>-4.30262721570754</v>
      </c>
      <c r="J7247">
        <v>1.6878470044044801E-5</v>
      </c>
      <c r="K7247">
        <v>3.1998233711855398E-5</v>
      </c>
    </row>
    <row r="7248" spans="2:11" x14ac:dyDescent="0.25">
      <c r="B7248" t="s">
        <v>14466</v>
      </c>
      <c r="C7248" t="s">
        <v>14465</v>
      </c>
      <c r="D7248">
        <v>38.155549999999998</v>
      </c>
      <c r="E7248">
        <v>43.645533333333297</v>
      </c>
      <c r="F7248">
        <v>3788.0354937668299</v>
      </c>
      <c r="G7248">
        <v>0.449018487612527</v>
      </c>
      <c r="H7248">
        <v>0.104371571343924</v>
      </c>
      <c r="I7248">
        <v>4.3021148559019498</v>
      </c>
      <c r="J7248">
        <v>1.6917557163089798E-5</v>
      </c>
      <c r="K7248">
        <v>3.20679211130244E-5</v>
      </c>
    </row>
    <row r="7249" spans="2:11" x14ac:dyDescent="0.25">
      <c r="B7249" t="s">
        <v>14468</v>
      </c>
      <c r="C7249" t="s">
        <v>14467</v>
      </c>
      <c r="D7249">
        <v>21.465333333333302</v>
      </c>
      <c r="E7249">
        <v>20.782916666666701</v>
      </c>
      <c r="F7249">
        <v>742.82096163294398</v>
      </c>
      <c r="G7249">
        <v>0.58677388454101798</v>
      </c>
      <c r="H7249">
        <v>0.13639477669771599</v>
      </c>
      <c r="I7249">
        <v>4.3020260654222398</v>
      </c>
      <c r="J7249">
        <v>1.6924339612059201E-5</v>
      </c>
      <c r="K7249">
        <v>3.2076362938887002E-5</v>
      </c>
    </row>
    <row r="7250" spans="2:11" x14ac:dyDescent="0.25">
      <c r="B7250" t="s">
        <v>14470</v>
      </c>
      <c r="C7250" t="s">
        <v>14469</v>
      </c>
      <c r="D7250">
        <v>33.059883333333303</v>
      </c>
      <c r="E7250">
        <v>48.789499999999997</v>
      </c>
      <c r="F7250">
        <v>3519.4634538180799</v>
      </c>
      <c r="G7250">
        <v>-0.425883431853052</v>
      </c>
      <c r="H7250">
        <v>9.9012293122688597E-2</v>
      </c>
      <c r="I7250">
        <v>-4.3013187395359997</v>
      </c>
      <c r="J7250">
        <v>1.6978462819351598E-5</v>
      </c>
      <c r="K7250">
        <v>3.2174514090661697E-5</v>
      </c>
    </row>
    <row r="7251" spans="2:11" x14ac:dyDescent="0.25">
      <c r="B7251" t="s">
        <v>14472</v>
      </c>
      <c r="C7251" t="s">
        <v>14471</v>
      </c>
      <c r="D7251">
        <v>0.98330799999999996</v>
      </c>
      <c r="E7251">
        <v>2.2364166666666701</v>
      </c>
      <c r="F7251">
        <v>111.098826420374</v>
      </c>
      <c r="G7251">
        <v>-1.0752469418453099</v>
      </c>
      <c r="H7251">
        <v>0.25016608451691003</v>
      </c>
      <c r="I7251">
        <v>-4.2981323544384198</v>
      </c>
      <c r="J7251">
        <v>1.7224330569321201E-5</v>
      </c>
      <c r="K7251">
        <v>3.2635947851322199E-5</v>
      </c>
    </row>
    <row r="7252" spans="2:11" x14ac:dyDescent="0.25">
      <c r="B7252" t="s">
        <v>14476</v>
      </c>
      <c r="C7252" t="s">
        <v>14475</v>
      </c>
      <c r="D7252">
        <v>19.285816666666701</v>
      </c>
      <c r="E7252">
        <v>22.235216666666702</v>
      </c>
      <c r="F7252">
        <v>592.51148942684699</v>
      </c>
      <c r="G7252">
        <v>0.59171697404924295</v>
      </c>
      <c r="H7252">
        <v>0.137696023742538</v>
      </c>
      <c r="I7252">
        <v>4.2972698700118501</v>
      </c>
      <c r="J7252">
        <v>1.7291462791190699E-5</v>
      </c>
      <c r="K7252">
        <v>3.2754135197781503E-5</v>
      </c>
    </row>
    <row r="7253" spans="2:11" x14ac:dyDescent="0.25">
      <c r="B7253" t="s">
        <v>14474</v>
      </c>
      <c r="C7253" t="s">
        <v>14473</v>
      </c>
      <c r="D7253">
        <v>12.5307666666667</v>
      </c>
      <c r="E7253">
        <v>12.983183333333301</v>
      </c>
      <c r="F7253">
        <v>3460.16693727958</v>
      </c>
      <c r="G7253">
        <v>0.53674284134273897</v>
      </c>
      <c r="H7253">
        <v>0.124903158524155</v>
      </c>
      <c r="I7253">
        <v>4.2972719640147297</v>
      </c>
      <c r="J7253">
        <v>1.7291299501147001E-5</v>
      </c>
      <c r="K7253">
        <v>3.2754135197781503E-5</v>
      </c>
    </row>
    <row r="7254" spans="2:11" x14ac:dyDescent="0.25">
      <c r="B7254" t="s">
        <v>14478</v>
      </c>
      <c r="C7254" t="s">
        <v>14477</v>
      </c>
      <c r="D7254">
        <v>1.7752683333333299</v>
      </c>
      <c r="E7254">
        <v>2.0007700000000002</v>
      </c>
      <c r="F7254">
        <v>335.54673231609303</v>
      </c>
      <c r="G7254">
        <v>-0.83216973838856301</v>
      </c>
      <c r="H7254">
        <v>0.193653042866724</v>
      </c>
      <c r="I7254">
        <v>-4.2972200491643102</v>
      </c>
      <c r="J7254">
        <v>1.7295348247101301E-5</v>
      </c>
      <c r="K7254">
        <v>3.2756990017509097E-5</v>
      </c>
    </row>
    <row r="7255" spans="2:11" x14ac:dyDescent="0.25">
      <c r="B7255" t="s">
        <v>14480</v>
      </c>
      <c r="C7255" t="s">
        <v>14479</v>
      </c>
      <c r="D7255">
        <v>128.18766666666701</v>
      </c>
      <c r="E7255">
        <v>136.11150000000001</v>
      </c>
      <c r="F7255">
        <v>12967.3442435534</v>
      </c>
      <c r="G7255">
        <v>0.43418862514209999</v>
      </c>
      <c r="H7255">
        <v>0.101042627263862</v>
      </c>
      <c r="I7255">
        <v>4.2970836853663803</v>
      </c>
      <c r="J7255">
        <v>1.7305987317949701E-5</v>
      </c>
      <c r="K7255">
        <v>3.2772633484136103E-5</v>
      </c>
    </row>
    <row r="7256" spans="2:11" x14ac:dyDescent="0.25">
      <c r="B7256" t="s">
        <v>14482</v>
      </c>
      <c r="C7256" t="s">
        <v>14481</v>
      </c>
      <c r="D7256">
        <v>44.077183333333302</v>
      </c>
      <c r="E7256">
        <v>35.665149999999997</v>
      </c>
      <c r="F7256">
        <v>1387.31341717026</v>
      </c>
      <c r="G7256">
        <v>0.50683258357440197</v>
      </c>
      <c r="H7256">
        <v>0.11797503917652299</v>
      </c>
      <c r="I7256">
        <v>4.2961001506093304</v>
      </c>
      <c r="J7256">
        <v>1.7382907366554699E-5</v>
      </c>
      <c r="K7256">
        <v>3.2913772774203699E-5</v>
      </c>
    </row>
    <row r="7257" spans="2:11" x14ac:dyDescent="0.25">
      <c r="B7257" t="s">
        <v>14484</v>
      </c>
      <c r="C7257" t="s">
        <v>14483</v>
      </c>
      <c r="D7257">
        <v>101.78291666666701</v>
      </c>
      <c r="E7257">
        <v>110.192316666667</v>
      </c>
      <c r="F7257">
        <v>3744.4458587240701</v>
      </c>
      <c r="G7257">
        <v>0.55290833997023903</v>
      </c>
      <c r="H7257">
        <v>0.12872824927388599</v>
      </c>
      <c r="I7257">
        <v>4.2951593227517204</v>
      </c>
      <c r="J7257">
        <v>1.7456792182551599E-5</v>
      </c>
      <c r="K7257">
        <v>3.3049126973234703E-5</v>
      </c>
    </row>
    <row r="7258" spans="2:11" x14ac:dyDescent="0.25">
      <c r="B7258" t="s">
        <v>14486</v>
      </c>
      <c r="C7258" t="s">
        <v>14485</v>
      </c>
      <c r="D7258">
        <v>100.898166666667</v>
      </c>
      <c r="E7258">
        <v>94.100949999999997</v>
      </c>
      <c r="F7258">
        <v>9365.0795361218406</v>
      </c>
      <c r="G7258">
        <v>-0.44296244906716498</v>
      </c>
      <c r="H7258">
        <v>0.10313611977246299</v>
      </c>
      <c r="I7258">
        <v>-4.2949303313370697</v>
      </c>
      <c r="J7258">
        <v>1.7474820495136002E-5</v>
      </c>
      <c r="K7258">
        <v>3.3078711198393001E-5</v>
      </c>
    </row>
    <row r="7259" spans="2:11" x14ac:dyDescent="0.25">
      <c r="B7259" t="s">
        <v>14488</v>
      </c>
      <c r="C7259" t="s">
        <v>14487</v>
      </c>
      <c r="D7259">
        <v>42.859333333333304</v>
      </c>
      <c r="E7259">
        <v>51.605433333333302</v>
      </c>
      <c r="F7259">
        <v>3105.7102149487</v>
      </c>
      <c r="G7259">
        <v>-0.41763875730969702</v>
      </c>
      <c r="H7259">
        <v>9.7242473364514803E-2</v>
      </c>
      <c r="I7259">
        <v>-4.2948183325631</v>
      </c>
      <c r="J7259">
        <v>1.74836445287947E-5</v>
      </c>
      <c r="K7259">
        <v>3.3090866578959697E-5</v>
      </c>
    </row>
    <row r="7260" spans="2:11" x14ac:dyDescent="0.25">
      <c r="B7260" t="s">
        <v>14490</v>
      </c>
      <c r="C7260" t="s">
        <v>14489</v>
      </c>
      <c r="D7260">
        <v>168.4145</v>
      </c>
      <c r="E7260">
        <v>196.1225</v>
      </c>
      <c r="F7260">
        <v>9203.64607508472</v>
      </c>
      <c r="G7260">
        <v>0.48706481389953798</v>
      </c>
      <c r="H7260">
        <v>0.113447836319329</v>
      </c>
      <c r="I7260">
        <v>4.2932931089894399</v>
      </c>
      <c r="J7260">
        <v>1.7604235526315999E-5</v>
      </c>
      <c r="K7260">
        <v>3.3314528153881598E-5</v>
      </c>
    </row>
    <row r="7261" spans="2:11" x14ac:dyDescent="0.25">
      <c r="B7261" t="s">
        <v>14492</v>
      </c>
      <c r="C7261" t="s">
        <v>14491</v>
      </c>
      <c r="D7261">
        <v>0.25528733333333298</v>
      </c>
      <c r="E7261">
        <v>0.89807233333333303</v>
      </c>
      <c r="F7261">
        <v>48.597171623811903</v>
      </c>
      <c r="G7261">
        <v>-1.76683920686697</v>
      </c>
      <c r="H7261">
        <v>0.41161067729248901</v>
      </c>
      <c r="I7261">
        <v>-4.29250091005646</v>
      </c>
      <c r="J7261">
        <v>1.7667182617633199E-5</v>
      </c>
      <c r="K7261">
        <v>3.34290570397941E-5</v>
      </c>
    </row>
    <row r="7262" spans="2:11" x14ac:dyDescent="0.25">
      <c r="B7262" t="s">
        <v>14494</v>
      </c>
      <c r="C7262" t="s">
        <v>14493</v>
      </c>
      <c r="D7262">
        <v>29.544883333333299</v>
      </c>
      <c r="E7262">
        <v>45.177766666666699</v>
      </c>
      <c r="F7262">
        <v>1365.1536785337601</v>
      </c>
      <c r="G7262">
        <v>-0.54866280285271496</v>
      </c>
      <c r="H7262">
        <v>0.127836195251264</v>
      </c>
      <c r="I7262">
        <v>-4.2919206236880596</v>
      </c>
      <c r="J7262">
        <v>1.7713427428375E-5</v>
      </c>
      <c r="K7262">
        <v>3.3511955490523201E-5</v>
      </c>
    </row>
    <row r="7263" spans="2:11" x14ac:dyDescent="0.25">
      <c r="B7263" t="s">
        <v>14496</v>
      </c>
      <c r="C7263" t="s">
        <v>14495</v>
      </c>
      <c r="D7263">
        <v>17.2161166666667</v>
      </c>
      <c r="E7263">
        <v>22.635449999999999</v>
      </c>
      <c r="F7263">
        <v>959.66639712861399</v>
      </c>
      <c r="G7263">
        <v>-0.51561022809036505</v>
      </c>
      <c r="H7263">
        <v>0.12013878187636901</v>
      </c>
      <c r="I7263">
        <v>-4.2917883803829699</v>
      </c>
      <c r="J7263">
        <v>1.7723982430177201E-5</v>
      </c>
      <c r="K7263">
        <v>3.3527319051068699E-5</v>
      </c>
    </row>
    <row r="7264" spans="2:11" x14ac:dyDescent="0.25">
      <c r="B7264" t="s">
        <v>14498</v>
      </c>
      <c r="C7264" t="s">
        <v>14497</v>
      </c>
      <c r="D7264">
        <v>378.20916666666699</v>
      </c>
      <c r="E7264">
        <v>391.14100000000002</v>
      </c>
      <c r="F7264">
        <v>2390.6080941872101</v>
      </c>
      <c r="G7264">
        <v>0.68925487959181597</v>
      </c>
      <c r="H7264">
        <v>0.160606863520384</v>
      </c>
      <c r="I7264">
        <v>4.2915655314091703</v>
      </c>
      <c r="J7264">
        <v>1.7741782683876201E-5</v>
      </c>
      <c r="K7264">
        <v>3.3556381887534598E-5</v>
      </c>
    </row>
    <row r="7265" spans="2:11" x14ac:dyDescent="0.25">
      <c r="B7265" t="s">
        <v>14500</v>
      </c>
      <c r="C7265" t="s">
        <v>14499</v>
      </c>
      <c r="D7265">
        <v>46.776866666666699</v>
      </c>
      <c r="E7265">
        <v>50.9325166666667</v>
      </c>
      <c r="F7265">
        <v>5009.8525318704396</v>
      </c>
      <c r="G7265">
        <v>0.52612242439910095</v>
      </c>
      <c r="H7265">
        <v>0.12265867417501</v>
      </c>
      <c r="I7265">
        <v>4.2893209790318299</v>
      </c>
      <c r="J7265">
        <v>1.7922020523732801E-5</v>
      </c>
      <c r="K7265">
        <v>3.3892625109621198E-5</v>
      </c>
    </row>
    <row r="7266" spans="2:11" x14ac:dyDescent="0.25">
      <c r="B7266" t="s">
        <v>14502</v>
      </c>
      <c r="C7266" t="s">
        <v>14501</v>
      </c>
      <c r="D7266">
        <v>2.0408133333333298</v>
      </c>
      <c r="E7266">
        <v>1.51100683333333</v>
      </c>
      <c r="F7266">
        <v>146.43133356318401</v>
      </c>
      <c r="G7266">
        <v>1.17277795008581</v>
      </c>
      <c r="H7266">
        <v>0.27355037006345501</v>
      </c>
      <c r="I7266">
        <v>4.2872468050902803</v>
      </c>
      <c r="J7266">
        <v>1.8090126724483999E-5</v>
      </c>
      <c r="K7266">
        <v>3.4205836817177003E-5</v>
      </c>
    </row>
    <row r="7267" spans="2:11" x14ac:dyDescent="0.25">
      <c r="B7267" t="s">
        <v>14504</v>
      </c>
      <c r="C7267" t="s">
        <v>14503</v>
      </c>
      <c r="D7267">
        <v>19.023099999999999</v>
      </c>
      <c r="E7267">
        <v>29.351566666666699</v>
      </c>
      <c r="F7267">
        <v>2300.2855588431498</v>
      </c>
      <c r="G7267">
        <v>-0.63950672837917899</v>
      </c>
      <c r="H7267">
        <v>0.149211892159722</v>
      </c>
      <c r="I7267">
        <v>-4.2858965134938902</v>
      </c>
      <c r="J7267">
        <v>1.8200370361289399E-5</v>
      </c>
      <c r="K7267">
        <v>3.4409567740019001E-5</v>
      </c>
    </row>
    <row r="7268" spans="2:11" x14ac:dyDescent="0.25">
      <c r="B7268" t="s">
        <v>14506</v>
      </c>
      <c r="C7268" t="s">
        <v>14505</v>
      </c>
      <c r="D7268">
        <v>0.35888266666666702</v>
      </c>
      <c r="E7268">
        <v>1.2047490000000001</v>
      </c>
      <c r="F7268">
        <v>74.294411340247805</v>
      </c>
      <c r="G7268">
        <v>-1.46311828367087</v>
      </c>
      <c r="H7268">
        <v>0.34146771804593701</v>
      </c>
      <c r="I7268">
        <v>-4.2847924015881498</v>
      </c>
      <c r="J7268">
        <v>1.82909901705168E-5</v>
      </c>
      <c r="K7268">
        <v>3.4576147079128203E-5</v>
      </c>
    </row>
    <row r="7269" spans="2:11" x14ac:dyDescent="0.25">
      <c r="B7269" t="s">
        <v>14508</v>
      </c>
      <c r="C7269" t="s">
        <v>14507</v>
      </c>
      <c r="D7269">
        <v>62.087366666666703</v>
      </c>
      <c r="E7269">
        <v>70.200983333333298</v>
      </c>
      <c r="F7269">
        <v>3493.7449369552301</v>
      </c>
      <c r="G7269">
        <v>0.49565104878659799</v>
      </c>
      <c r="H7269">
        <v>0.11570234674624701</v>
      </c>
      <c r="I7269">
        <v>4.2838461165670099</v>
      </c>
      <c r="J7269">
        <v>1.8368998267715701E-5</v>
      </c>
      <c r="K7269">
        <v>3.4718843576403001E-5</v>
      </c>
    </row>
    <row r="7270" spans="2:11" x14ac:dyDescent="0.25">
      <c r="B7270" t="s">
        <v>14510</v>
      </c>
      <c r="C7270" t="s">
        <v>14509</v>
      </c>
      <c r="D7270">
        <v>0.76750966666666698</v>
      </c>
      <c r="E7270">
        <v>1.2222061666666699</v>
      </c>
      <c r="F7270">
        <v>130.86529192337301</v>
      </c>
      <c r="G7270">
        <v>-1.0484683552601901</v>
      </c>
      <c r="H7270">
        <v>0.244755858408718</v>
      </c>
      <c r="I7270">
        <v>-4.2837313969799098</v>
      </c>
      <c r="J7270">
        <v>1.8378476820617701E-5</v>
      </c>
      <c r="K7270">
        <v>3.4731992487701402E-5</v>
      </c>
    </row>
    <row r="7271" spans="2:11" x14ac:dyDescent="0.25">
      <c r="B7271" t="s">
        <v>14512</v>
      </c>
      <c r="C7271" t="s">
        <v>14511</v>
      </c>
      <c r="D7271">
        <v>2.9913266666666698</v>
      </c>
      <c r="E7271">
        <v>4.8535083333333304</v>
      </c>
      <c r="F7271">
        <v>997.96153075248799</v>
      </c>
      <c r="G7271">
        <v>-0.542045373619093</v>
      </c>
      <c r="H7271">
        <v>0.12654040370755101</v>
      </c>
      <c r="I7271">
        <v>-4.2835755042462198</v>
      </c>
      <c r="J7271">
        <v>1.83913647177943E-5</v>
      </c>
      <c r="K7271">
        <v>3.4751579950361003E-5</v>
      </c>
    </row>
    <row r="7272" spans="2:11" x14ac:dyDescent="0.25">
      <c r="B7272" t="s">
        <v>14514</v>
      </c>
      <c r="C7272" t="s">
        <v>14513</v>
      </c>
      <c r="D7272">
        <v>10.6016733333333</v>
      </c>
      <c r="E7272">
        <v>11.9549116666667</v>
      </c>
      <c r="F7272">
        <v>584.97009868818395</v>
      </c>
      <c r="G7272">
        <v>0.63135135045322699</v>
      </c>
      <c r="H7272">
        <v>0.14740363066068299</v>
      </c>
      <c r="I7272">
        <v>4.2831465386803904</v>
      </c>
      <c r="J7272">
        <v>1.8426872428959898E-5</v>
      </c>
      <c r="K7272">
        <v>3.4813897663108898E-5</v>
      </c>
    </row>
    <row r="7273" spans="2:11" x14ac:dyDescent="0.25">
      <c r="B7273" t="s">
        <v>14516</v>
      </c>
      <c r="C7273" t="s">
        <v>14515</v>
      </c>
      <c r="D7273">
        <v>0.61290999999999995</v>
      </c>
      <c r="E7273">
        <v>1.5960998333333301</v>
      </c>
      <c r="F7273">
        <v>68.245310066827997</v>
      </c>
      <c r="G7273">
        <v>-1.58971646892677</v>
      </c>
      <c r="H7273">
        <v>0.37131099827250102</v>
      </c>
      <c r="I7273">
        <v>-4.2813611132522897</v>
      </c>
      <c r="J7273">
        <v>1.85753641661775E-5</v>
      </c>
      <c r="K7273">
        <v>3.5089629771055003E-5</v>
      </c>
    </row>
    <row r="7274" spans="2:11" x14ac:dyDescent="0.25">
      <c r="B7274" t="s">
        <v>14518</v>
      </c>
      <c r="C7274" t="s">
        <v>14517</v>
      </c>
      <c r="D7274">
        <v>6.6444266666666696</v>
      </c>
      <c r="E7274">
        <v>7.7771583333333298</v>
      </c>
      <c r="F7274">
        <v>639.79873475843794</v>
      </c>
      <c r="G7274">
        <v>-0.61884481749101095</v>
      </c>
      <c r="H7274">
        <v>0.14455884594415699</v>
      </c>
      <c r="I7274">
        <v>-4.2809197420548699</v>
      </c>
      <c r="J7274">
        <v>1.8612247825834199E-5</v>
      </c>
      <c r="K7274">
        <v>3.5154482899782501E-5</v>
      </c>
    </row>
    <row r="7275" spans="2:11" x14ac:dyDescent="0.25">
      <c r="B7275" t="s">
        <v>14520</v>
      </c>
      <c r="C7275" t="s">
        <v>14519</v>
      </c>
      <c r="D7275">
        <v>3.5438166666666699</v>
      </c>
      <c r="E7275">
        <v>4.5340483333333301</v>
      </c>
      <c r="F7275">
        <v>151.13640303052</v>
      </c>
      <c r="G7275">
        <v>-0.90142643364564001</v>
      </c>
      <c r="H7275">
        <v>0.21058691045594799</v>
      </c>
      <c r="I7275">
        <v>-4.2805435138106898</v>
      </c>
      <c r="J7275">
        <v>1.8643742812665501E-5</v>
      </c>
      <c r="K7275">
        <v>3.5209141609604002E-5</v>
      </c>
    </row>
    <row r="7276" spans="2:11" x14ac:dyDescent="0.25">
      <c r="B7276" t="s">
        <v>14522</v>
      </c>
      <c r="C7276" t="s">
        <v>14521</v>
      </c>
      <c r="D7276">
        <v>11.6309533333333</v>
      </c>
      <c r="E7276">
        <v>11.7816283333333</v>
      </c>
      <c r="F7276">
        <v>315.896810489828</v>
      </c>
      <c r="G7276">
        <v>-0.74984577035008204</v>
      </c>
      <c r="H7276">
        <v>0.175272843081063</v>
      </c>
      <c r="I7276">
        <v>-4.2781628754848304</v>
      </c>
      <c r="J7276">
        <v>1.88442119020548E-5</v>
      </c>
      <c r="K7276">
        <v>3.5582853102138898E-5</v>
      </c>
    </row>
    <row r="7277" spans="2:11" x14ac:dyDescent="0.25">
      <c r="B7277" t="s">
        <v>14524</v>
      </c>
      <c r="C7277" t="s">
        <v>14523</v>
      </c>
      <c r="D7277">
        <v>8.7355850000000004</v>
      </c>
      <c r="E7277">
        <v>17.5370116666667</v>
      </c>
      <c r="F7277">
        <v>1102.05519782806</v>
      </c>
      <c r="G7277">
        <v>-0.57491918256125296</v>
      </c>
      <c r="H7277">
        <v>0.13440088428191799</v>
      </c>
      <c r="I7277">
        <v>-4.2776443446258003</v>
      </c>
      <c r="J7277">
        <v>1.88881479013508E-5</v>
      </c>
      <c r="K7277">
        <v>3.5660926805387902E-5</v>
      </c>
    </row>
    <row r="7278" spans="2:11" x14ac:dyDescent="0.25">
      <c r="B7278" t="s">
        <v>14526</v>
      </c>
      <c r="C7278" t="s">
        <v>14525</v>
      </c>
      <c r="D7278">
        <v>44.923083333333302</v>
      </c>
      <c r="E7278">
        <v>46.421683333333299</v>
      </c>
      <c r="F7278">
        <v>3595.4435774712802</v>
      </c>
      <c r="G7278">
        <v>0.49448152006192397</v>
      </c>
      <c r="H7278">
        <v>0.115604787839797</v>
      </c>
      <c r="I7278">
        <v>4.2773446437803901</v>
      </c>
      <c r="J7278">
        <v>1.8913586539680601E-5</v>
      </c>
      <c r="K7278">
        <v>3.5704060774536901E-5</v>
      </c>
    </row>
    <row r="7279" spans="2:11" x14ac:dyDescent="0.25">
      <c r="B7279" t="s">
        <v>14528</v>
      </c>
      <c r="C7279" t="s">
        <v>14527</v>
      </c>
      <c r="D7279">
        <v>16.065283333333301</v>
      </c>
      <c r="E7279">
        <v>15.0079666666667</v>
      </c>
      <c r="F7279">
        <v>1546.52483005005</v>
      </c>
      <c r="G7279">
        <v>0.66092551139726097</v>
      </c>
      <c r="H7279">
        <v>0.15458004149812901</v>
      </c>
      <c r="I7279">
        <v>4.2756199635595404</v>
      </c>
      <c r="J7279">
        <v>1.90606129974312E-5</v>
      </c>
      <c r="K7279">
        <v>3.5976678472470903E-5</v>
      </c>
    </row>
    <row r="7280" spans="2:11" x14ac:dyDescent="0.25">
      <c r="B7280" t="s">
        <v>14530</v>
      </c>
      <c r="C7280" t="s">
        <v>14529</v>
      </c>
      <c r="D7280">
        <v>53.533900000000003</v>
      </c>
      <c r="E7280">
        <v>91.466449999999995</v>
      </c>
      <c r="F7280">
        <v>3637.9745320013999</v>
      </c>
      <c r="G7280">
        <v>-0.543873487436772</v>
      </c>
      <c r="H7280">
        <v>0.127210216537784</v>
      </c>
      <c r="I7280">
        <v>-4.2753915702614202</v>
      </c>
      <c r="J7280">
        <v>1.9080164620747999E-5</v>
      </c>
      <c r="K7280">
        <v>3.6008647207668201E-5</v>
      </c>
    </row>
    <row r="7281" spans="2:11" x14ac:dyDescent="0.25">
      <c r="B7281" t="s">
        <v>14532</v>
      </c>
      <c r="C7281" t="s">
        <v>14531</v>
      </c>
      <c r="D7281">
        <v>76.556616666666699</v>
      </c>
      <c r="E7281">
        <v>80.097800000000007</v>
      </c>
      <c r="F7281">
        <v>2450.2088711442202</v>
      </c>
      <c r="G7281">
        <v>0.55866181700490003</v>
      </c>
      <c r="H7281">
        <v>0.13068409271027501</v>
      </c>
      <c r="I7281">
        <v>4.2749029772387699</v>
      </c>
      <c r="J7281">
        <v>1.91220548191199E-5</v>
      </c>
      <c r="K7281">
        <v>3.6082759422350801E-5</v>
      </c>
    </row>
    <row r="7282" spans="2:11" x14ac:dyDescent="0.25">
      <c r="B7282" t="s">
        <v>14534</v>
      </c>
      <c r="C7282" t="s">
        <v>14533</v>
      </c>
      <c r="D7282">
        <v>23.710650000000001</v>
      </c>
      <c r="E7282">
        <v>24.939216666666699</v>
      </c>
      <c r="F7282">
        <v>1263.8190571263301</v>
      </c>
      <c r="G7282">
        <v>0.56302014921081001</v>
      </c>
      <c r="H7282">
        <v>0.131736483718638</v>
      </c>
      <c r="I7282">
        <v>4.2738361714079396</v>
      </c>
      <c r="J7282">
        <v>1.92138235276967E-5</v>
      </c>
      <c r="K7282">
        <v>3.6250957732461202E-5</v>
      </c>
    </row>
    <row r="7283" spans="2:11" x14ac:dyDescent="0.25">
      <c r="B7283" t="s">
        <v>14536</v>
      </c>
      <c r="C7283" t="s">
        <v>14535</v>
      </c>
      <c r="D7283">
        <v>26.8248</v>
      </c>
      <c r="E7283">
        <v>40.859766666666701</v>
      </c>
      <c r="F7283">
        <v>4014.5971885835602</v>
      </c>
      <c r="G7283">
        <v>-0.588153420501492</v>
      </c>
      <c r="H7283">
        <v>0.13762216559063201</v>
      </c>
      <c r="I7283">
        <v>-4.2736823532555199</v>
      </c>
      <c r="J7283">
        <v>1.9227089813348101E-5</v>
      </c>
      <c r="K7283">
        <v>3.62710187644491E-5</v>
      </c>
    </row>
    <row r="7284" spans="2:11" x14ac:dyDescent="0.25">
      <c r="B7284" t="s">
        <v>14538</v>
      </c>
      <c r="C7284" t="s">
        <v>14537</v>
      </c>
      <c r="D7284">
        <v>376.78983333333298</v>
      </c>
      <c r="E7284">
        <v>354.99149999999997</v>
      </c>
      <c r="F7284">
        <v>538.85183142427502</v>
      </c>
      <c r="G7284">
        <v>0.86627955006096002</v>
      </c>
      <c r="H7284">
        <v>0.202743882993905</v>
      </c>
      <c r="I7284">
        <v>4.2727777394250896</v>
      </c>
      <c r="J7284">
        <v>1.93052863334295E-5</v>
      </c>
      <c r="K7284">
        <v>3.6413545421846798E-5</v>
      </c>
    </row>
    <row r="7285" spans="2:11" x14ac:dyDescent="0.25">
      <c r="B7285" t="s">
        <v>14540</v>
      </c>
      <c r="C7285" t="s">
        <v>14539</v>
      </c>
      <c r="D7285">
        <v>3.54484333333333</v>
      </c>
      <c r="E7285">
        <v>5.641095</v>
      </c>
      <c r="F7285">
        <v>520.61431624649299</v>
      </c>
      <c r="G7285">
        <v>-0.70968223535428898</v>
      </c>
      <c r="H7285">
        <v>0.16610055695097201</v>
      </c>
      <c r="I7285">
        <v>-4.2726059947153798</v>
      </c>
      <c r="J7285">
        <v>1.9320166439836802E-5</v>
      </c>
      <c r="K7285">
        <v>3.6436622261518803E-5</v>
      </c>
    </row>
    <row r="7286" spans="2:11" x14ac:dyDescent="0.25">
      <c r="B7286" t="s">
        <v>14542</v>
      </c>
      <c r="C7286" t="s">
        <v>14541</v>
      </c>
      <c r="D7286">
        <v>78.933583333333303</v>
      </c>
      <c r="E7286">
        <v>78.667166666666702</v>
      </c>
      <c r="F7286">
        <v>2822.8519376071599</v>
      </c>
      <c r="G7286">
        <v>0.53693196750024896</v>
      </c>
      <c r="H7286">
        <v>0.12567878224139001</v>
      </c>
      <c r="I7286">
        <v>4.2722562864188998</v>
      </c>
      <c r="J7286">
        <v>1.9350499234434401E-5</v>
      </c>
      <c r="K7286">
        <v>3.6488831593081201E-5</v>
      </c>
    </row>
    <row r="7287" spans="2:11" x14ac:dyDescent="0.25">
      <c r="B7287" t="s">
        <v>14544</v>
      </c>
      <c r="C7287" t="s">
        <v>14543</v>
      </c>
      <c r="D7287">
        <v>89.943866666666693</v>
      </c>
      <c r="E7287">
        <v>133.27953333333301</v>
      </c>
      <c r="F7287">
        <v>13537.0275455725</v>
      </c>
      <c r="G7287">
        <v>-0.44262840085584898</v>
      </c>
      <c r="H7287">
        <v>0.103632116129293</v>
      </c>
      <c r="I7287">
        <v>-4.2711508496421899</v>
      </c>
      <c r="J7287">
        <v>1.9446680532007001E-5</v>
      </c>
      <c r="K7287">
        <v>3.6665178777184499E-5</v>
      </c>
    </row>
    <row r="7288" spans="2:11" x14ac:dyDescent="0.25">
      <c r="B7288" t="s">
        <v>14546</v>
      </c>
      <c r="C7288" t="s">
        <v>14545</v>
      </c>
      <c r="D7288">
        <v>11.265871666666699</v>
      </c>
      <c r="E7288">
        <v>5.6695120000000001</v>
      </c>
      <c r="F7288">
        <v>11.0597559709673</v>
      </c>
      <c r="G7288">
        <v>5.30882798245384</v>
      </c>
      <c r="H7288">
        <v>1.24347415869722</v>
      </c>
      <c r="I7288">
        <v>4.2693512730621199</v>
      </c>
      <c r="J7288">
        <v>1.96042317929155E-5</v>
      </c>
      <c r="K7288">
        <v>3.6957170063485503E-5</v>
      </c>
    </row>
    <row r="7289" spans="2:11" x14ac:dyDescent="0.25">
      <c r="B7289" t="s">
        <v>14548</v>
      </c>
      <c r="C7289" t="s">
        <v>14547</v>
      </c>
      <c r="D7289">
        <v>11.717285</v>
      </c>
      <c r="E7289">
        <v>10.342648333333299</v>
      </c>
      <c r="F7289">
        <v>1148.40564581792</v>
      </c>
      <c r="G7289">
        <v>0.54990625251984504</v>
      </c>
      <c r="H7289">
        <v>0.12881097012812701</v>
      </c>
      <c r="I7289">
        <v>4.2690948757924803</v>
      </c>
      <c r="J7289">
        <v>1.96267778279399E-5</v>
      </c>
      <c r="K7289">
        <v>3.6994609418943002E-5</v>
      </c>
    </row>
    <row r="7290" spans="2:11" x14ac:dyDescent="0.25">
      <c r="B7290" t="s">
        <v>14550</v>
      </c>
      <c r="C7290" t="s">
        <v>14549</v>
      </c>
      <c r="D7290">
        <v>3.14207833333333</v>
      </c>
      <c r="E7290">
        <v>1.7578071666666699</v>
      </c>
      <c r="F7290">
        <v>171.09541687080099</v>
      </c>
      <c r="G7290">
        <v>1.2045395242799599</v>
      </c>
      <c r="H7290">
        <v>0.28215990786049699</v>
      </c>
      <c r="I7290">
        <v>4.2689960221971104</v>
      </c>
      <c r="J7290">
        <v>1.9635477012838399E-5</v>
      </c>
      <c r="K7290">
        <v>3.7005942104245001E-5</v>
      </c>
    </row>
    <row r="7291" spans="2:11" x14ac:dyDescent="0.25">
      <c r="B7291" t="s">
        <v>14552</v>
      </c>
      <c r="C7291" t="s">
        <v>14551</v>
      </c>
      <c r="D7291">
        <v>1.8561080000000001</v>
      </c>
      <c r="E7291">
        <v>2.0697283333333298</v>
      </c>
      <c r="F7291">
        <v>37.340964366989198</v>
      </c>
      <c r="G7291">
        <v>1.7693162752404501</v>
      </c>
      <c r="H7291">
        <v>0.41453588391162399</v>
      </c>
      <c r="I7291">
        <v>4.26818604590974</v>
      </c>
      <c r="J7291">
        <v>1.9706893921798201E-5</v>
      </c>
      <c r="K7291">
        <v>3.7135456284707401E-5</v>
      </c>
    </row>
    <row r="7292" spans="2:11" x14ac:dyDescent="0.25">
      <c r="B7292" t="s">
        <v>14554</v>
      </c>
      <c r="C7292" t="s">
        <v>14553</v>
      </c>
      <c r="D7292">
        <v>6.9051183333333297</v>
      </c>
      <c r="E7292">
        <v>5.8076299999999996</v>
      </c>
      <c r="F7292">
        <v>477.38358989311502</v>
      </c>
      <c r="G7292">
        <v>0.74379062916076599</v>
      </c>
      <c r="H7292">
        <v>0.17427334926274499</v>
      </c>
      <c r="I7292">
        <v>4.2679539488242897</v>
      </c>
      <c r="J7292">
        <v>1.9727403847912799E-5</v>
      </c>
      <c r="K7292">
        <v>3.7169019589234399E-5</v>
      </c>
    </row>
    <row r="7293" spans="2:11" x14ac:dyDescent="0.25">
      <c r="B7293" t="s">
        <v>14556</v>
      </c>
      <c r="C7293" t="s">
        <v>14555</v>
      </c>
      <c r="D7293">
        <v>32.07405</v>
      </c>
      <c r="E7293">
        <v>30.929133333333301</v>
      </c>
      <c r="F7293">
        <v>1354.0571546348899</v>
      </c>
      <c r="G7293">
        <v>0.50803549748198995</v>
      </c>
      <c r="H7293">
        <v>0.119051097883837</v>
      </c>
      <c r="I7293">
        <v>4.2673734767041003</v>
      </c>
      <c r="J7293">
        <v>1.97787879670302E-5</v>
      </c>
      <c r="K7293">
        <v>3.7260736789756097E-5</v>
      </c>
    </row>
    <row r="7294" spans="2:11" x14ac:dyDescent="0.25">
      <c r="B7294" t="s">
        <v>14558</v>
      </c>
      <c r="C7294" t="s">
        <v>14557</v>
      </c>
      <c r="D7294">
        <v>55.6473333333333</v>
      </c>
      <c r="E7294">
        <v>80.232033333333305</v>
      </c>
      <c r="F7294">
        <v>7368.6755716444804</v>
      </c>
      <c r="G7294">
        <v>-0.42914558287045901</v>
      </c>
      <c r="H7294">
        <v>0.10056733529161301</v>
      </c>
      <c r="I7294">
        <v>-4.2672462348343396</v>
      </c>
      <c r="J7294">
        <v>1.9790068595917001E-5</v>
      </c>
      <c r="K7294">
        <v>3.7276889328715203E-5</v>
      </c>
    </row>
    <row r="7295" spans="2:11" x14ac:dyDescent="0.25">
      <c r="B7295" t="s">
        <v>14560</v>
      </c>
      <c r="C7295" t="s">
        <v>14559</v>
      </c>
      <c r="D7295">
        <v>84.690466666666694</v>
      </c>
      <c r="E7295">
        <v>96.125766666666706</v>
      </c>
      <c r="F7295">
        <v>5752.62783864638</v>
      </c>
      <c r="G7295">
        <v>-0.55516251745784595</v>
      </c>
      <c r="H7295">
        <v>0.13009954578869301</v>
      </c>
      <c r="I7295">
        <v>-4.2672133410791302</v>
      </c>
      <c r="J7295">
        <v>1.9792985788541399E-5</v>
      </c>
      <c r="K7295">
        <v>3.7277286102226297E-5</v>
      </c>
    </row>
    <row r="7296" spans="2:11" x14ac:dyDescent="0.25">
      <c r="B7296" t="s">
        <v>14562</v>
      </c>
      <c r="C7296" t="s">
        <v>14561</v>
      </c>
      <c r="D7296">
        <v>6.79968166666667</v>
      </c>
      <c r="E7296">
        <v>7.5151750000000002</v>
      </c>
      <c r="F7296">
        <v>385.96631611385902</v>
      </c>
      <c r="G7296">
        <v>0.90855352054567395</v>
      </c>
      <c r="H7296">
        <v>0.212960131360002</v>
      </c>
      <c r="I7296">
        <v>4.2663080396480098</v>
      </c>
      <c r="J7296">
        <v>1.98734336330998E-5</v>
      </c>
      <c r="K7296">
        <v>3.7423680807859399E-5</v>
      </c>
    </row>
    <row r="7297" spans="2:11" x14ac:dyDescent="0.25">
      <c r="B7297" t="s">
        <v>14564</v>
      </c>
      <c r="C7297" t="s">
        <v>14563</v>
      </c>
      <c r="D7297">
        <v>64.532349999999994</v>
      </c>
      <c r="E7297">
        <v>69.967600000000004</v>
      </c>
      <c r="F7297">
        <v>3976.8391727929502</v>
      </c>
      <c r="G7297">
        <v>0.47166653506630402</v>
      </c>
      <c r="H7297">
        <v>0.11057437678973001</v>
      </c>
      <c r="I7297">
        <v>4.2656042815708899</v>
      </c>
      <c r="J7297">
        <v>1.99361867316315E-5</v>
      </c>
      <c r="K7297">
        <v>3.7536719050548197E-5</v>
      </c>
    </row>
    <row r="7298" spans="2:11" x14ac:dyDescent="0.25">
      <c r="B7298" t="s">
        <v>14566</v>
      </c>
      <c r="C7298" t="s">
        <v>14565</v>
      </c>
      <c r="D7298">
        <v>7.5601516666666697</v>
      </c>
      <c r="E7298">
        <v>6.9042833333333302</v>
      </c>
      <c r="F7298">
        <v>177.11029198093601</v>
      </c>
      <c r="G7298">
        <v>0.88240019975972495</v>
      </c>
      <c r="H7298">
        <v>0.20697889937115299</v>
      </c>
      <c r="I7298">
        <v>4.2632374722285702</v>
      </c>
      <c r="J7298">
        <v>2.01486190185678E-5</v>
      </c>
      <c r="K7298">
        <v>3.7931510353025499E-5</v>
      </c>
    </row>
    <row r="7299" spans="2:11" x14ac:dyDescent="0.25">
      <c r="B7299" t="s">
        <v>14568</v>
      </c>
      <c r="C7299" t="s">
        <v>14567</v>
      </c>
      <c r="D7299">
        <v>101.230516666667</v>
      </c>
      <c r="E7299">
        <v>104.0421</v>
      </c>
      <c r="F7299">
        <v>3921.8497198597302</v>
      </c>
      <c r="G7299">
        <v>0.40869441387847499</v>
      </c>
      <c r="H7299">
        <v>9.5885056059071799E-2</v>
      </c>
      <c r="I7299">
        <v>4.2623369133422697</v>
      </c>
      <c r="J7299">
        <v>2.0230013114307801E-5</v>
      </c>
      <c r="K7299">
        <v>3.8079536780560599E-5</v>
      </c>
    </row>
    <row r="7300" spans="2:11" x14ac:dyDescent="0.25">
      <c r="B7300" t="s">
        <v>14570</v>
      </c>
      <c r="C7300" t="s">
        <v>14569</v>
      </c>
      <c r="D7300">
        <v>28.031783333333301</v>
      </c>
      <c r="E7300">
        <v>21.745333333333299</v>
      </c>
      <c r="F7300">
        <v>2237.4259999794499</v>
      </c>
      <c r="G7300">
        <v>-0.47537177246754603</v>
      </c>
      <c r="H7300">
        <v>0.111601403915702</v>
      </c>
      <c r="I7300">
        <v>-4.2595501112747396</v>
      </c>
      <c r="J7300">
        <v>2.0483877364303002E-5</v>
      </c>
      <c r="K7300">
        <v>3.85521239325698E-5</v>
      </c>
    </row>
    <row r="7301" spans="2:11" x14ac:dyDescent="0.25">
      <c r="B7301" t="s">
        <v>14572</v>
      </c>
      <c r="C7301" t="s">
        <v>14571</v>
      </c>
      <c r="D7301">
        <v>30.4039</v>
      </c>
      <c r="E7301">
        <v>41.973999999999997</v>
      </c>
      <c r="F7301">
        <v>2135.1731693773199</v>
      </c>
      <c r="G7301">
        <v>-0.48875205177280401</v>
      </c>
      <c r="H7301">
        <v>0.114765630662628</v>
      </c>
      <c r="I7301">
        <v>-4.2586970415347398</v>
      </c>
      <c r="J7301">
        <v>2.0562192346575402E-5</v>
      </c>
      <c r="K7301">
        <v>3.8694230795106401E-5</v>
      </c>
    </row>
    <row r="7302" spans="2:11" x14ac:dyDescent="0.25">
      <c r="B7302" t="s">
        <v>14574</v>
      </c>
      <c r="C7302" t="s">
        <v>14573</v>
      </c>
      <c r="D7302">
        <v>83.322249999999997</v>
      </c>
      <c r="E7302">
        <v>88.0172666666667</v>
      </c>
      <c r="F7302">
        <v>4655.2860328491497</v>
      </c>
      <c r="G7302">
        <v>0.41191919943523098</v>
      </c>
      <c r="H7302">
        <v>9.6742230849432703E-2</v>
      </c>
      <c r="I7302">
        <v>4.2579047001338202</v>
      </c>
      <c r="J7302">
        <v>2.0635187539011899E-5</v>
      </c>
      <c r="K7302">
        <v>3.8822139652628703E-5</v>
      </c>
    </row>
    <row r="7303" spans="2:11" x14ac:dyDescent="0.25">
      <c r="B7303" t="s">
        <v>14576</v>
      </c>
      <c r="C7303" t="s">
        <v>14575</v>
      </c>
      <c r="D7303">
        <v>472.77533333333298</v>
      </c>
      <c r="E7303">
        <v>535.46133333333296</v>
      </c>
      <c r="F7303">
        <v>57048.059496823596</v>
      </c>
      <c r="G7303">
        <v>0.39439153556956402</v>
      </c>
      <c r="H7303">
        <v>9.2625875608929598E-2</v>
      </c>
      <c r="I7303">
        <v>4.2578980546937304</v>
      </c>
      <c r="J7303">
        <v>2.0635800798438599E-5</v>
      </c>
      <c r="K7303">
        <v>3.8822139652628703E-5</v>
      </c>
    </row>
    <row r="7304" spans="2:11" x14ac:dyDescent="0.25">
      <c r="B7304" t="s">
        <v>14578</v>
      </c>
      <c r="C7304" t="s">
        <v>14577</v>
      </c>
      <c r="D7304">
        <v>25.3993</v>
      </c>
      <c r="E7304">
        <v>23.056433333333299</v>
      </c>
      <c r="F7304">
        <v>1379.2133732832899</v>
      </c>
      <c r="G7304">
        <v>0.67599513270684097</v>
      </c>
      <c r="H7304">
        <v>0.15878549380715401</v>
      </c>
      <c r="I7304">
        <v>4.25728519966591</v>
      </c>
      <c r="J7304">
        <v>2.06924313927211E-5</v>
      </c>
      <c r="K7304">
        <v>3.8923362137660103E-5</v>
      </c>
    </row>
    <row r="7305" spans="2:11" x14ac:dyDescent="0.25">
      <c r="B7305" t="s">
        <v>14580</v>
      </c>
      <c r="C7305" t="s">
        <v>14579</v>
      </c>
      <c r="D7305">
        <v>7.9240066666666698</v>
      </c>
      <c r="E7305">
        <v>13.292543333333301</v>
      </c>
      <c r="F7305">
        <v>349.853714203555</v>
      </c>
      <c r="G7305">
        <v>-0.64461636922023602</v>
      </c>
      <c r="H7305">
        <v>0.151515435311599</v>
      </c>
      <c r="I7305">
        <v>-4.2544600680092497</v>
      </c>
      <c r="J7305">
        <v>2.0955405066138999E-5</v>
      </c>
      <c r="K7305">
        <v>3.9412644268186897E-5</v>
      </c>
    </row>
    <row r="7306" spans="2:11" x14ac:dyDescent="0.25">
      <c r="B7306" t="s">
        <v>14582</v>
      </c>
      <c r="C7306" t="s">
        <v>14581</v>
      </c>
      <c r="D7306">
        <v>0.3353815</v>
      </c>
      <c r="E7306">
        <v>1.0948516666666701</v>
      </c>
      <c r="F7306">
        <v>63.126584816398399</v>
      </c>
      <c r="G7306">
        <v>-1.44574261119833</v>
      </c>
      <c r="H7306">
        <v>0.33983930998999001</v>
      </c>
      <c r="I7306">
        <v>-4.2541947582253199</v>
      </c>
      <c r="J7306">
        <v>2.0980263852020601E-5</v>
      </c>
      <c r="K7306">
        <v>3.9454010654543998E-5</v>
      </c>
    </row>
    <row r="7307" spans="2:11" x14ac:dyDescent="0.25">
      <c r="B7307" t="s">
        <v>14584</v>
      </c>
      <c r="C7307" t="s">
        <v>14583</v>
      </c>
      <c r="D7307">
        <v>0.37675049999999999</v>
      </c>
      <c r="E7307">
        <v>2.9987156666666701</v>
      </c>
      <c r="F7307">
        <v>14.2124924589546</v>
      </c>
      <c r="G7307">
        <v>-3.4893060951360102</v>
      </c>
      <c r="H7307">
        <v>0.82025490894494502</v>
      </c>
      <c r="I7307">
        <v>-4.2539289397537798</v>
      </c>
      <c r="J7307">
        <v>2.1005198454763198E-5</v>
      </c>
      <c r="K7307">
        <v>3.9495508302724097E-5</v>
      </c>
    </row>
    <row r="7308" spans="2:11" x14ac:dyDescent="0.25">
      <c r="B7308" t="s">
        <v>14586</v>
      </c>
      <c r="C7308" t="s">
        <v>14585</v>
      </c>
      <c r="D7308">
        <v>31.274566666666701</v>
      </c>
      <c r="E7308">
        <v>35.363533333333301</v>
      </c>
      <c r="F7308">
        <v>2708.00793968468</v>
      </c>
      <c r="G7308">
        <v>-0.59510309624450597</v>
      </c>
      <c r="H7308">
        <v>0.13991191972247</v>
      </c>
      <c r="I7308">
        <v>-4.2534124142171397</v>
      </c>
      <c r="J7308">
        <v>2.1053730860351399E-5</v>
      </c>
      <c r="K7308">
        <v>3.9581358877917E-5</v>
      </c>
    </row>
    <row r="7309" spans="2:11" x14ac:dyDescent="0.25">
      <c r="B7309" t="s">
        <v>14588</v>
      </c>
      <c r="C7309" t="s">
        <v>14587</v>
      </c>
      <c r="D7309">
        <v>19.8612</v>
      </c>
      <c r="E7309">
        <v>17.80415</v>
      </c>
      <c r="F7309">
        <v>465.691458725281</v>
      </c>
      <c r="G7309">
        <v>0.60744796767478604</v>
      </c>
      <c r="H7309">
        <v>0.14287175165934099</v>
      </c>
      <c r="I7309">
        <v>4.25170098791234</v>
      </c>
      <c r="J7309">
        <v>2.1215299353935099E-5</v>
      </c>
      <c r="K7309">
        <v>3.9879666712399097E-5</v>
      </c>
    </row>
    <row r="7310" spans="2:11" x14ac:dyDescent="0.25">
      <c r="B7310" t="s">
        <v>14590</v>
      </c>
      <c r="C7310" t="s">
        <v>14589</v>
      </c>
      <c r="D7310">
        <v>9.6084783333333306</v>
      </c>
      <c r="E7310">
        <v>9.2815550000000009</v>
      </c>
      <c r="F7310">
        <v>388.18730113008297</v>
      </c>
      <c r="G7310">
        <v>0.74804351597999197</v>
      </c>
      <c r="H7310">
        <v>0.176027946390307</v>
      </c>
      <c r="I7310">
        <v>4.2495724759598801</v>
      </c>
      <c r="J7310">
        <v>2.14178903675555E-5</v>
      </c>
      <c r="K7310">
        <v>4.0254995091749802E-5</v>
      </c>
    </row>
    <row r="7311" spans="2:11" x14ac:dyDescent="0.25">
      <c r="B7311" t="s">
        <v>14592</v>
      </c>
      <c r="C7311" t="s">
        <v>14591</v>
      </c>
      <c r="D7311">
        <v>37.303683333333304</v>
      </c>
      <c r="E7311">
        <v>35.802116666666699</v>
      </c>
      <c r="F7311">
        <v>6087.3444978126499</v>
      </c>
      <c r="G7311">
        <v>0.62529260038075396</v>
      </c>
      <c r="H7311">
        <v>0.147183797506308</v>
      </c>
      <c r="I7311">
        <v>4.2483793119548698</v>
      </c>
      <c r="J7311">
        <v>2.15322594460631E-5</v>
      </c>
      <c r="K7311">
        <v>4.0464430256600798E-5</v>
      </c>
    </row>
    <row r="7312" spans="2:11" x14ac:dyDescent="0.25">
      <c r="B7312" t="s">
        <v>14594</v>
      </c>
      <c r="C7312" t="s">
        <v>14593</v>
      </c>
      <c r="D7312">
        <v>164.729833333333</v>
      </c>
      <c r="E7312">
        <v>185.21383333333301</v>
      </c>
      <c r="F7312">
        <v>3321.6229494613299</v>
      </c>
      <c r="G7312">
        <v>0.58330704723604698</v>
      </c>
      <c r="H7312">
        <v>0.137346171224032</v>
      </c>
      <c r="I7312">
        <v>4.2469844047169403</v>
      </c>
      <c r="J7312">
        <v>2.1666703468072899E-5</v>
      </c>
      <c r="K7312">
        <v>4.0711528903924703E-5</v>
      </c>
    </row>
    <row r="7313" spans="2:11" x14ac:dyDescent="0.25">
      <c r="B7313" t="s">
        <v>10807</v>
      </c>
      <c r="C7313" t="s">
        <v>14595</v>
      </c>
      <c r="D7313">
        <v>15.1760416666667</v>
      </c>
      <c r="E7313">
        <v>10.038251666666699</v>
      </c>
      <c r="F7313">
        <v>105.044821934239</v>
      </c>
      <c r="G7313">
        <v>1.35533395161338</v>
      </c>
      <c r="H7313">
        <v>0.31916122726610102</v>
      </c>
      <c r="I7313">
        <v>4.2465495048474899</v>
      </c>
      <c r="J7313">
        <v>2.1708783153630399E-5</v>
      </c>
      <c r="K7313">
        <v>4.0785032106800003E-5</v>
      </c>
    </row>
    <row r="7314" spans="2:11" x14ac:dyDescent="0.25">
      <c r="B7314" t="s">
        <v>14597</v>
      </c>
      <c r="C7314" t="s">
        <v>14596</v>
      </c>
      <c r="D7314">
        <v>48.735116666666698</v>
      </c>
      <c r="E7314">
        <v>43.957099999999997</v>
      </c>
      <c r="F7314">
        <v>2220.7317579761898</v>
      </c>
      <c r="G7314">
        <v>0.55128298723182001</v>
      </c>
      <c r="H7314">
        <v>0.12982262189931501</v>
      </c>
      <c r="I7314">
        <v>4.2464323949594096</v>
      </c>
      <c r="J7314">
        <v>2.1720127663903698E-5</v>
      </c>
      <c r="K7314">
        <v>4.0800779912022099E-5</v>
      </c>
    </row>
    <row r="7315" spans="2:11" x14ac:dyDescent="0.25">
      <c r="B7315" t="s">
        <v>14599</v>
      </c>
      <c r="C7315" t="s">
        <v>14598</v>
      </c>
      <c r="D7315">
        <v>13.3683333333333</v>
      </c>
      <c r="E7315">
        <v>24.64884</v>
      </c>
      <c r="F7315">
        <v>620.35141261715705</v>
      </c>
      <c r="G7315">
        <v>-0.75051488464793903</v>
      </c>
      <c r="H7315">
        <v>0.17676137613067999</v>
      </c>
      <c r="I7315">
        <v>-4.2459212587996698</v>
      </c>
      <c r="J7315">
        <v>2.1769707851053401E-5</v>
      </c>
      <c r="K7315">
        <v>4.0888338501644397E-5</v>
      </c>
    </row>
    <row r="7316" spans="2:11" x14ac:dyDescent="0.25">
      <c r="B7316" t="s">
        <v>14601</v>
      </c>
      <c r="C7316" t="s">
        <v>14600</v>
      </c>
      <c r="D7316">
        <v>16.5519833333333</v>
      </c>
      <c r="E7316">
        <v>14.67737</v>
      </c>
      <c r="F7316">
        <v>788.15628205209805</v>
      </c>
      <c r="G7316">
        <v>0.70425321184818901</v>
      </c>
      <c r="H7316">
        <v>0.16590516789625601</v>
      </c>
      <c r="I7316">
        <v>4.2449142529940396</v>
      </c>
      <c r="J7316">
        <v>2.1867702741846999E-5</v>
      </c>
      <c r="K7316">
        <v>4.1066794363711301E-5</v>
      </c>
    </row>
    <row r="7317" spans="2:11" x14ac:dyDescent="0.25">
      <c r="B7317" t="s">
        <v>14603</v>
      </c>
      <c r="C7317" t="s">
        <v>14602</v>
      </c>
      <c r="D7317">
        <v>28.398599999999998</v>
      </c>
      <c r="E7317">
        <v>28.2516833333333</v>
      </c>
      <c r="F7317">
        <v>828.220714791982</v>
      </c>
      <c r="G7317">
        <v>0.64329959507366297</v>
      </c>
      <c r="H7317">
        <v>0.15187151661885401</v>
      </c>
      <c r="I7317">
        <v>4.2358146504069296</v>
      </c>
      <c r="J7317">
        <v>2.27724568371896E-5</v>
      </c>
      <c r="K7317">
        <v>4.27600610795654E-5</v>
      </c>
    </row>
    <row r="7318" spans="2:11" x14ac:dyDescent="0.25">
      <c r="B7318" t="s">
        <v>14605</v>
      </c>
      <c r="C7318" t="s">
        <v>14604</v>
      </c>
      <c r="D7318">
        <v>25.041450000000001</v>
      </c>
      <c r="E7318">
        <v>22.666799999999999</v>
      </c>
      <c r="F7318">
        <v>1365.5737142779799</v>
      </c>
      <c r="G7318">
        <v>0.61147675521752098</v>
      </c>
      <c r="H7318">
        <v>0.144413583381127</v>
      </c>
      <c r="I7318">
        <v>4.2342052658838201</v>
      </c>
      <c r="J7318">
        <v>2.29361376359721E-5</v>
      </c>
      <c r="K7318">
        <v>4.30615353953441E-5</v>
      </c>
    </row>
    <row r="7319" spans="2:11" x14ac:dyDescent="0.25">
      <c r="B7319" t="s">
        <v>14607</v>
      </c>
      <c r="C7319" t="s">
        <v>14606</v>
      </c>
      <c r="D7319">
        <v>1.4578516666666701</v>
      </c>
      <c r="E7319">
        <v>1.3597773333333301</v>
      </c>
      <c r="F7319">
        <v>34.725810430918798</v>
      </c>
      <c r="G7319">
        <v>1.91820126790669</v>
      </c>
      <c r="H7319">
        <v>0.45311698962324098</v>
      </c>
      <c r="I7319">
        <v>4.2333466010657403</v>
      </c>
      <c r="J7319">
        <v>2.30239246657011E-5</v>
      </c>
      <c r="K7319">
        <v>4.3220459918318297E-5</v>
      </c>
    </row>
    <row r="7320" spans="2:11" x14ac:dyDescent="0.25">
      <c r="B7320" t="s">
        <v>14609</v>
      </c>
      <c r="C7320" t="s">
        <v>14608</v>
      </c>
      <c r="D7320">
        <v>2.8834766666666698</v>
      </c>
      <c r="E7320">
        <v>2.1897166666666701</v>
      </c>
      <c r="F7320">
        <v>117.458354383197</v>
      </c>
      <c r="G7320">
        <v>1.08067080141248</v>
      </c>
      <c r="H7320">
        <v>0.25534254237809101</v>
      </c>
      <c r="I7320">
        <v>4.2322395294878401</v>
      </c>
      <c r="J7320">
        <v>2.3137579923630001E-5</v>
      </c>
      <c r="K7320">
        <v>4.3427894288383197E-5</v>
      </c>
    </row>
    <row r="7321" spans="2:11" x14ac:dyDescent="0.25">
      <c r="B7321" t="s">
        <v>14611</v>
      </c>
      <c r="C7321" t="s">
        <v>14610</v>
      </c>
      <c r="D7321">
        <v>6.2984150000000003</v>
      </c>
      <c r="E7321">
        <v>5.58294333333333</v>
      </c>
      <c r="F7321">
        <v>139.981804702473</v>
      </c>
      <c r="G7321">
        <v>0.961127324068069</v>
      </c>
      <c r="H7321">
        <v>0.22711961054431501</v>
      </c>
      <c r="I7321">
        <v>4.2318112547156597</v>
      </c>
      <c r="J7321">
        <v>2.3181690940924999E-5</v>
      </c>
      <c r="K7321">
        <v>4.3504759412639397E-5</v>
      </c>
    </row>
    <row r="7322" spans="2:11" x14ac:dyDescent="0.25">
      <c r="B7322" t="s">
        <v>14613</v>
      </c>
      <c r="C7322" t="s">
        <v>14612</v>
      </c>
      <c r="D7322">
        <v>45.642333333333298</v>
      </c>
      <c r="E7322">
        <v>46.913133333333299</v>
      </c>
      <c r="F7322">
        <v>1663.08393206082</v>
      </c>
      <c r="G7322">
        <v>0.54062381727302999</v>
      </c>
      <c r="H7322">
        <v>0.12775650524503501</v>
      </c>
      <c r="I7322">
        <v>4.2316734966733902</v>
      </c>
      <c r="J7322">
        <v>2.3195896608386702E-5</v>
      </c>
      <c r="K7322">
        <v>4.3525488281649801E-5</v>
      </c>
    </row>
    <row r="7323" spans="2:11" x14ac:dyDescent="0.25">
      <c r="B7323" t="s">
        <v>14615</v>
      </c>
      <c r="C7323" t="s">
        <v>14614</v>
      </c>
      <c r="D7323">
        <v>25.718599999999999</v>
      </c>
      <c r="E7323">
        <v>26.144749999999998</v>
      </c>
      <c r="F7323">
        <v>1647.80682342453</v>
      </c>
      <c r="G7323">
        <v>0.50333087117192399</v>
      </c>
      <c r="H7323">
        <v>0.118958486226833</v>
      </c>
      <c r="I7323">
        <v>4.2311472441920497</v>
      </c>
      <c r="J7323">
        <v>2.3250240290374101E-5</v>
      </c>
      <c r="K7323">
        <v>4.36215174389488E-5</v>
      </c>
    </row>
    <row r="7324" spans="2:11" x14ac:dyDescent="0.25">
      <c r="B7324" t="s">
        <v>14617</v>
      </c>
      <c r="C7324" t="s">
        <v>14616</v>
      </c>
      <c r="D7324">
        <v>23.675733333333302</v>
      </c>
      <c r="E7324">
        <v>23.546749999999999</v>
      </c>
      <c r="F7324">
        <v>524.91861720849499</v>
      </c>
      <c r="G7324">
        <v>-0.58471735337391295</v>
      </c>
      <c r="H7324">
        <v>0.13821612218731399</v>
      </c>
      <c r="I7324">
        <v>-4.2304569403378904</v>
      </c>
      <c r="J7324">
        <v>2.33217085163469E-5</v>
      </c>
      <c r="K7324">
        <v>4.3749644701123098E-5</v>
      </c>
    </row>
    <row r="7325" spans="2:11" x14ac:dyDescent="0.25">
      <c r="B7325" t="s">
        <v>14619</v>
      </c>
      <c r="C7325" t="s">
        <v>14618</v>
      </c>
      <c r="D7325">
        <v>20.045716666666699</v>
      </c>
      <c r="E7325">
        <v>26.410766666666699</v>
      </c>
      <c r="F7325">
        <v>946.61086458261502</v>
      </c>
      <c r="G7325">
        <v>-0.50349843597229105</v>
      </c>
      <c r="H7325">
        <v>0.11902899126213801</v>
      </c>
      <c r="I7325">
        <v>-4.2300487522693997</v>
      </c>
      <c r="J7325">
        <v>2.3364067159638401E-5</v>
      </c>
      <c r="K7325">
        <v>4.3823137272191197E-5</v>
      </c>
    </row>
    <row r="7326" spans="2:11" x14ac:dyDescent="0.25">
      <c r="B7326" t="s">
        <v>14621</v>
      </c>
      <c r="C7326" t="s">
        <v>14620</v>
      </c>
      <c r="D7326">
        <v>87.58</v>
      </c>
      <c r="E7326">
        <v>89.344700000000003</v>
      </c>
      <c r="F7326">
        <v>5522.4650996546297</v>
      </c>
      <c r="G7326">
        <v>0.54576609171568302</v>
      </c>
      <c r="H7326">
        <v>0.12906015085550401</v>
      </c>
      <c r="I7326">
        <v>4.2287730805980903</v>
      </c>
      <c r="J7326">
        <v>2.3496919042018401E-5</v>
      </c>
      <c r="K7326">
        <v>4.4066321618425903E-5</v>
      </c>
    </row>
    <row r="7327" spans="2:11" x14ac:dyDescent="0.25">
      <c r="B7327" t="s">
        <v>14625</v>
      </c>
      <c r="C7327" t="s">
        <v>14624</v>
      </c>
      <c r="D7327">
        <v>34.021650000000001</v>
      </c>
      <c r="E7327">
        <v>35.273516666666701</v>
      </c>
      <c r="F7327">
        <v>1524.46490180103</v>
      </c>
      <c r="G7327">
        <v>0.58416328284837604</v>
      </c>
      <c r="H7327">
        <v>0.13816313116015499</v>
      </c>
      <c r="I7327">
        <v>4.2280692247140097</v>
      </c>
      <c r="J7327">
        <v>2.3570527885737299E-5</v>
      </c>
      <c r="K7327">
        <v>4.4192333320209602E-5</v>
      </c>
    </row>
    <row r="7328" spans="2:11" x14ac:dyDescent="0.25">
      <c r="B7328" t="s">
        <v>14623</v>
      </c>
      <c r="C7328" t="s">
        <v>14622</v>
      </c>
      <c r="D7328">
        <v>3.35626333333333</v>
      </c>
      <c r="E7328">
        <v>6.1897016666666698</v>
      </c>
      <c r="F7328">
        <v>280.24420036420798</v>
      </c>
      <c r="G7328">
        <v>-0.91773193966253097</v>
      </c>
      <c r="H7328">
        <v>0.21705635187045</v>
      </c>
      <c r="I7328">
        <v>-4.2280814717197499</v>
      </c>
      <c r="J7328">
        <v>2.3569245227299199E-5</v>
      </c>
      <c r="K7328">
        <v>4.4192333320209602E-5</v>
      </c>
    </row>
    <row r="7329" spans="2:11" x14ac:dyDescent="0.25">
      <c r="B7329" t="s">
        <v>14627</v>
      </c>
      <c r="C7329" t="s">
        <v>14626</v>
      </c>
      <c r="D7329">
        <v>15.7244333333333</v>
      </c>
      <c r="E7329">
        <v>14.5288</v>
      </c>
      <c r="F7329">
        <v>636.11918023486305</v>
      </c>
      <c r="G7329">
        <v>0.62924171960382602</v>
      </c>
      <c r="H7329">
        <v>0.14885174629211301</v>
      </c>
      <c r="I7329">
        <v>4.2273049210250804</v>
      </c>
      <c r="J7329">
        <v>2.3650706798949201E-5</v>
      </c>
      <c r="K7329">
        <v>4.4336625117997402E-5</v>
      </c>
    </row>
    <row r="7330" spans="2:11" x14ac:dyDescent="0.25">
      <c r="B7330" t="s">
        <v>14629</v>
      </c>
      <c r="C7330" t="s">
        <v>14628</v>
      </c>
      <c r="D7330">
        <v>38.785933333333297</v>
      </c>
      <c r="E7330">
        <v>40.275916666666703</v>
      </c>
      <c r="F7330">
        <v>1739.4224820890599</v>
      </c>
      <c r="G7330">
        <v>0.66724567526968004</v>
      </c>
      <c r="H7330">
        <v>0.15784501816994301</v>
      </c>
      <c r="I7330">
        <v>4.2272203646699396</v>
      </c>
      <c r="J7330">
        <v>2.3659593069424E-5</v>
      </c>
      <c r="K7330">
        <v>4.4347247597329399E-5</v>
      </c>
    </row>
    <row r="7331" spans="2:11" x14ac:dyDescent="0.25">
      <c r="B7331" t="s">
        <v>14631</v>
      </c>
      <c r="C7331" t="s">
        <v>14630</v>
      </c>
      <c r="D7331">
        <v>18.473783333333301</v>
      </c>
      <c r="E7331">
        <v>27.569199999999999</v>
      </c>
      <c r="F7331">
        <v>2256.77072663534</v>
      </c>
      <c r="G7331">
        <v>-0.46095516156696598</v>
      </c>
      <c r="H7331">
        <v>0.10905347403860099</v>
      </c>
      <c r="I7331">
        <v>-4.2268727853988999</v>
      </c>
      <c r="J7331">
        <v>2.3696154555545199E-5</v>
      </c>
      <c r="K7331">
        <v>4.4409734207854603E-5</v>
      </c>
    </row>
    <row r="7332" spans="2:11" x14ac:dyDescent="0.25">
      <c r="B7332" t="s">
        <v>14633</v>
      </c>
      <c r="C7332" t="s">
        <v>14632</v>
      </c>
      <c r="D7332">
        <v>101.912816666667</v>
      </c>
      <c r="E7332">
        <v>112.76661666666701</v>
      </c>
      <c r="F7332">
        <v>2384.1544360454</v>
      </c>
      <c r="G7332">
        <v>0.55592446903738502</v>
      </c>
      <c r="H7332">
        <v>0.13153885416555999</v>
      </c>
      <c r="I7332">
        <v>4.2263137577409404</v>
      </c>
      <c r="J7332">
        <v>2.37550708532574E-5</v>
      </c>
      <c r="K7332">
        <v>4.4514093994818298E-5</v>
      </c>
    </row>
    <row r="7333" spans="2:11" x14ac:dyDescent="0.25">
      <c r="B7333" t="s">
        <v>4228</v>
      </c>
      <c r="C7333" t="s">
        <v>14635</v>
      </c>
      <c r="D7333">
        <v>50.979016666666702</v>
      </c>
      <c r="E7333">
        <v>55.387233333333299</v>
      </c>
      <c r="F7333">
        <v>2780.1227632638702</v>
      </c>
      <c r="G7333">
        <v>0.50013420203821202</v>
      </c>
      <c r="H7333">
        <v>0.118383832498217</v>
      </c>
      <c r="I7333">
        <v>4.2246833159903199</v>
      </c>
      <c r="J7333">
        <v>2.3927701292537002E-5</v>
      </c>
      <c r="K7333">
        <v>4.48253849159564E-5</v>
      </c>
    </row>
    <row r="7334" spans="2:11" x14ac:dyDescent="0.25">
      <c r="B7334" t="s">
        <v>14637</v>
      </c>
      <c r="C7334" t="s">
        <v>14636</v>
      </c>
      <c r="D7334">
        <v>13.154199999999999</v>
      </c>
      <c r="E7334">
        <v>14.1018333333333</v>
      </c>
      <c r="F7334">
        <v>651.65797981106596</v>
      </c>
      <c r="G7334">
        <v>0.54344743434522602</v>
      </c>
      <c r="H7334">
        <v>0.128640590218083</v>
      </c>
      <c r="I7334">
        <v>4.22454089664798</v>
      </c>
      <c r="J7334">
        <v>2.39428371415509E-5</v>
      </c>
      <c r="K7334">
        <v>4.4847639868160003E-5</v>
      </c>
    </row>
    <row r="7335" spans="2:11" x14ac:dyDescent="0.25">
      <c r="B7335" t="s">
        <v>14639</v>
      </c>
      <c r="C7335" t="s">
        <v>14638</v>
      </c>
      <c r="D7335">
        <v>21.520600000000002</v>
      </c>
      <c r="E7335">
        <v>24.664683333333301</v>
      </c>
      <c r="F7335">
        <v>2157.7695540947002</v>
      </c>
      <c r="G7335">
        <v>-0.49833844815850098</v>
      </c>
      <c r="H7335">
        <v>0.117971507040351</v>
      </c>
      <c r="I7335">
        <v>-4.2242271940126104</v>
      </c>
      <c r="J7335">
        <v>2.39762085410351E-5</v>
      </c>
      <c r="K7335">
        <v>4.4904041370094703E-5</v>
      </c>
    </row>
    <row r="7336" spans="2:11" x14ac:dyDescent="0.25">
      <c r="B7336" t="s">
        <v>14641</v>
      </c>
      <c r="C7336" t="s">
        <v>14640</v>
      </c>
      <c r="D7336">
        <v>18.617899999999999</v>
      </c>
      <c r="E7336">
        <v>21.189033333333299</v>
      </c>
      <c r="F7336">
        <v>1121.4479111703299</v>
      </c>
      <c r="G7336">
        <v>0.56738229693279896</v>
      </c>
      <c r="H7336">
        <v>0.13432289744589901</v>
      </c>
      <c r="I7336">
        <v>4.2240177045118097</v>
      </c>
      <c r="J7336">
        <v>2.3998518481648501E-5</v>
      </c>
      <c r="K7336">
        <v>4.4939713806627499E-5</v>
      </c>
    </row>
    <row r="7337" spans="2:11" x14ac:dyDescent="0.25">
      <c r="B7337" t="s">
        <v>14643</v>
      </c>
      <c r="C7337" t="s">
        <v>14642</v>
      </c>
      <c r="D7337">
        <v>7.20587</v>
      </c>
      <c r="E7337">
        <v>11.296706666666701</v>
      </c>
      <c r="F7337">
        <v>913.91674442490796</v>
      </c>
      <c r="G7337">
        <v>-0.50255838290438504</v>
      </c>
      <c r="H7337">
        <v>0.11901048421900701</v>
      </c>
      <c r="I7337">
        <v>-4.2228076475981604</v>
      </c>
      <c r="J7337">
        <v>2.4127772591555199E-5</v>
      </c>
      <c r="K7337">
        <v>4.5175613363715403E-5</v>
      </c>
    </row>
    <row r="7338" spans="2:11" x14ac:dyDescent="0.25">
      <c r="B7338" t="s">
        <v>14645</v>
      </c>
      <c r="C7338" t="s">
        <v>14644</v>
      </c>
      <c r="D7338">
        <v>42.1282833333333</v>
      </c>
      <c r="E7338">
        <v>34.288649999999997</v>
      </c>
      <c r="F7338">
        <v>824.13076274213302</v>
      </c>
      <c r="G7338">
        <v>0.57694609862174495</v>
      </c>
      <c r="H7338">
        <v>0.13663388531756501</v>
      </c>
      <c r="I7338">
        <v>4.22256965964778</v>
      </c>
      <c r="J7338">
        <v>2.41532714651153E-5</v>
      </c>
      <c r="K7338">
        <v>4.5217209173444703E-5</v>
      </c>
    </row>
    <row r="7339" spans="2:11" x14ac:dyDescent="0.25">
      <c r="B7339" t="s">
        <v>14647</v>
      </c>
      <c r="C7339" t="s">
        <v>14646</v>
      </c>
      <c r="D7339">
        <v>7.5933883333333299</v>
      </c>
      <c r="E7339">
        <v>8.9573266666666704</v>
      </c>
      <c r="F7339">
        <v>533.69503209882305</v>
      </c>
      <c r="G7339">
        <v>-0.59274084314395603</v>
      </c>
      <c r="H7339">
        <v>0.14041349703960501</v>
      </c>
      <c r="I7339">
        <v>-4.2213950627322401</v>
      </c>
      <c r="J7339">
        <v>2.4279497936002502E-5</v>
      </c>
      <c r="K7339">
        <v>4.5447339640195898E-5</v>
      </c>
    </row>
    <row r="7340" spans="2:11" x14ac:dyDescent="0.25">
      <c r="B7340" t="s">
        <v>14649</v>
      </c>
      <c r="C7340" t="s">
        <v>14648</v>
      </c>
      <c r="D7340">
        <v>3.0087666666666699</v>
      </c>
      <c r="E7340">
        <v>5.3433999999999999</v>
      </c>
      <c r="F7340">
        <v>698.75588209959699</v>
      </c>
      <c r="G7340">
        <v>-0.63699326941878198</v>
      </c>
      <c r="H7340">
        <v>0.150981972093477</v>
      </c>
      <c r="I7340">
        <v>-4.2190021801039999</v>
      </c>
      <c r="J7340">
        <v>2.45385900817456E-5</v>
      </c>
      <c r="K7340">
        <v>4.5926077075130099E-5</v>
      </c>
    </row>
    <row r="7341" spans="2:11" x14ac:dyDescent="0.25">
      <c r="B7341" t="s">
        <v>14651</v>
      </c>
      <c r="C7341" t="s">
        <v>14650</v>
      </c>
      <c r="D7341">
        <v>26.785299999999999</v>
      </c>
      <c r="E7341">
        <v>13.8659275</v>
      </c>
      <c r="F7341">
        <v>25.1274809288124</v>
      </c>
      <c r="G7341">
        <v>2.31140195275001</v>
      </c>
      <c r="H7341">
        <v>0.54787530750956703</v>
      </c>
      <c r="I7341">
        <v>4.2188467358690804</v>
      </c>
      <c r="J7341">
        <v>2.4555511652796999E-5</v>
      </c>
      <c r="K7341">
        <v>4.59515029883116E-5</v>
      </c>
    </row>
    <row r="7342" spans="2:11" x14ac:dyDescent="0.25">
      <c r="B7342" t="s">
        <v>14653</v>
      </c>
      <c r="C7342" t="s">
        <v>14652</v>
      </c>
      <c r="D7342">
        <v>4.6460033333333302</v>
      </c>
      <c r="E7342">
        <v>2.5328956666666702</v>
      </c>
      <c r="F7342">
        <v>10.3765061079347</v>
      </c>
      <c r="G7342">
        <v>4.5927690807090302</v>
      </c>
      <c r="H7342">
        <v>1.08867083807702</v>
      </c>
      <c r="I7342">
        <v>4.2186939523625897</v>
      </c>
      <c r="J7342">
        <v>2.4572154395763201E-5</v>
      </c>
      <c r="K7342">
        <v>4.5976400284315502E-5</v>
      </c>
    </row>
    <row r="7343" spans="2:11" x14ac:dyDescent="0.25">
      <c r="B7343" t="s">
        <v>14655</v>
      </c>
      <c r="C7343" t="s">
        <v>14654</v>
      </c>
      <c r="D7343">
        <v>2.8376366666666701</v>
      </c>
      <c r="E7343">
        <v>3.0303066666666698</v>
      </c>
      <c r="F7343">
        <v>167.83093873598</v>
      </c>
      <c r="G7343">
        <v>0.86795730966178697</v>
      </c>
      <c r="H7343">
        <v>0.20574501936043299</v>
      </c>
      <c r="I7343">
        <v>4.2186066635288197</v>
      </c>
      <c r="J7343">
        <v>2.4581667604912E-5</v>
      </c>
      <c r="K7343">
        <v>4.5987952719703E-5</v>
      </c>
    </row>
    <row r="7344" spans="2:11" x14ac:dyDescent="0.25">
      <c r="B7344" t="s">
        <v>14657</v>
      </c>
      <c r="C7344" t="s">
        <v>14656</v>
      </c>
      <c r="D7344">
        <v>6.8775300000000001</v>
      </c>
      <c r="E7344">
        <v>5.4505299999999997</v>
      </c>
      <c r="F7344">
        <v>65.511677385915505</v>
      </c>
      <c r="G7344">
        <v>1.3324792613935501</v>
      </c>
      <c r="H7344">
        <v>0.31588281341223501</v>
      </c>
      <c r="I7344">
        <v>4.2182708422779198</v>
      </c>
      <c r="J7344">
        <v>2.4618299901666801E-5</v>
      </c>
      <c r="K7344">
        <v>4.6050230143373198E-5</v>
      </c>
    </row>
    <row r="7345" spans="2:11" x14ac:dyDescent="0.25">
      <c r="B7345" t="s">
        <v>14659</v>
      </c>
      <c r="C7345" t="s">
        <v>14658</v>
      </c>
      <c r="D7345">
        <v>65.290233333333305</v>
      </c>
      <c r="E7345">
        <v>71.730950000000007</v>
      </c>
      <c r="F7345">
        <v>2188.3635929409202</v>
      </c>
      <c r="G7345">
        <v>0.46708132191778901</v>
      </c>
      <c r="H7345">
        <v>0.110729079165223</v>
      </c>
      <c r="I7345">
        <v>4.2182354033743898</v>
      </c>
      <c r="J7345">
        <v>2.4622168701776499E-5</v>
      </c>
      <c r="K7345">
        <v>4.6051212592282398E-5</v>
      </c>
    </row>
    <row r="7346" spans="2:11" x14ac:dyDescent="0.25">
      <c r="B7346" t="s">
        <v>14661</v>
      </c>
      <c r="C7346" t="s">
        <v>14660</v>
      </c>
      <c r="D7346">
        <v>11.9326266666667</v>
      </c>
      <c r="E7346">
        <v>12.083225000000001</v>
      </c>
      <c r="F7346">
        <v>193.48904320645801</v>
      </c>
      <c r="G7346">
        <v>0.91941804342810296</v>
      </c>
      <c r="H7346">
        <v>0.21801768721394299</v>
      </c>
      <c r="I7346">
        <v>4.2171718046245799</v>
      </c>
      <c r="J7346">
        <v>2.4738549360115899E-5</v>
      </c>
      <c r="K7346">
        <v>4.6262598823744299E-5</v>
      </c>
    </row>
    <row r="7347" spans="2:11" x14ac:dyDescent="0.25">
      <c r="B7347" t="s">
        <v>14663</v>
      </c>
      <c r="C7347" t="s">
        <v>14662</v>
      </c>
      <c r="D7347">
        <v>5.2491316666666696</v>
      </c>
      <c r="E7347">
        <v>4.7220149999999999</v>
      </c>
      <c r="F7347">
        <v>212.22819155148699</v>
      </c>
      <c r="G7347">
        <v>0.85281373167173602</v>
      </c>
      <c r="H7347">
        <v>0.20223685427957999</v>
      </c>
      <c r="I7347">
        <v>4.2169056412080801</v>
      </c>
      <c r="J7347">
        <v>2.47677551405137E-5</v>
      </c>
      <c r="K7347">
        <v>4.6310927443700203E-5</v>
      </c>
    </row>
    <row r="7348" spans="2:11" x14ac:dyDescent="0.25">
      <c r="B7348" t="s">
        <v>14665</v>
      </c>
      <c r="C7348" t="s">
        <v>14664</v>
      </c>
      <c r="D7348">
        <v>8.9923483333333305</v>
      </c>
      <c r="E7348">
        <v>7.9658883333333304</v>
      </c>
      <c r="F7348">
        <v>1075.4778194216899</v>
      </c>
      <c r="G7348">
        <v>-0.58099582460751498</v>
      </c>
      <c r="H7348">
        <v>0.137814279088633</v>
      </c>
      <c r="I7348">
        <v>-4.2157882945776404</v>
      </c>
      <c r="J7348">
        <v>2.4890718447770301E-5</v>
      </c>
      <c r="K7348">
        <v>4.6534527647772601E-5</v>
      </c>
    </row>
    <row r="7349" spans="2:11" x14ac:dyDescent="0.25">
      <c r="B7349" t="s">
        <v>14667</v>
      </c>
      <c r="C7349" t="s">
        <v>14666</v>
      </c>
      <c r="D7349">
        <v>7.9031399999999996</v>
      </c>
      <c r="E7349">
        <v>11.6475266666667</v>
      </c>
      <c r="F7349">
        <v>1447.14813021897</v>
      </c>
      <c r="G7349">
        <v>-0.494157174379388</v>
      </c>
      <c r="H7349">
        <v>0.117244593676018</v>
      </c>
      <c r="I7349">
        <v>-4.2147544623242297</v>
      </c>
      <c r="J7349">
        <v>2.5005008105970399E-5</v>
      </c>
      <c r="K7349">
        <v>4.6741853507536598E-5</v>
      </c>
    </row>
    <row r="7350" spans="2:11" x14ac:dyDescent="0.25">
      <c r="B7350" t="s">
        <v>14669</v>
      </c>
      <c r="C7350" t="s">
        <v>14668</v>
      </c>
      <c r="D7350">
        <v>20.05555</v>
      </c>
      <c r="E7350">
        <v>17.958866666666701</v>
      </c>
      <c r="F7350">
        <v>1865.7444516847299</v>
      </c>
      <c r="G7350">
        <v>-0.52177319593804194</v>
      </c>
      <c r="H7350">
        <v>0.123801184267329</v>
      </c>
      <c r="I7350">
        <v>-4.2146058539420501</v>
      </c>
      <c r="J7350">
        <v>2.5021477669821801E-5</v>
      </c>
      <c r="K7350">
        <v>4.6766292841152897E-5</v>
      </c>
    </row>
    <row r="7351" spans="2:11" x14ac:dyDescent="0.25">
      <c r="B7351" t="s">
        <v>14671</v>
      </c>
      <c r="C7351" t="s">
        <v>14670</v>
      </c>
      <c r="D7351">
        <v>29.1343</v>
      </c>
      <c r="E7351">
        <v>32.597900000000003</v>
      </c>
      <c r="F7351">
        <v>1036.3207286270799</v>
      </c>
      <c r="G7351">
        <v>0.56999112647894301</v>
      </c>
      <c r="H7351">
        <v>0.135255597576736</v>
      </c>
      <c r="I7351">
        <v>4.2141777249223704</v>
      </c>
      <c r="J7351">
        <v>2.5068982888643001E-5</v>
      </c>
      <c r="K7351">
        <v>4.6848724738844102E-5</v>
      </c>
    </row>
    <row r="7352" spans="2:11" x14ac:dyDescent="0.25">
      <c r="B7352" t="s">
        <v>14673</v>
      </c>
      <c r="C7352" t="s">
        <v>14672</v>
      </c>
      <c r="D7352">
        <v>8.6939866666666692</v>
      </c>
      <c r="E7352">
        <v>10.062628333333301</v>
      </c>
      <c r="F7352">
        <v>1976.8351103206301</v>
      </c>
      <c r="G7352">
        <v>-0.53042243703403702</v>
      </c>
      <c r="H7352">
        <v>0.12588358358367399</v>
      </c>
      <c r="I7352">
        <v>-4.2135949893853102</v>
      </c>
      <c r="J7352">
        <v>2.51337811328302E-5</v>
      </c>
      <c r="K7352">
        <v>4.6963446960042102E-5</v>
      </c>
    </row>
    <row r="7353" spans="2:11" x14ac:dyDescent="0.25">
      <c r="B7353" t="s">
        <v>14675</v>
      </c>
      <c r="C7353" t="s">
        <v>14674</v>
      </c>
      <c r="D7353">
        <v>0.57314699999999996</v>
      </c>
      <c r="E7353">
        <v>1.13518433333333</v>
      </c>
      <c r="F7353">
        <v>223.598651146403</v>
      </c>
      <c r="G7353">
        <v>-0.91993219334218401</v>
      </c>
      <c r="H7353">
        <v>0.21837109936959401</v>
      </c>
      <c r="I7353">
        <v>-4.2127012044995702</v>
      </c>
      <c r="J7353">
        <v>2.5233476695259499E-5</v>
      </c>
      <c r="K7353">
        <v>4.7143336207787399E-5</v>
      </c>
    </row>
    <row r="7354" spans="2:11" x14ac:dyDescent="0.25">
      <c r="B7354" t="s">
        <v>14677</v>
      </c>
      <c r="C7354" t="s">
        <v>14676</v>
      </c>
      <c r="D7354">
        <v>6.4166800000000004</v>
      </c>
      <c r="E7354">
        <v>5.7182566666666697</v>
      </c>
      <c r="F7354">
        <v>349.89450816446401</v>
      </c>
      <c r="G7354">
        <v>0.75596066687621699</v>
      </c>
      <c r="H7354">
        <v>0.17950773591849101</v>
      </c>
      <c r="I7354">
        <v>4.2112985438102699</v>
      </c>
      <c r="J7354">
        <v>2.53906925973301E-5</v>
      </c>
      <c r="K7354">
        <v>4.74306264943751E-5</v>
      </c>
    </row>
    <row r="7355" spans="2:11" x14ac:dyDescent="0.25">
      <c r="B7355" t="s">
        <v>14681</v>
      </c>
      <c r="C7355" t="s">
        <v>14680</v>
      </c>
      <c r="D7355">
        <v>3.8806799999999999</v>
      </c>
      <c r="E7355">
        <v>3.7942983333333302</v>
      </c>
      <c r="F7355">
        <v>424.60463206292798</v>
      </c>
      <c r="G7355">
        <v>0.82938715034837696</v>
      </c>
      <c r="H7355">
        <v>0.196957050018712</v>
      </c>
      <c r="I7355">
        <v>4.2110051418295598</v>
      </c>
      <c r="J7355">
        <v>2.54236959014495E-5</v>
      </c>
      <c r="K7355">
        <v>4.7479398461106901E-5</v>
      </c>
    </row>
    <row r="7356" spans="2:11" x14ac:dyDescent="0.25">
      <c r="B7356" t="s">
        <v>14679</v>
      </c>
      <c r="C7356" t="s">
        <v>14678</v>
      </c>
      <c r="D7356">
        <v>7.2035933333333304</v>
      </c>
      <c r="E7356">
        <v>10.0350816666667</v>
      </c>
      <c r="F7356">
        <v>462.20310592864797</v>
      </c>
      <c r="G7356">
        <v>-0.612944474461392</v>
      </c>
      <c r="H7356">
        <v>0.145557632528589</v>
      </c>
      <c r="I7356">
        <v>-4.2110088204478204</v>
      </c>
      <c r="J7356">
        <v>2.54232818598225E-5</v>
      </c>
      <c r="K7356">
        <v>4.7479398461106901E-5</v>
      </c>
    </row>
    <row r="7357" spans="2:11" x14ac:dyDescent="0.25">
      <c r="B7357" t="s">
        <v>14683</v>
      </c>
      <c r="C7357" t="s">
        <v>14682</v>
      </c>
      <c r="D7357">
        <v>7.9732583333333302</v>
      </c>
      <c r="E7357">
        <v>15.306609999999999</v>
      </c>
      <c r="F7357">
        <v>498.50304966846602</v>
      </c>
      <c r="G7357">
        <v>-0.71787386790295205</v>
      </c>
      <c r="H7357">
        <v>0.170485435538026</v>
      </c>
      <c r="I7357">
        <v>-4.2107636094394403</v>
      </c>
      <c r="J7357">
        <v>2.54508952749291E-5</v>
      </c>
      <c r="K7357">
        <v>4.7523750084273101E-5</v>
      </c>
    </row>
    <row r="7358" spans="2:11" x14ac:dyDescent="0.25">
      <c r="B7358" t="s">
        <v>14685</v>
      </c>
      <c r="C7358" t="s">
        <v>14684</v>
      </c>
      <c r="D7358">
        <v>54.056033333333303</v>
      </c>
      <c r="E7358">
        <v>62.835666666666697</v>
      </c>
      <c r="F7358">
        <v>2291.2737493355899</v>
      </c>
      <c r="G7358">
        <v>0.58262242709758105</v>
      </c>
      <c r="H7358">
        <v>0.13838687853176301</v>
      </c>
      <c r="I7358">
        <v>4.21009877004962</v>
      </c>
      <c r="J7358">
        <v>2.55259069917074E-5</v>
      </c>
      <c r="K7358">
        <v>4.7657356241939398E-5</v>
      </c>
    </row>
    <row r="7359" spans="2:11" x14ac:dyDescent="0.25">
      <c r="B7359" t="s">
        <v>14687</v>
      </c>
      <c r="C7359" t="s">
        <v>14686</v>
      </c>
      <c r="D7359">
        <v>6.91662</v>
      </c>
      <c r="E7359">
        <v>6.5132399999999997</v>
      </c>
      <c r="F7359">
        <v>392.69835462798397</v>
      </c>
      <c r="G7359">
        <v>0.78816208174190505</v>
      </c>
      <c r="H7359">
        <v>0.187242079553219</v>
      </c>
      <c r="I7359">
        <v>4.2093213428442402</v>
      </c>
      <c r="J7359">
        <v>2.5613888352328399E-5</v>
      </c>
      <c r="K7359">
        <v>4.7815137473111903E-5</v>
      </c>
    </row>
    <row r="7360" spans="2:11" x14ac:dyDescent="0.25">
      <c r="B7360" t="s">
        <v>14689</v>
      </c>
      <c r="C7360" t="s">
        <v>14688</v>
      </c>
      <c r="D7360">
        <v>4.9655816666666697</v>
      </c>
      <c r="E7360">
        <v>7.5665416666666703</v>
      </c>
      <c r="F7360">
        <v>524.96502696335904</v>
      </c>
      <c r="G7360">
        <v>-0.70301407976530705</v>
      </c>
      <c r="H7360">
        <v>0.167089951282827</v>
      </c>
      <c r="I7360">
        <v>-4.20739891518277</v>
      </c>
      <c r="J7360">
        <v>2.5832689449524401E-5</v>
      </c>
      <c r="K7360">
        <v>4.8217052688480697E-5</v>
      </c>
    </row>
    <row r="7361" spans="2:11" x14ac:dyDescent="0.25">
      <c r="B7361" t="s">
        <v>14691</v>
      </c>
      <c r="C7361" t="s">
        <v>14690</v>
      </c>
      <c r="D7361">
        <v>4.2276433333333303</v>
      </c>
      <c r="E7361">
        <v>2.1354514999999998</v>
      </c>
      <c r="F7361">
        <v>17.8844969082174</v>
      </c>
      <c r="G7361">
        <v>2.6365842806584898</v>
      </c>
      <c r="H7361">
        <v>0.62677793576274199</v>
      </c>
      <c r="I7361">
        <v>4.2065684355176902</v>
      </c>
      <c r="J7361">
        <v>2.59277593131097E-5</v>
      </c>
      <c r="K7361">
        <v>4.8387944311579902E-5</v>
      </c>
    </row>
    <row r="7362" spans="2:11" x14ac:dyDescent="0.25">
      <c r="B7362" t="s">
        <v>14693</v>
      </c>
      <c r="C7362" t="s">
        <v>14692</v>
      </c>
      <c r="D7362">
        <v>11.4498933333333</v>
      </c>
      <c r="E7362">
        <v>10.173615</v>
      </c>
      <c r="F7362">
        <v>1344.1676321801101</v>
      </c>
      <c r="G7362">
        <v>0.48165128074945801</v>
      </c>
      <c r="H7362">
        <v>0.114529239734822</v>
      </c>
      <c r="I7362">
        <v>4.2054874533757403</v>
      </c>
      <c r="J7362">
        <v>2.6052004198691701E-5</v>
      </c>
      <c r="K7362">
        <v>4.8613230433353202E-5</v>
      </c>
    </row>
    <row r="7363" spans="2:11" x14ac:dyDescent="0.25">
      <c r="B7363" t="s">
        <v>14695</v>
      </c>
      <c r="C7363" t="s">
        <v>14694</v>
      </c>
      <c r="D7363">
        <v>7.3519800000000002</v>
      </c>
      <c r="E7363">
        <v>8.31846</v>
      </c>
      <c r="F7363">
        <v>354.68422951102701</v>
      </c>
      <c r="G7363">
        <v>-0.91467677661935798</v>
      </c>
      <c r="H7363">
        <v>0.21754613372936299</v>
      </c>
      <c r="I7363">
        <v>-4.2045186505463601</v>
      </c>
      <c r="J7363">
        <v>2.6163836490887099E-5</v>
      </c>
      <c r="K7363">
        <v>4.8815296666078103E-5</v>
      </c>
    </row>
    <row r="7364" spans="2:11" x14ac:dyDescent="0.25">
      <c r="B7364" t="s">
        <v>14697</v>
      </c>
      <c r="C7364" t="s">
        <v>14696</v>
      </c>
      <c r="D7364">
        <v>21.510349999999999</v>
      </c>
      <c r="E7364">
        <v>30.247433333333301</v>
      </c>
      <c r="F7364">
        <v>6943.18129157562</v>
      </c>
      <c r="G7364">
        <v>-0.57131776650182298</v>
      </c>
      <c r="H7364">
        <v>0.13590288519636501</v>
      </c>
      <c r="I7364">
        <v>-4.2038678257369497</v>
      </c>
      <c r="J7364">
        <v>2.6239219682316901E-5</v>
      </c>
      <c r="K7364">
        <v>4.8949312296431101E-5</v>
      </c>
    </row>
    <row r="7365" spans="2:11" x14ac:dyDescent="0.25">
      <c r="B7365" t="s">
        <v>14699</v>
      </c>
      <c r="C7365" t="s">
        <v>14698</v>
      </c>
      <c r="D7365">
        <v>0.73498083333333297</v>
      </c>
      <c r="E7365">
        <v>2.2516053333333299</v>
      </c>
      <c r="F7365">
        <v>43.627143550536601</v>
      </c>
      <c r="G7365">
        <v>-1.6273813976314799</v>
      </c>
      <c r="H7365">
        <v>0.387236791625725</v>
      </c>
      <c r="I7365">
        <v>-4.2025484995867499</v>
      </c>
      <c r="J7365">
        <v>2.6392667736228399E-5</v>
      </c>
      <c r="K7365">
        <v>4.9228902049170403E-5</v>
      </c>
    </row>
    <row r="7366" spans="2:11" x14ac:dyDescent="0.25">
      <c r="B7366" t="s">
        <v>14701</v>
      </c>
      <c r="C7366" t="s">
        <v>14700</v>
      </c>
      <c r="D7366">
        <v>1.0656918333333301</v>
      </c>
      <c r="E7366">
        <v>0.89722199999999996</v>
      </c>
      <c r="F7366">
        <v>74.040135640084301</v>
      </c>
      <c r="G7366">
        <v>1.5714363090530801</v>
      </c>
      <c r="H7366">
        <v>0.37398106859840202</v>
      </c>
      <c r="I7366">
        <v>4.2019140566191604</v>
      </c>
      <c r="J7366">
        <v>2.6466761972481798E-5</v>
      </c>
      <c r="K7366">
        <v>4.9360421482327997E-5</v>
      </c>
    </row>
    <row r="7367" spans="2:11" x14ac:dyDescent="0.25">
      <c r="B7367" t="s">
        <v>14703</v>
      </c>
      <c r="C7367" t="s">
        <v>14702</v>
      </c>
      <c r="D7367">
        <v>171.08533333333301</v>
      </c>
      <c r="E7367">
        <v>297.15199999999999</v>
      </c>
      <c r="F7367">
        <v>15989.917246388401</v>
      </c>
      <c r="G7367">
        <v>-0.46550331687861002</v>
      </c>
      <c r="H7367">
        <v>0.11079055481934599</v>
      </c>
      <c r="I7367">
        <v>-4.2016516447422303</v>
      </c>
      <c r="J7367">
        <v>2.6497465873966599E-5</v>
      </c>
      <c r="K7367">
        <v>4.9410993431105102E-5</v>
      </c>
    </row>
    <row r="7368" spans="2:11" x14ac:dyDescent="0.25">
      <c r="B7368" t="s">
        <v>14705</v>
      </c>
      <c r="C7368" t="s">
        <v>14704</v>
      </c>
      <c r="D7368">
        <v>3.2967633333333302</v>
      </c>
      <c r="E7368">
        <v>2.5743883333333302</v>
      </c>
      <c r="F7368">
        <v>106.05594858132901</v>
      </c>
      <c r="G7368">
        <v>1.3792672628998299</v>
      </c>
      <c r="H7368">
        <v>0.32848274807225603</v>
      </c>
      <c r="I7368">
        <v>4.1989032026620601</v>
      </c>
      <c r="J7368">
        <v>2.6821093470155999E-5</v>
      </c>
      <c r="K7368">
        <v>5.0007705477793199E-5</v>
      </c>
    </row>
    <row r="7369" spans="2:11" x14ac:dyDescent="0.25">
      <c r="B7369" t="s">
        <v>14707</v>
      </c>
      <c r="C7369" t="s">
        <v>14706</v>
      </c>
      <c r="D7369">
        <v>22.839783333333301</v>
      </c>
      <c r="E7369">
        <v>20.734366666666698</v>
      </c>
      <c r="F7369">
        <v>1623.7358527250799</v>
      </c>
      <c r="G7369">
        <v>0.50042871001867795</v>
      </c>
      <c r="H7369">
        <v>0.119183567375525</v>
      </c>
      <c r="I7369">
        <v>4.1988062703470099</v>
      </c>
      <c r="J7369">
        <v>2.6832575536107901E-5</v>
      </c>
      <c r="K7369">
        <v>5.00223420220376E-5</v>
      </c>
    </row>
    <row r="7370" spans="2:11" x14ac:dyDescent="0.25">
      <c r="B7370" t="s">
        <v>14709</v>
      </c>
      <c r="C7370" t="s">
        <v>14708</v>
      </c>
      <c r="D7370">
        <v>45.687716666666702</v>
      </c>
      <c r="E7370">
        <v>74.990099999999998</v>
      </c>
      <c r="F7370">
        <v>6151.4804091793203</v>
      </c>
      <c r="G7370">
        <v>-0.549715477668272</v>
      </c>
      <c r="H7370">
        <v>0.13094880403671799</v>
      </c>
      <c r="I7370">
        <v>-4.1979419492379098</v>
      </c>
      <c r="J7370">
        <v>2.6935165100376999E-5</v>
      </c>
      <c r="K7370">
        <v>5.0206797797738801E-5</v>
      </c>
    </row>
    <row r="7371" spans="2:11" x14ac:dyDescent="0.25">
      <c r="B7371" t="s">
        <v>14711</v>
      </c>
      <c r="C7371" t="s">
        <v>14710</v>
      </c>
      <c r="D7371">
        <v>13.261466666666699</v>
      </c>
      <c r="E7371">
        <v>21.8509833333333</v>
      </c>
      <c r="F7371">
        <v>1245.7278252772101</v>
      </c>
      <c r="G7371">
        <v>-0.72098813046844101</v>
      </c>
      <c r="H7371">
        <v>0.17176740561168399</v>
      </c>
      <c r="I7371">
        <v>-4.1974676621615998</v>
      </c>
      <c r="J7371">
        <v>2.69916184173756E-5</v>
      </c>
      <c r="K7371">
        <v>5.0305217924562002E-5</v>
      </c>
    </row>
    <row r="7372" spans="2:11" x14ac:dyDescent="0.25">
      <c r="B7372" t="s">
        <v>14713</v>
      </c>
      <c r="C7372" t="s">
        <v>14712</v>
      </c>
      <c r="D7372">
        <v>7.5097416666666703</v>
      </c>
      <c r="E7372">
        <v>8.0493333333333297</v>
      </c>
      <c r="F7372">
        <v>134.591362881387</v>
      </c>
      <c r="G7372">
        <v>-1.11193120585792</v>
      </c>
      <c r="H7372">
        <v>0.265008066621226</v>
      </c>
      <c r="I7372">
        <v>-4.1958390928801004</v>
      </c>
      <c r="J7372">
        <v>2.71863209934992E-5</v>
      </c>
      <c r="K7372">
        <v>5.0661236509736798E-5</v>
      </c>
    </row>
    <row r="7373" spans="2:11" x14ac:dyDescent="0.25">
      <c r="B7373" t="s">
        <v>14715</v>
      </c>
      <c r="C7373" t="s">
        <v>14714</v>
      </c>
      <c r="D7373">
        <v>3.3942916666666698</v>
      </c>
      <c r="E7373">
        <v>3.2833450000000002</v>
      </c>
      <c r="F7373">
        <v>443.80579688974598</v>
      </c>
      <c r="G7373">
        <v>0.728894599764077</v>
      </c>
      <c r="H7373">
        <v>0.173730415724478</v>
      </c>
      <c r="I7373">
        <v>4.1955497356320297</v>
      </c>
      <c r="J7373">
        <v>2.7221054341138999E-5</v>
      </c>
      <c r="K7373">
        <v>5.0719099220847901E-5</v>
      </c>
    </row>
    <row r="7374" spans="2:11" x14ac:dyDescent="0.25">
      <c r="B7374" t="s">
        <v>14717</v>
      </c>
      <c r="C7374" t="s">
        <v>14716</v>
      </c>
      <c r="D7374">
        <v>1.5745575000000001</v>
      </c>
      <c r="E7374">
        <v>1.32125133333333</v>
      </c>
      <c r="F7374">
        <v>18.476860730188498</v>
      </c>
      <c r="G7374">
        <v>2.7234507608789</v>
      </c>
      <c r="H7374">
        <v>0.64936460059642798</v>
      </c>
      <c r="I7374">
        <v>4.1940240634883201</v>
      </c>
      <c r="J7374">
        <v>2.7404889101295599E-5</v>
      </c>
      <c r="K7374">
        <v>5.1054719003401003E-5</v>
      </c>
    </row>
    <row r="7375" spans="2:11" x14ac:dyDescent="0.25">
      <c r="B7375" t="s">
        <v>14719</v>
      </c>
      <c r="C7375" t="s">
        <v>14718</v>
      </c>
      <c r="D7375">
        <v>29.684733333333298</v>
      </c>
      <c r="E7375">
        <v>31.172000000000001</v>
      </c>
      <c r="F7375">
        <v>1255.6072220438</v>
      </c>
      <c r="G7375">
        <v>0.51921335271090396</v>
      </c>
      <c r="H7375">
        <v>0.12380725218349301</v>
      </c>
      <c r="I7375">
        <v>4.1937232557377504</v>
      </c>
      <c r="J7375">
        <v>2.7441273759604701E-5</v>
      </c>
      <c r="K7375">
        <v>5.1115588786994299E-5</v>
      </c>
    </row>
    <row r="7376" spans="2:11" x14ac:dyDescent="0.25">
      <c r="B7376" t="s">
        <v>14721</v>
      </c>
      <c r="C7376" t="s">
        <v>14720</v>
      </c>
      <c r="D7376">
        <v>16.5186833333333</v>
      </c>
      <c r="E7376">
        <v>16.858550000000001</v>
      </c>
      <c r="F7376">
        <v>802.16241363392896</v>
      </c>
      <c r="G7376">
        <v>0.57621191285332796</v>
      </c>
      <c r="H7376">
        <v>0.13741680073481199</v>
      </c>
      <c r="I7376">
        <v>4.1931693197057101</v>
      </c>
      <c r="J7376">
        <v>2.7508396136142001E-5</v>
      </c>
      <c r="K7376">
        <v>5.12336903290173E-5</v>
      </c>
    </row>
    <row r="7377" spans="2:11" x14ac:dyDescent="0.25">
      <c r="B7377" t="s">
        <v>3521</v>
      </c>
      <c r="C7377" t="s">
        <v>14722</v>
      </c>
      <c r="D7377">
        <v>7.7619699999999998</v>
      </c>
      <c r="E7377">
        <v>6.4224033333333299</v>
      </c>
      <c r="F7377">
        <v>93.620160369716402</v>
      </c>
      <c r="G7377">
        <v>1.15403261388353</v>
      </c>
      <c r="H7377">
        <v>0.27530191135809901</v>
      </c>
      <c r="I7377">
        <v>4.1918801369396101</v>
      </c>
      <c r="J7377">
        <v>2.76652158862734E-5</v>
      </c>
      <c r="K7377">
        <v>5.15187964307252E-5</v>
      </c>
    </row>
    <row r="7378" spans="2:11" x14ac:dyDescent="0.25">
      <c r="B7378" t="s">
        <v>14724</v>
      </c>
      <c r="C7378" t="s">
        <v>14723</v>
      </c>
      <c r="D7378">
        <v>32.460316666666699</v>
      </c>
      <c r="E7378">
        <v>36.086433333333297</v>
      </c>
      <c r="F7378">
        <v>1521.6808510339899</v>
      </c>
      <c r="G7378">
        <v>0.48837076544299302</v>
      </c>
      <c r="H7378">
        <v>0.116556457847612</v>
      </c>
      <c r="I7378">
        <v>4.1899931969577899</v>
      </c>
      <c r="J7378">
        <v>2.78962818089207E-5</v>
      </c>
      <c r="K7378">
        <v>5.1942069670713201E-5</v>
      </c>
    </row>
    <row r="7379" spans="2:11" x14ac:dyDescent="0.25">
      <c r="B7379" t="s">
        <v>14726</v>
      </c>
      <c r="C7379" t="s">
        <v>14725</v>
      </c>
      <c r="D7379">
        <v>31.600183333333302</v>
      </c>
      <c r="E7379">
        <v>29.717099999999999</v>
      </c>
      <c r="F7379">
        <v>2003.6299654765601</v>
      </c>
      <c r="G7379">
        <v>0.54374037087287097</v>
      </c>
      <c r="H7379">
        <v>0.12984764695654999</v>
      </c>
      <c r="I7379">
        <v>4.1875257936311998</v>
      </c>
      <c r="J7379">
        <v>2.8201197910087901E-5</v>
      </c>
      <c r="K7379">
        <v>5.2502716790435397E-5</v>
      </c>
    </row>
    <row r="7380" spans="2:11" x14ac:dyDescent="0.25">
      <c r="B7380" t="s">
        <v>14728</v>
      </c>
      <c r="C7380" t="s">
        <v>14727</v>
      </c>
      <c r="D7380">
        <v>12.4330933333333</v>
      </c>
      <c r="E7380">
        <v>24.132850000000001</v>
      </c>
      <c r="F7380">
        <v>1778.4574919823201</v>
      </c>
      <c r="G7380">
        <v>-0.63179032818497105</v>
      </c>
      <c r="H7380">
        <v>0.15091653350848799</v>
      </c>
      <c r="I7380">
        <v>-4.1863559511817003</v>
      </c>
      <c r="J7380">
        <v>2.83468691490369E-5</v>
      </c>
      <c r="K7380">
        <v>5.2766783185523002E-5</v>
      </c>
    </row>
    <row r="7381" spans="2:11" x14ac:dyDescent="0.25">
      <c r="B7381" t="s">
        <v>14730</v>
      </c>
      <c r="C7381" t="s">
        <v>14729</v>
      </c>
      <c r="D7381">
        <v>8.1978183333333305</v>
      </c>
      <c r="E7381">
        <v>8.2497000000000007</v>
      </c>
      <c r="F7381">
        <v>210.517403869329</v>
      </c>
      <c r="G7381">
        <v>0.89897792577522395</v>
      </c>
      <c r="H7381">
        <v>0.214757463944274</v>
      </c>
      <c r="I7381">
        <v>4.1860148153383498</v>
      </c>
      <c r="J7381">
        <v>2.8389482633527001E-5</v>
      </c>
      <c r="K7381">
        <v>5.28389654475091E-5</v>
      </c>
    </row>
    <row r="7382" spans="2:11" x14ac:dyDescent="0.25">
      <c r="B7382" t="s">
        <v>14732</v>
      </c>
      <c r="C7382" t="s">
        <v>14731</v>
      </c>
      <c r="D7382">
        <v>10.6615183333333</v>
      </c>
      <c r="E7382">
        <v>12.975085</v>
      </c>
      <c r="F7382">
        <v>671.13422753901102</v>
      </c>
      <c r="G7382">
        <v>-0.59058502381066502</v>
      </c>
      <c r="H7382">
        <v>0.14108729347722701</v>
      </c>
      <c r="I7382">
        <v>-4.1859547323869704</v>
      </c>
      <c r="J7382">
        <v>2.8396994288387501E-5</v>
      </c>
      <c r="K7382">
        <v>5.28458049363548E-5</v>
      </c>
    </row>
    <row r="7383" spans="2:11" x14ac:dyDescent="0.25">
      <c r="B7383" t="s">
        <v>14734</v>
      </c>
      <c r="C7383" t="s">
        <v>14733</v>
      </c>
      <c r="D7383">
        <v>0.66662033333333304</v>
      </c>
      <c r="E7383">
        <v>1.5228775000000001</v>
      </c>
      <c r="F7383">
        <v>119.24197339840499</v>
      </c>
      <c r="G7383">
        <v>-1.00401897056606</v>
      </c>
      <c r="H7383">
        <v>0.23987290524480301</v>
      </c>
      <c r="I7383">
        <v>-4.1856289252069097</v>
      </c>
      <c r="J7383">
        <v>2.8437760072976101E-5</v>
      </c>
      <c r="K7383">
        <v>5.2914518979343402E-5</v>
      </c>
    </row>
    <row r="7384" spans="2:11" x14ac:dyDescent="0.25">
      <c r="B7384" t="s">
        <v>14736</v>
      </c>
      <c r="C7384" t="s">
        <v>14735</v>
      </c>
      <c r="D7384">
        <v>7.3860466666666698</v>
      </c>
      <c r="E7384">
        <v>9.4858183333333308</v>
      </c>
      <c r="F7384">
        <v>516.19650509501798</v>
      </c>
      <c r="G7384">
        <v>-0.634833026745384</v>
      </c>
      <c r="H7384">
        <v>0.151689129261213</v>
      </c>
      <c r="I7384">
        <v>-4.1850924310612996</v>
      </c>
      <c r="J7384">
        <v>2.85050087786092E-5</v>
      </c>
      <c r="K7384">
        <v>5.3032484926081898E-5</v>
      </c>
    </row>
    <row r="7385" spans="2:11" x14ac:dyDescent="0.25">
      <c r="B7385" t="s">
        <v>14738</v>
      </c>
      <c r="C7385" t="s">
        <v>14737</v>
      </c>
      <c r="D7385">
        <v>27.966349999999998</v>
      </c>
      <c r="E7385">
        <v>14.1879666666667</v>
      </c>
      <c r="F7385">
        <v>1739.922817289</v>
      </c>
      <c r="G7385">
        <v>0.86451745883977105</v>
      </c>
      <c r="H7385">
        <v>0.20658261991900501</v>
      </c>
      <c r="I7385">
        <v>4.1848508803824904</v>
      </c>
      <c r="J7385">
        <v>2.8535336111700701E-5</v>
      </c>
      <c r="K7385">
        <v>5.3081737475209903E-5</v>
      </c>
    </row>
    <row r="7386" spans="2:11" x14ac:dyDescent="0.25">
      <c r="B7386" t="s">
        <v>14740</v>
      </c>
      <c r="C7386" t="s">
        <v>14739</v>
      </c>
      <c r="D7386">
        <v>15.819100000000001</v>
      </c>
      <c r="E7386">
        <v>20.532150000000001</v>
      </c>
      <c r="F7386">
        <v>3136.9594670901201</v>
      </c>
      <c r="G7386">
        <v>-0.75585975432928398</v>
      </c>
      <c r="H7386">
        <v>0.180627559272344</v>
      </c>
      <c r="I7386">
        <v>-4.18463138944165</v>
      </c>
      <c r="J7386">
        <v>2.8562920383177599E-5</v>
      </c>
      <c r="K7386">
        <v>5.3125874738353099E-5</v>
      </c>
    </row>
    <row r="7387" spans="2:11" x14ac:dyDescent="0.25">
      <c r="B7387" t="s">
        <v>14742</v>
      </c>
      <c r="C7387" t="s">
        <v>14741</v>
      </c>
      <c r="D7387">
        <v>8.1600599999999996</v>
      </c>
      <c r="E7387">
        <v>6.5747749999999998</v>
      </c>
      <c r="F7387">
        <v>2505.27035447652</v>
      </c>
      <c r="G7387">
        <v>1.4951130428621999</v>
      </c>
      <c r="H7387">
        <v>0.35737093668333197</v>
      </c>
      <c r="I7387">
        <v>4.1836447494526698</v>
      </c>
      <c r="J7387">
        <v>2.868722860283E-5</v>
      </c>
      <c r="K7387">
        <v>5.33498784157139E-5</v>
      </c>
    </row>
    <row r="7388" spans="2:11" x14ac:dyDescent="0.25">
      <c r="B7388" t="s">
        <v>14744</v>
      </c>
      <c r="C7388" t="s">
        <v>14743</v>
      </c>
      <c r="D7388">
        <v>12.392633333333301</v>
      </c>
      <c r="E7388">
        <v>12.305433333333299</v>
      </c>
      <c r="F7388">
        <v>302.868758816509</v>
      </c>
      <c r="G7388">
        <v>0.85882412207343894</v>
      </c>
      <c r="H7388">
        <v>0.20532136663462899</v>
      </c>
      <c r="I7388">
        <v>4.1828287827526696</v>
      </c>
      <c r="J7388">
        <v>2.8790421807920298E-5</v>
      </c>
      <c r="K7388">
        <v>5.3534559141418502E-5</v>
      </c>
    </row>
    <row r="7389" spans="2:11" x14ac:dyDescent="0.25">
      <c r="B7389" t="s">
        <v>14746</v>
      </c>
      <c r="C7389" t="s">
        <v>14745</v>
      </c>
      <c r="D7389">
        <v>8.5566183333333292</v>
      </c>
      <c r="E7389">
        <v>10.159233333333299</v>
      </c>
      <c r="F7389">
        <v>699.72913499912295</v>
      </c>
      <c r="G7389">
        <v>-0.55918875171475302</v>
      </c>
      <c r="H7389">
        <v>0.13370956224435601</v>
      </c>
      <c r="I7389">
        <v>-4.1821148938684498</v>
      </c>
      <c r="J7389">
        <v>2.8880994817696598E-5</v>
      </c>
      <c r="K7389">
        <v>5.3695726461141297E-5</v>
      </c>
    </row>
    <row r="7390" spans="2:11" x14ac:dyDescent="0.25">
      <c r="B7390" t="s">
        <v>14748</v>
      </c>
      <c r="C7390" t="s">
        <v>14747</v>
      </c>
      <c r="D7390">
        <v>145.205166666667</v>
      </c>
      <c r="E7390">
        <v>156.711166666667</v>
      </c>
      <c r="F7390">
        <v>15826.0428362575</v>
      </c>
      <c r="G7390">
        <v>0.42953811149941901</v>
      </c>
      <c r="H7390">
        <v>0.102710555400994</v>
      </c>
      <c r="I7390">
        <v>4.1820250102090597</v>
      </c>
      <c r="J7390">
        <v>2.8892417779817201E-5</v>
      </c>
      <c r="K7390">
        <v>5.37097138725093E-5</v>
      </c>
    </row>
    <row r="7391" spans="2:11" x14ac:dyDescent="0.25">
      <c r="B7391" t="s">
        <v>14750</v>
      </c>
      <c r="C7391" t="s">
        <v>14749</v>
      </c>
      <c r="D7391">
        <v>10.7605466666667</v>
      </c>
      <c r="E7391">
        <v>10.855214999999999</v>
      </c>
      <c r="F7391">
        <v>858.776217587887</v>
      </c>
      <c r="G7391">
        <v>0.62322656914220897</v>
      </c>
      <c r="H7391">
        <v>0.149029499084981</v>
      </c>
      <c r="I7391">
        <v>4.1819007174333001</v>
      </c>
      <c r="J7391">
        <v>2.8908220737492099E-5</v>
      </c>
      <c r="K7391">
        <v>5.3731838625840603E-5</v>
      </c>
    </row>
    <row r="7392" spans="2:11" x14ac:dyDescent="0.25">
      <c r="B7392" t="s">
        <v>14752</v>
      </c>
      <c r="C7392" t="s">
        <v>14751</v>
      </c>
      <c r="D7392">
        <v>1.0956776666666701</v>
      </c>
      <c r="E7392">
        <v>1.0557856666666701</v>
      </c>
      <c r="F7392">
        <v>71.757223453328095</v>
      </c>
      <c r="G7392">
        <v>1.26187935383554</v>
      </c>
      <c r="H7392">
        <v>0.30175613482442898</v>
      </c>
      <c r="I7392">
        <v>4.1817852504299102</v>
      </c>
      <c r="J7392">
        <v>2.8922908921603701E-5</v>
      </c>
      <c r="K7392">
        <v>5.3751885653386601E-5</v>
      </c>
    </row>
    <row r="7393" spans="2:11" x14ac:dyDescent="0.25">
      <c r="B7393" t="s">
        <v>14754</v>
      </c>
      <c r="C7393" t="s">
        <v>14753</v>
      </c>
      <c r="D7393">
        <v>57.583716666666703</v>
      </c>
      <c r="E7393">
        <v>65.169049999999999</v>
      </c>
      <c r="F7393">
        <v>1994.0400393806201</v>
      </c>
      <c r="G7393">
        <v>0.56773604423660096</v>
      </c>
      <c r="H7393">
        <v>0.13577046044586299</v>
      </c>
      <c r="I7393">
        <v>4.1815873819105098</v>
      </c>
      <c r="J7393">
        <v>2.8948095632158701E-5</v>
      </c>
      <c r="K7393">
        <v>5.3791435664020702E-5</v>
      </c>
    </row>
    <row r="7394" spans="2:11" x14ac:dyDescent="0.25">
      <c r="B7394" t="s">
        <v>14756</v>
      </c>
      <c r="C7394" t="s">
        <v>14755</v>
      </c>
      <c r="D7394">
        <v>28.216799999999999</v>
      </c>
      <c r="E7394">
        <v>27.959416666666701</v>
      </c>
      <c r="F7394">
        <v>1194.8068996263</v>
      </c>
      <c r="G7394">
        <v>0.58747359949033195</v>
      </c>
      <c r="H7394">
        <v>0.140533920709705</v>
      </c>
      <c r="I7394">
        <v>4.1802975148174504</v>
      </c>
      <c r="J7394">
        <v>2.91127946467231E-5</v>
      </c>
      <c r="K7394">
        <v>5.40901822027947E-5</v>
      </c>
    </row>
    <row r="7395" spans="2:11" x14ac:dyDescent="0.25">
      <c r="B7395" t="s">
        <v>14758</v>
      </c>
      <c r="C7395" t="s">
        <v>14757</v>
      </c>
      <c r="D7395">
        <v>9.0779916666666693</v>
      </c>
      <c r="E7395">
        <v>10.42877</v>
      </c>
      <c r="F7395">
        <v>1104.4871382308099</v>
      </c>
      <c r="G7395">
        <v>-0.50960204256372998</v>
      </c>
      <c r="H7395">
        <v>0.121913966609597</v>
      </c>
      <c r="I7395">
        <v>-4.1800136336767704</v>
      </c>
      <c r="J7395">
        <v>2.91491619206043E-5</v>
      </c>
      <c r="K7395">
        <v>5.4150446065886602E-5</v>
      </c>
    </row>
    <row r="7396" spans="2:11" x14ac:dyDescent="0.25">
      <c r="B7396" t="s">
        <v>14760</v>
      </c>
      <c r="C7396" t="s">
        <v>14759</v>
      </c>
      <c r="D7396">
        <v>64.335466666666704</v>
      </c>
      <c r="E7396">
        <v>66.811383333333296</v>
      </c>
      <c r="F7396">
        <v>2150.5711881422499</v>
      </c>
      <c r="G7396">
        <v>0.466979748036146</v>
      </c>
      <c r="H7396">
        <v>0.11172360371884001</v>
      </c>
      <c r="I7396">
        <v>4.1797769897517298</v>
      </c>
      <c r="J7396">
        <v>2.9179510755920799E-5</v>
      </c>
      <c r="K7396">
        <v>5.4199514718988203E-5</v>
      </c>
    </row>
    <row r="7397" spans="2:11" x14ac:dyDescent="0.25">
      <c r="B7397" t="s">
        <v>14762</v>
      </c>
      <c r="C7397" t="s">
        <v>14761</v>
      </c>
      <c r="D7397">
        <v>36.836399999999998</v>
      </c>
      <c r="E7397">
        <v>36.609166666666702</v>
      </c>
      <c r="F7397">
        <v>7076.7985610355699</v>
      </c>
      <c r="G7397">
        <v>0.58186112757643804</v>
      </c>
      <c r="H7397">
        <v>0.139215848808276</v>
      </c>
      <c r="I7397">
        <v>4.1795609663506204</v>
      </c>
      <c r="J7397">
        <v>2.9207241295439701E-5</v>
      </c>
      <c r="K7397">
        <v>5.4243707438254003E-5</v>
      </c>
    </row>
    <row r="7398" spans="2:11" x14ac:dyDescent="0.25">
      <c r="B7398" t="s">
        <v>14764</v>
      </c>
      <c r="C7398" t="s">
        <v>14763</v>
      </c>
      <c r="D7398">
        <v>3.0900366666666699</v>
      </c>
      <c r="E7398">
        <v>1.2637433333333301</v>
      </c>
      <c r="F7398">
        <v>6.0122235286972403</v>
      </c>
      <c r="G7398">
        <v>6.2871221321538204</v>
      </c>
      <c r="H7398">
        <v>1.5057828799617601</v>
      </c>
      <c r="I7398">
        <v>4.1753178468289596</v>
      </c>
      <c r="J7398">
        <v>2.9757027939684901E-5</v>
      </c>
      <c r="K7398">
        <v>5.5257320454803897E-5</v>
      </c>
    </row>
    <row r="7399" spans="2:11" x14ac:dyDescent="0.25">
      <c r="B7399" t="s">
        <v>14766</v>
      </c>
      <c r="C7399" t="s">
        <v>14765</v>
      </c>
      <c r="D7399">
        <v>0.73964416666666699</v>
      </c>
      <c r="E7399">
        <v>2.6064191666666701</v>
      </c>
      <c r="F7399">
        <v>35.1083803340277</v>
      </c>
      <c r="G7399">
        <v>-2.6380918177567398</v>
      </c>
      <c r="H7399">
        <v>0.63202458981600096</v>
      </c>
      <c r="I7399">
        <v>-4.1740335111403697</v>
      </c>
      <c r="J7399">
        <v>2.9925370917490701E-5</v>
      </c>
      <c r="K7399">
        <v>5.5562433762011201E-5</v>
      </c>
    </row>
    <row r="7400" spans="2:11" x14ac:dyDescent="0.25">
      <c r="B7400" t="s">
        <v>13837</v>
      </c>
      <c r="C7400" t="s">
        <v>14767</v>
      </c>
      <c r="D7400">
        <v>73.8037833333333</v>
      </c>
      <c r="E7400">
        <v>74.182983333333297</v>
      </c>
      <c r="F7400">
        <v>4074.74028524595</v>
      </c>
      <c r="G7400">
        <v>0.45413657506584998</v>
      </c>
      <c r="H7400">
        <v>0.108804459017368</v>
      </c>
      <c r="I7400">
        <v>4.1738783425535599</v>
      </c>
      <c r="J7400">
        <v>2.9945770656067799E-5</v>
      </c>
      <c r="K7400">
        <v>5.5592815641733603E-5</v>
      </c>
    </row>
    <row r="7401" spans="2:11" x14ac:dyDescent="0.25">
      <c r="B7401" t="s">
        <v>14771</v>
      </c>
      <c r="C7401" t="s">
        <v>14770</v>
      </c>
      <c r="D7401">
        <v>2.6784949999999998</v>
      </c>
      <c r="E7401">
        <v>2.3267366666666698</v>
      </c>
      <c r="F7401">
        <v>90.844883083291293</v>
      </c>
      <c r="G7401">
        <v>1.12716862705045</v>
      </c>
      <c r="H7401">
        <v>0.27006525370477902</v>
      </c>
      <c r="I7401">
        <v>4.1736899197058897</v>
      </c>
      <c r="J7401">
        <v>2.9970560042395101E-5</v>
      </c>
      <c r="K7401">
        <v>5.5623840919540198E-5</v>
      </c>
    </row>
    <row r="7402" spans="2:11" x14ac:dyDescent="0.25">
      <c r="B7402" t="s">
        <v>14769</v>
      </c>
      <c r="C7402" t="s">
        <v>14768</v>
      </c>
      <c r="D7402">
        <v>2.7003550000000001</v>
      </c>
      <c r="E7402">
        <v>2.9039933333333301</v>
      </c>
      <c r="F7402">
        <v>66.358528872577907</v>
      </c>
      <c r="G7402">
        <v>1.2856329533750399</v>
      </c>
      <c r="H7402">
        <v>0.30803262777490498</v>
      </c>
      <c r="I7402">
        <v>4.1736908283447098</v>
      </c>
      <c r="J7402">
        <v>2.9970440452789298E-5</v>
      </c>
      <c r="K7402">
        <v>5.5623840919540198E-5</v>
      </c>
    </row>
    <row r="7403" spans="2:11" x14ac:dyDescent="0.25">
      <c r="B7403" t="s">
        <v>14773</v>
      </c>
      <c r="C7403" t="s">
        <v>14772</v>
      </c>
      <c r="D7403">
        <v>1.4339771666666701</v>
      </c>
      <c r="E7403">
        <v>1.568535</v>
      </c>
      <c r="F7403">
        <v>61.930352870691102</v>
      </c>
      <c r="G7403">
        <v>1.3758881279377799</v>
      </c>
      <c r="H7403">
        <v>0.32966355665312702</v>
      </c>
      <c r="I7403">
        <v>4.1736130675357002</v>
      </c>
      <c r="J7403">
        <v>2.99806765068854E-5</v>
      </c>
      <c r="K7403">
        <v>5.5635119580885597E-5</v>
      </c>
    </row>
    <row r="7404" spans="2:11" x14ac:dyDescent="0.25">
      <c r="B7404" t="s">
        <v>14775</v>
      </c>
      <c r="C7404" t="s">
        <v>14774</v>
      </c>
      <c r="D7404">
        <v>11.4519533333333</v>
      </c>
      <c r="E7404">
        <v>12.3260616666667</v>
      </c>
      <c r="F7404">
        <v>692.28046038483103</v>
      </c>
      <c r="G7404">
        <v>0.55420137364342303</v>
      </c>
      <c r="H7404">
        <v>0.13280346607577401</v>
      </c>
      <c r="I7404">
        <v>4.17309419715908</v>
      </c>
      <c r="J7404">
        <v>3.0049063177810802E-5</v>
      </c>
      <c r="K7404">
        <v>5.5754512615921901E-5</v>
      </c>
    </row>
    <row r="7405" spans="2:11" x14ac:dyDescent="0.25">
      <c r="B7405" t="s">
        <v>14777</v>
      </c>
      <c r="C7405" t="s">
        <v>14776</v>
      </c>
      <c r="D7405">
        <v>9.3508433333333301</v>
      </c>
      <c r="E7405">
        <v>13.769024999999999</v>
      </c>
      <c r="F7405">
        <v>1866.6677172843599</v>
      </c>
      <c r="G7405">
        <v>-0.69938312130409497</v>
      </c>
      <c r="H7405">
        <v>0.16760872160769</v>
      </c>
      <c r="I7405">
        <v>-4.1727131774269699</v>
      </c>
      <c r="J7405">
        <v>3.0099375629652899E-5</v>
      </c>
      <c r="K7405">
        <v>5.5840342207328901E-5</v>
      </c>
    </row>
    <row r="7406" spans="2:11" x14ac:dyDescent="0.25">
      <c r="B7406" t="s">
        <v>14779</v>
      </c>
      <c r="C7406" t="s">
        <v>14778</v>
      </c>
      <c r="D7406">
        <v>10.822478333333301</v>
      </c>
      <c r="E7406">
        <v>10.6564983333333</v>
      </c>
      <c r="F7406">
        <v>393.21971453526999</v>
      </c>
      <c r="G7406">
        <v>0.79462798364308995</v>
      </c>
      <c r="H7406">
        <v>0.19045801418233901</v>
      </c>
      <c r="I7406">
        <v>4.1721950481030197</v>
      </c>
      <c r="J7406">
        <v>3.0167921442305301E-5</v>
      </c>
      <c r="K7406">
        <v>5.5959970643080299E-5</v>
      </c>
    </row>
    <row r="7407" spans="2:11" x14ac:dyDescent="0.25">
      <c r="B7407" t="s">
        <v>14781</v>
      </c>
      <c r="C7407" t="s">
        <v>14780</v>
      </c>
      <c r="D7407">
        <v>3.3944333333333301</v>
      </c>
      <c r="E7407">
        <v>4.78158833333333</v>
      </c>
      <c r="F7407">
        <v>1244.9690571906301</v>
      </c>
      <c r="G7407">
        <v>-0.77582491704346301</v>
      </c>
      <c r="H7407">
        <v>0.18595815374381999</v>
      </c>
      <c r="I7407">
        <v>-4.1720403296338304</v>
      </c>
      <c r="J7407">
        <v>3.01884186378773E-5</v>
      </c>
      <c r="K7407">
        <v>5.5990451104158799E-5</v>
      </c>
    </row>
    <row r="7408" spans="2:11" x14ac:dyDescent="0.25">
      <c r="B7408" t="s">
        <v>14783</v>
      </c>
      <c r="C7408" t="s">
        <v>14782</v>
      </c>
      <c r="D7408">
        <v>6.3872916666666697</v>
      </c>
      <c r="E7408">
        <v>5.9122899999999996</v>
      </c>
      <c r="F7408">
        <v>493.84490539468698</v>
      </c>
      <c r="G7408">
        <v>0.63582495168910902</v>
      </c>
      <c r="H7408">
        <v>0.15240926626138601</v>
      </c>
      <c r="I7408">
        <v>4.17182607912207</v>
      </c>
      <c r="J7408">
        <v>3.0216824529435702E-5</v>
      </c>
      <c r="K7408">
        <v>5.6035589638335602E-5</v>
      </c>
    </row>
    <row r="7409" spans="2:11" x14ac:dyDescent="0.25">
      <c r="B7409" t="s">
        <v>14785</v>
      </c>
      <c r="C7409" t="s">
        <v>14784</v>
      </c>
      <c r="D7409">
        <v>21.2107666666667</v>
      </c>
      <c r="E7409">
        <v>19.455300000000001</v>
      </c>
      <c r="F7409">
        <v>1523.7507892574199</v>
      </c>
      <c r="G7409">
        <v>0.57623502369925905</v>
      </c>
      <c r="H7409">
        <v>0.13812856404843199</v>
      </c>
      <c r="I7409">
        <v>4.1717296322374997</v>
      </c>
      <c r="J7409">
        <v>3.0229619998539099E-5</v>
      </c>
      <c r="K7409">
        <v>5.6051771168535201E-5</v>
      </c>
    </row>
    <row r="7410" spans="2:11" x14ac:dyDescent="0.25">
      <c r="B7410" t="s">
        <v>14787</v>
      </c>
      <c r="C7410" t="s">
        <v>14786</v>
      </c>
      <c r="D7410">
        <v>9.1349566666666693</v>
      </c>
      <c r="E7410">
        <v>7.8391666666666699</v>
      </c>
      <c r="F7410">
        <v>1403.2625621475499</v>
      </c>
      <c r="G7410">
        <v>0.73821916298345602</v>
      </c>
      <c r="H7410">
        <v>0.176986438208</v>
      </c>
      <c r="I7410">
        <v>4.1710493213942099</v>
      </c>
      <c r="J7410">
        <v>3.0320022232148899E-5</v>
      </c>
      <c r="K7410">
        <v>5.6211827460410101E-5</v>
      </c>
    </row>
    <row r="7411" spans="2:11" x14ac:dyDescent="0.25">
      <c r="B7411" t="s">
        <v>14789</v>
      </c>
      <c r="C7411" t="s">
        <v>14788</v>
      </c>
      <c r="D7411">
        <v>22.319649999999999</v>
      </c>
      <c r="E7411">
        <v>36.123333333333299</v>
      </c>
      <c r="F7411">
        <v>1507.7487937257899</v>
      </c>
      <c r="G7411">
        <v>-0.62051095414925195</v>
      </c>
      <c r="H7411">
        <v>0.148799918750501</v>
      </c>
      <c r="I7411">
        <v>-4.1701027753226798</v>
      </c>
      <c r="J7411">
        <v>3.0446230302367501E-5</v>
      </c>
      <c r="K7411">
        <v>5.6438213991185399E-5</v>
      </c>
    </row>
    <row r="7412" spans="2:11" x14ac:dyDescent="0.25">
      <c r="B7412" t="s">
        <v>14791</v>
      </c>
      <c r="C7412" t="s">
        <v>14790</v>
      </c>
      <c r="D7412">
        <v>19.993083333333299</v>
      </c>
      <c r="E7412">
        <v>21.905899999999999</v>
      </c>
      <c r="F7412">
        <v>1669.9994038295299</v>
      </c>
      <c r="G7412">
        <v>0.451253704528294</v>
      </c>
      <c r="H7412">
        <v>0.108218769522113</v>
      </c>
      <c r="I7412">
        <v>4.1698284550914799</v>
      </c>
      <c r="J7412">
        <v>3.0482900101805001E-5</v>
      </c>
      <c r="K7412">
        <v>5.6498584726437903E-5</v>
      </c>
    </row>
    <row r="7413" spans="2:11" x14ac:dyDescent="0.25">
      <c r="B7413" t="s">
        <v>14793</v>
      </c>
      <c r="C7413" t="s">
        <v>14792</v>
      </c>
      <c r="D7413">
        <v>8.7483733333333298</v>
      </c>
      <c r="E7413">
        <v>12.218025000000001</v>
      </c>
      <c r="F7413">
        <v>1802.98411091763</v>
      </c>
      <c r="G7413">
        <v>-0.44957521571793702</v>
      </c>
      <c r="H7413">
        <v>0.107872630131016</v>
      </c>
      <c r="I7413">
        <v>-4.16764859790577</v>
      </c>
      <c r="J7413">
        <v>3.0775788417262699E-5</v>
      </c>
      <c r="K7413">
        <v>5.7033763976178497E-5</v>
      </c>
    </row>
    <row r="7414" spans="2:11" x14ac:dyDescent="0.25">
      <c r="B7414" t="s">
        <v>14795</v>
      </c>
      <c r="C7414" t="s">
        <v>14794</v>
      </c>
      <c r="D7414">
        <v>37.621033333333301</v>
      </c>
      <c r="E7414">
        <v>39.825699999999998</v>
      </c>
      <c r="F7414">
        <v>5362.2866948071596</v>
      </c>
      <c r="G7414">
        <v>0.73686171519690902</v>
      </c>
      <c r="H7414">
        <v>0.176846659189309</v>
      </c>
      <c r="I7414">
        <v>4.1666702587133502</v>
      </c>
      <c r="J7414">
        <v>3.0908106952444801E-5</v>
      </c>
      <c r="K7414">
        <v>5.7271270961391502E-5</v>
      </c>
    </row>
    <row r="7415" spans="2:11" x14ac:dyDescent="0.25">
      <c r="B7415" t="s">
        <v>14797</v>
      </c>
      <c r="C7415" t="s">
        <v>14796</v>
      </c>
 